   </row>
    <row r="41575" spans="1:16" x14ac:dyDescent="0.3">
      <c r="A41575" t="s">
        <v>59902</v>
      </c>
      <c r="B41575" t="s">
        <v>20</v>
      </c>
      <c r="C41575">
        <v>81</v>
      </c>
      <c r="D41575" t="s">
        <v>109839</v>
      </c>
      <c r="E41575" t="s">
        <v>132</v>
      </c>
      <c r="F41575" t="s">
        <v>22077</v>
      </c>
      <c r="G41575" t="s">
        <v>1586</v>
      </c>
      <c r="H41575" t="s">
        <v>1585</v>
      </c>
      <c r="I41575" t="s">
        <v>116260</v>
      </c>
      <c r="J41575" t="s">
        <v>85</v>
      </c>
      <c r="K41575" s="1">
        <v>44715</v>
      </c>
      <c r="L41575" t="s">
        <v>157860</v>
      </c>
      <c r="M41575" t="s">
        <v>22078</v>
      </c>
      <c r="N41575" t="s">
        <v>18</v>
      </c>
      <c r="O41575" t="s">
        <v>229702</v>
      </c>
      <c r="P41575" t="s">
        <v>264287</v>
      </c>
    </row>
    <row r="41576" spans="1:16" x14ac:dyDescent="0.3">
      <c r="A41576" t="s">
        <v>59903</v>
      </c>
      <c r="B41576" t="s">
        <v>11</v>
      </c>
      <c r="C41576">
        <v>33</v>
      </c>
      <c r="D41576" t="s">
        <v>116238</v>
      </c>
      <c r="E41576" t="s">
        <v>314</v>
      </c>
      <c r="F41576" t="s">
        <v>32233</v>
      </c>
      <c r="G41576" t="s">
        <v>15</v>
      </c>
      <c r="H41576" t="s">
        <v>14</v>
      </c>
      <c r="I41576" t="s">
        <v>116245</v>
      </c>
      <c r="J41576" t="s">
        <v>16</v>
      </c>
      <c r="K41576" s="1">
        <v>44681</v>
      </c>
      <c r="L41576" t="s">
        <v>157861</v>
      </c>
      <c r="M41576" t="s">
        <v>32234</v>
      </c>
      <c r="N41576" t="s">
        <v>18</v>
      </c>
      <c r="O41576" t="s">
        <v>238213</v>
      </c>
      <c r="P41576" t="s">
        <v>264288</v>
      </c>
    </row>
    <row r="41577" spans="1:16" x14ac:dyDescent="0.3">
      <c r="A41577" t="s">
        <v>59904</v>
      </c>
      <c r="B41577" t="s">
        <v>20</v>
      </c>
      <c r="C41577">
        <v>85</v>
      </c>
      <c r="D41577" t="s">
        <v>109839</v>
      </c>
      <c r="E41577" t="s">
        <v>35</v>
      </c>
      <c r="F41577" t="s">
        <v>44231</v>
      </c>
      <c r="G41577" t="s">
        <v>15</v>
      </c>
      <c r="H41577" t="s">
        <v>14</v>
      </c>
      <c r="I41577" t="s">
        <v>116245</v>
      </c>
      <c r="J41577" t="s">
        <v>16</v>
      </c>
      <c r="K41577" s="1">
        <v>44796</v>
      </c>
      <c r="L41577" t="s">
        <v>157862</v>
      </c>
      <c r="M41577" t="s">
        <v>44232</v>
      </c>
      <c r="N41577" t="s">
        <v>18</v>
      </c>
      <c r="O41577" t="s">
        <v>249196</v>
      </c>
      <c r="P41577" t="s">
        <v>264289</v>
      </c>
    </row>
    <row r="41578" spans="1:16" x14ac:dyDescent="0.3">
      <c r="A41578" t="s">
        <v>59905</v>
      </c>
      <c r="B41578" t="s">
        <v>20</v>
      </c>
      <c r="C41578">
        <v>77</v>
      </c>
      <c r="D41578" t="s">
        <v>109839</v>
      </c>
      <c r="E41578" t="s">
        <v>113</v>
      </c>
      <c r="F41578" t="s">
        <v>18219</v>
      </c>
      <c r="G41578" t="s">
        <v>1502</v>
      </c>
      <c r="H41578" t="s">
        <v>2608</v>
      </c>
      <c r="I41578" t="s">
        <v>116265</v>
      </c>
      <c r="J41578" t="s">
        <v>100</v>
      </c>
      <c r="K41578" s="1">
        <v>44676</v>
      </c>
      <c r="L41578" t="s">
        <v>157863</v>
      </c>
      <c r="M41578" t="s">
        <v>18220</v>
      </c>
      <c r="N41578" t="s">
        <v>38</v>
      </c>
      <c r="O41578" t="s">
        <v>226675</v>
      </c>
      <c r="P41578" t="s">
        <v>264290</v>
      </c>
    </row>
    <row r="41579" spans="1:16" x14ac:dyDescent="0.3">
      <c r="A41579" t="s">
        <v>59906</v>
      </c>
      <c r="B41579" t="s">
        <v>11</v>
      </c>
      <c r="C41579">
        <v>46</v>
      </c>
      <c r="D41579" t="s">
        <v>116239</v>
      </c>
      <c r="E41579" t="s">
        <v>314</v>
      </c>
      <c r="F41579" t="s">
        <v>12231</v>
      </c>
      <c r="G41579" t="s">
        <v>15</v>
      </c>
      <c r="H41579" t="s">
        <v>14</v>
      </c>
      <c r="I41579" t="s">
        <v>116245</v>
      </c>
      <c r="J41579" t="s">
        <v>16</v>
      </c>
      <c r="K41579" s="1">
        <v>44596</v>
      </c>
      <c r="L41579" t="s">
        <v>157864</v>
      </c>
      <c r="M41579" t="s">
        <v>12232</v>
      </c>
      <c r="N41579" t="s">
        <v>18</v>
      </c>
      <c r="O41579" t="s">
        <v>222221</v>
      </c>
      <c r="P41579" t="s">
        <v>264291</v>
      </c>
    </row>
    <row r="41580" spans="1:16" x14ac:dyDescent="0.3">
      <c r="A41580" t="s">
        <v>59907</v>
      </c>
      <c r="B41580" t="s">
        <v>11</v>
      </c>
      <c r="C41580">
        <v>55</v>
      </c>
      <c r="D41580" t="s">
        <v>116239</v>
      </c>
      <c r="E41580" t="s">
        <v>43</v>
      </c>
      <c r="F41580" t="s">
        <v>14949</v>
      </c>
      <c r="G41580" t="s">
        <v>15</v>
      </c>
      <c r="H41580" t="s">
        <v>14</v>
      </c>
      <c r="I41580" t="s">
        <v>116245</v>
      </c>
      <c r="J41580" t="s">
        <v>16</v>
      </c>
      <c r="K41580" s="1">
        <v>44578</v>
      </c>
      <c r="L41580" t="s">
        <v>157865</v>
      </c>
      <c r="M41580" t="s">
        <v>14950</v>
      </c>
      <c r="N41580" t="s">
        <v>38</v>
      </c>
      <c r="O41580" t="s">
        <v>224203</v>
      </c>
      <c r="P41580" t="s">
        <v>264292</v>
      </c>
    </row>
    <row r="41581" spans="1:16" x14ac:dyDescent="0.3">
      <c r="A41581" t="s">
        <v>59908</v>
      </c>
      <c r="B41581" t="s">
        <v>11</v>
      </c>
      <c r="C41581">
        <v>88</v>
      </c>
      <c r="D41581" t="s">
        <v>109839</v>
      </c>
      <c r="E41581" t="s">
        <v>81</v>
      </c>
      <c r="F41581" t="s">
        <v>5511</v>
      </c>
      <c r="G41581" t="s">
        <v>84</v>
      </c>
      <c r="H41581" t="s">
        <v>83</v>
      </c>
      <c r="I41581" t="s">
        <v>116260</v>
      </c>
      <c r="J41581" t="s">
        <v>85</v>
      </c>
      <c r="K41581" s="1">
        <v>44711</v>
      </c>
      <c r="L41581" t="s">
        <v>157866</v>
      </c>
      <c r="M41581" t="s">
        <v>5512</v>
      </c>
      <c r="N41581" t="s">
        <v>18</v>
      </c>
      <c r="O41581" t="s">
        <v>217485</v>
      </c>
      <c r="P41581" t="s">
        <v>264293</v>
      </c>
    </row>
    <row r="41582" spans="1:16" x14ac:dyDescent="0.3">
      <c r="A41582" t="s">
        <v>59909</v>
      </c>
      <c r="B41582" t="s">
        <v>20</v>
      </c>
      <c r="C41582">
        <v>6</v>
      </c>
      <c r="D41582" t="s">
        <v>13222</v>
      </c>
      <c r="E41582" t="s">
        <v>132</v>
      </c>
      <c r="F41582" t="s">
        <v>16233</v>
      </c>
      <c r="G41582" t="s">
        <v>281</v>
      </c>
      <c r="H41582" t="s">
        <v>7455</v>
      </c>
      <c r="I41582" t="s">
        <v>116245</v>
      </c>
      <c r="J41582" t="s">
        <v>16</v>
      </c>
      <c r="K41582" s="1">
        <v>44802</v>
      </c>
      <c r="L41582" t="s">
        <v>157867</v>
      </c>
      <c r="M41582" t="s">
        <v>16234</v>
      </c>
      <c r="N41582" t="s">
        <v>18</v>
      </c>
      <c r="O41582" t="s">
        <v>225157</v>
      </c>
      <c r="P41582" t="s">
        <v>264294</v>
      </c>
    </row>
    <row r="41583" spans="1:16" x14ac:dyDescent="0.3">
      <c r="A41583" t="s">
        <v>59910</v>
      </c>
      <c r="B41583" t="s">
        <v>20</v>
      </c>
      <c r="C41583">
        <v>11</v>
      </c>
      <c r="D41583" t="s">
        <v>13222</v>
      </c>
      <c r="E41583" t="s">
        <v>426</v>
      </c>
      <c r="F41583" t="s">
        <v>19231</v>
      </c>
      <c r="G41583" t="s">
        <v>73</v>
      </c>
      <c r="H41583" t="s">
        <v>72</v>
      </c>
      <c r="I41583" t="s">
        <v>116245</v>
      </c>
      <c r="J41583" t="s">
        <v>16</v>
      </c>
      <c r="K41583" s="1">
        <v>44620</v>
      </c>
      <c r="L41583" t="s">
        <v>157868</v>
      </c>
      <c r="M41583" t="s">
        <v>19232</v>
      </c>
      <c r="N41583" t="s">
        <v>18</v>
      </c>
      <c r="O41583" t="s">
        <v>227457</v>
      </c>
      <c r="P41583" t="s">
        <v>264295</v>
      </c>
    </row>
    <row r="41584" spans="1:16" x14ac:dyDescent="0.3">
      <c r="A41584" t="s">
        <v>59911</v>
      </c>
      <c r="B41584" t="s">
        <v>11</v>
      </c>
      <c r="C41584">
        <v>73</v>
      </c>
      <c r="D41584" t="s">
        <v>109839</v>
      </c>
      <c r="E41584" t="s">
        <v>426</v>
      </c>
      <c r="F41584" t="s">
        <v>5978</v>
      </c>
      <c r="G41584" t="s">
        <v>24</v>
      </c>
      <c r="H41584" t="s">
        <v>23</v>
      </c>
      <c r="I41584" t="s">
        <v>116245</v>
      </c>
      <c r="J41584" t="s">
        <v>16</v>
      </c>
      <c r="K41584" s="1">
        <v>44633</v>
      </c>
      <c r="L41584" t="s">
        <v>157869</v>
      </c>
      <c r="M41584" t="s">
        <v>5979</v>
      </c>
      <c r="N41584" t="s">
        <v>38</v>
      </c>
      <c r="O41584" t="s">
        <v>217802</v>
      </c>
      <c r="P41584" t="s">
        <v>264296</v>
      </c>
    </row>
    <row r="41585" spans="1:16" x14ac:dyDescent="0.3">
      <c r="A41585" t="s">
        <v>59912</v>
      </c>
      <c r="B41585" t="s">
        <v>11</v>
      </c>
      <c r="C41585">
        <v>21</v>
      </c>
      <c r="D41585" t="s">
        <v>116238</v>
      </c>
      <c r="E41585" t="s">
        <v>113</v>
      </c>
      <c r="F41585" t="s">
        <v>5192</v>
      </c>
      <c r="G41585" t="s">
        <v>694</v>
      </c>
      <c r="H41585" t="s">
        <v>712</v>
      </c>
      <c r="I41585" t="s">
        <v>116260</v>
      </c>
      <c r="J41585" t="s">
        <v>85</v>
      </c>
      <c r="K41585" s="1">
        <v>44836</v>
      </c>
      <c r="L41585" t="s">
        <v>157870</v>
      </c>
      <c r="M41585" t="s">
        <v>5193</v>
      </c>
      <c r="N41585" t="s">
        <v>54</v>
      </c>
      <c r="O41585" t="s">
        <v>217267</v>
      </c>
      <c r="P41585" t="s">
        <v>264297</v>
      </c>
    </row>
    <row r="41586" spans="1:16" x14ac:dyDescent="0.3">
      <c r="A41586" t="s">
        <v>59913</v>
      </c>
      <c r="B41586" t="s">
        <v>20</v>
      </c>
      <c r="C41586">
        <v>2</v>
      </c>
      <c r="D41586" t="s">
        <v>116241</v>
      </c>
      <c r="E41586" t="s">
        <v>43</v>
      </c>
      <c r="F41586" t="s">
        <v>6730</v>
      </c>
      <c r="G41586" t="s">
        <v>15</v>
      </c>
      <c r="H41586" t="s">
        <v>14</v>
      </c>
      <c r="I41586" t="s">
        <v>116245</v>
      </c>
      <c r="J41586" t="s">
        <v>16</v>
      </c>
      <c r="K41586" s="1">
        <v>44660</v>
      </c>
      <c r="L41586" t="s">
        <v>157871</v>
      </c>
      <c r="M41586" t="s">
        <v>6731</v>
      </c>
      <c r="N41586" t="s">
        <v>18</v>
      </c>
      <c r="O41586" t="s">
        <v>218319</v>
      </c>
      <c r="P41586" t="s">
        <v>264298</v>
      </c>
    </row>
    <row r="41587" spans="1:16" x14ac:dyDescent="0.3">
      <c r="A41587" t="s">
        <v>59914</v>
      </c>
      <c r="B41587" t="s">
        <v>20</v>
      </c>
      <c r="C41587">
        <v>3</v>
      </c>
      <c r="D41587" t="s">
        <v>13222</v>
      </c>
      <c r="E41587" t="s">
        <v>73</v>
      </c>
      <c r="F41587" t="s">
        <v>21006</v>
      </c>
      <c r="G41587" t="s">
        <v>739</v>
      </c>
      <c r="H41587" t="s">
        <v>738</v>
      </c>
      <c r="I41587" t="s">
        <v>116252</v>
      </c>
      <c r="J41587" t="s">
        <v>46</v>
      </c>
      <c r="K41587" s="1">
        <v>44617</v>
      </c>
      <c r="L41587" t="s">
        <v>157872</v>
      </c>
      <c r="M41587" t="s">
        <v>21007</v>
      </c>
      <c r="N41587" t="s">
        <v>38</v>
      </c>
      <c r="O41587" t="s">
        <v>228854</v>
      </c>
      <c r="P41587" t="s">
        <v>264299</v>
      </c>
    </row>
    <row r="41588" spans="1:16" x14ac:dyDescent="0.3">
      <c r="A41588" t="s">
        <v>59915</v>
      </c>
      <c r="B41588" t="s">
        <v>11</v>
      </c>
      <c r="C41588">
        <v>70</v>
      </c>
      <c r="D41588" t="s">
        <v>109839</v>
      </c>
      <c r="E41588" t="s">
        <v>35</v>
      </c>
      <c r="F41588" t="s">
        <v>8168</v>
      </c>
      <c r="G41588" t="s">
        <v>4334</v>
      </c>
      <c r="H41588" t="s">
        <v>4333</v>
      </c>
      <c r="I41588" t="s">
        <v>116265</v>
      </c>
      <c r="J41588" t="s">
        <v>100</v>
      </c>
      <c r="K41588" s="1">
        <v>44827</v>
      </c>
      <c r="L41588" t="s">
        <v>157873</v>
      </c>
      <c r="M41588" t="s">
        <v>8169</v>
      </c>
      <c r="N41588" t="s">
        <v>18</v>
      </c>
      <c r="O41588" t="s">
        <v>219325</v>
      </c>
      <c r="P41588" t="s">
        <v>264300</v>
      </c>
    </row>
    <row r="41589" spans="1:16" x14ac:dyDescent="0.3">
      <c r="A41589" t="s">
        <v>59916</v>
      </c>
      <c r="B41589" t="s">
        <v>11</v>
      </c>
      <c r="C41589">
        <v>35</v>
      </c>
      <c r="D41589" t="s">
        <v>116238</v>
      </c>
      <c r="E41589" t="s">
        <v>24</v>
      </c>
      <c r="F41589" t="s">
        <v>41445</v>
      </c>
      <c r="G41589" t="s">
        <v>1468</v>
      </c>
      <c r="H41589" t="s">
        <v>1467</v>
      </c>
      <c r="I41589" t="s">
        <v>116252</v>
      </c>
      <c r="J41589" t="s">
        <v>46</v>
      </c>
      <c r="K41589" s="1">
        <v>44605</v>
      </c>
      <c r="L41589" t="s">
        <v>157874</v>
      </c>
      <c r="M41589" t="s">
        <v>41446</v>
      </c>
      <c r="N41589" t="s">
        <v>38</v>
      </c>
      <c r="O41589" t="s">
        <v>246561</v>
      </c>
      <c r="P41589" t="s">
        <v>264301</v>
      </c>
    </row>
    <row r="41590" spans="1:16" x14ac:dyDescent="0.3">
      <c r="A41590" t="s">
        <v>59917</v>
      </c>
      <c r="B41590" t="s">
        <v>20</v>
      </c>
      <c r="C41590">
        <v>9</v>
      </c>
      <c r="D41590" t="s">
        <v>13222</v>
      </c>
      <c r="E41590" t="s">
        <v>35</v>
      </c>
      <c r="F41590" t="s">
        <v>11203</v>
      </c>
      <c r="G41590" t="s">
        <v>15</v>
      </c>
      <c r="H41590" t="s">
        <v>14</v>
      </c>
      <c r="I41590" t="s">
        <v>116245</v>
      </c>
      <c r="J41590" t="s">
        <v>16</v>
      </c>
      <c r="K41590" s="1">
        <v>44679</v>
      </c>
      <c r="L41590" t="s">
        <v>157875</v>
      </c>
      <c r="M41590" t="s">
        <v>11204</v>
      </c>
      <c r="N41590" t="s">
        <v>54</v>
      </c>
      <c r="O41590" t="s">
        <v>221476</v>
      </c>
      <c r="P41590" t="s">
        <v>264302</v>
      </c>
    </row>
    <row r="41591" spans="1:16" x14ac:dyDescent="0.3">
      <c r="A41591" t="s">
        <v>59918</v>
      </c>
      <c r="B41591" t="s">
        <v>11</v>
      </c>
      <c r="C41591">
        <v>18</v>
      </c>
      <c r="D41591" t="s">
        <v>116240</v>
      </c>
      <c r="E41591" t="s">
        <v>314</v>
      </c>
      <c r="F41591" t="s">
        <v>2459</v>
      </c>
      <c r="G41591" t="s">
        <v>680</v>
      </c>
      <c r="H41591" t="s">
        <v>933</v>
      </c>
      <c r="I41591" t="s">
        <v>116248</v>
      </c>
      <c r="J41591" t="s">
        <v>31</v>
      </c>
      <c r="K41591" s="1">
        <v>44851</v>
      </c>
      <c r="L41591" t="s">
        <v>157876</v>
      </c>
      <c r="M41591" t="s">
        <v>2460</v>
      </c>
      <c r="N41591" t="s">
        <v>38</v>
      </c>
      <c r="O41591" t="s">
        <v>215459</v>
      </c>
      <c r="P41591" t="s">
        <v>264303</v>
      </c>
    </row>
    <row r="41592" spans="1:16" x14ac:dyDescent="0.3">
      <c r="A41592" t="s">
        <v>59919</v>
      </c>
      <c r="B41592" t="s">
        <v>20</v>
      </c>
      <c r="C41592">
        <v>85</v>
      </c>
      <c r="D41592" t="s">
        <v>109839</v>
      </c>
      <c r="E41592" t="s">
        <v>24</v>
      </c>
      <c r="F41592" t="s">
        <v>18972</v>
      </c>
      <c r="G41592" t="s">
        <v>174</v>
      </c>
      <c r="H41592" t="s">
        <v>569</v>
      </c>
      <c r="I41592" t="s">
        <v>116248</v>
      </c>
      <c r="J41592" t="s">
        <v>31</v>
      </c>
      <c r="K41592" s="1">
        <v>44746</v>
      </c>
      <c r="L41592" t="s">
        <v>157877</v>
      </c>
      <c r="M41592" t="s">
        <v>18973</v>
      </c>
      <c r="N41592" t="s">
        <v>54</v>
      </c>
      <c r="O41592" t="s">
        <v>227262</v>
      </c>
      <c r="P41592" t="s">
        <v>264304</v>
      </c>
    </row>
    <row r="41593" spans="1:16" x14ac:dyDescent="0.3">
      <c r="A41593" t="s">
        <v>59920</v>
      </c>
      <c r="B41593" t="s">
        <v>11</v>
      </c>
      <c r="C41593">
        <v>34</v>
      </c>
      <c r="D41593" t="s">
        <v>116238</v>
      </c>
      <c r="E41593" t="s">
        <v>174</v>
      </c>
      <c r="F41593" t="s">
        <v>30896</v>
      </c>
      <c r="G41593" t="s">
        <v>929</v>
      </c>
      <c r="H41593" t="s">
        <v>928</v>
      </c>
      <c r="I41593" t="s">
        <v>116245</v>
      </c>
      <c r="J41593" t="s">
        <v>16</v>
      </c>
      <c r="K41593" s="1">
        <v>44710</v>
      </c>
      <c r="L41593" t="s">
        <v>157878</v>
      </c>
      <c r="M41593" t="s">
        <v>30897</v>
      </c>
      <c r="N41593" t="s">
        <v>18</v>
      </c>
      <c r="O41593" t="s">
        <v>237044</v>
      </c>
      <c r="P41593" t="s">
        <v>264305</v>
      </c>
    </row>
    <row r="41594" spans="1:16" x14ac:dyDescent="0.3">
      <c r="A41594" t="s">
        <v>59921</v>
      </c>
      <c r="B41594" t="s">
        <v>11</v>
      </c>
      <c r="C41594">
        <v>64</v>
      </c>
      <c r="D41594" t="s">
        <v>109839</v>
      </c>
      <c r="E41594" t="s">
        <v>35</v>
      </c>
      <c r="F41594" t="s">
        <v>18008</v>
      </c>
      <c r="G41594" t="s">
        <v>24</v>
      </c>
      <c r="H41594" t="s">
        <v>23</v>
      </c>
      <c r="I41594" t="s">
        <v>116245</v>
      </c>
      <c r="J41594" t="s">
        <v>16</v>
      </c>
      <c r="K41594" s="1">
        <v>44623</v>
      </c>
      <c r="L41594" t="s">
        <v>157879</v>
      </c>
      <c r="M41594" t="s">
        <v>18009</v>
      </c>
      <c r="N41594" t="s">
        <v>38</v>
      </c>
      <c r="O41594" t="s">
        <v>226514</v>
      </c>
      <c r="P41594" t="s">
        <v>264306</v>
      </c>
    </row>
    <row r="41595" spans="1:16" x14ac:dyDescent="0.3">
      <c r="A41595" t="s">
        <v>59922</v>
      </c>
      <c r="B41595" t="s">
        <v>20</v>
      </c>
      <c r="C41595">
        <v>47</v>
      </c>
      <c r="D41595" t="s">
        <v>116239</v>
      </c>
      <c r="E41595" t="s">
        <v>132</v>
      </c>
      <c r="F41595" t="s">
        <v>11537</v>
      </c>
      <c r="G41595" t="s">
        <v>15</v>
      </c>
      <c r="H41595" t="s">
        <v>14</v>
      </c>
      <c r="I41595" t="s">
        <v>116245</v>
      </c>
      <c r="J41595" t="s">
        <v>16</v>
      </c>
      <c r="K41595" s="1">
        <v>44591</v>
      </c>
      <c r="L41595" t="s">
        <v>157880</v>
      </c>
      <c r="M41595" t="s">
        <v>11538</v>
      </c>
      <c r="N41595" t="s">
        <v>54</v>
      </c>
      <c r="O41595" t="s">
        <v>221715</v>
      </c>
      <c r="P41595" t="s">
        <v>233023</v>
      </c>
    </row>
    <row r="41596" spans="1:16" x14ac:dyDescent="0.3">
      <c r="A41596" t="s">
        <v>59923</v>
      </c>
      <c r="B41596" t="s">
        <v>20</v>
      </c>
      <c r="C41596">
        <v>25</v>
      </c>
      <c r="D41596" t="s">
        <v>116238</v>
      </c>
      <c r="E41596" t="s">
        <v>155</v>
      </c>
      <c r="F41596" t="s">
        <v>671</v>
      </c>
      <c r="G41596" t="s">
        <v>15</v>
      </c>
      <c r="H41596" t="s">
        <v>14</v>
      </c>
      <c r="I41596" t="s">
        <v>116245</v>
      </c>
      <c r="J41596" t="s">
        <v>16</v>
      </c>
      <c r="K41596" s="1">
        <v>44715</v>
      </c>
      <c r="L41596" t="s">
        <v>157881</v>
      </c>
      <c r="M41596" t="s">
        <v>672</v>
      </c>
      <c r="N41596" t="s">
        <v>54</v>
      </c>
      <c r="O41596" t="s">
        <v>214351</v>
      </c>
      <c r="P41596" t="s">
        <v>264307</v>
      </c>
    </row>
    <row r="41597" spans="1:16" x14ac:dyDescent="0.3">
      <c r="A41597" t="s">
        <v>59924</v>
      </c>
      <c r="B41597" t="s">
        <v>20</v>
      </c>
      <c r="C41597">
        <v>27</v>
      </c>
      <c r="D41597" t="s">
        <v>116238</v>
      </c>
      <c r="E41597" t="s">
        <v>27</v>
      </c>
      <c r="F41597" t="s">
        <v>18000</v>
      </c>
      <c r="G41597" t="s">
        <v>329</v>
      </c>
      <c r="H41597" t="s">
        <v>328</v>
      </c>
      <c r="I41597" t="s">
        <v>116248</v>
      </c>
      <c r="J41597" t="s">
        <v>31</v>
      </c>
      <c r="K41597" s="1">
        <v>44692</v>
      </c>
      <c r="L41597" t="s">
        <v>157882</v>
      </c>
      <c r="M41597" t="s">
        <v>18001</v>
      </c>
      <c r="N41597" t="s">
        <v>54</v>
      </c>
      <c r="O41597" t="s">
        <v>226508</v>
      </c>
      <c r="P41597" t="s">
        <v>264308</v>
      </c>
    </row>
    <row r="41598" spans="1:16" x14ac:dyDescent="0.3">
      <c r="A41598" t="s">
        <v>59925</v>
      </c>
      <c r="B41598" t="s">
        <v>11</v>
      </c>
      <c r="C41598">
        <v>70</v>
      </c>
      <c r="D41598" t="s">
        <v>109839</v>
      </c>
      <c r="E41598" t="s">
        <v>73</v>
      </c>
      <c r="F41598" t="s">
        <v>2471</v>
      </c>
      <c r="G41598" t="s">
        <v>24</v>
      </c>
      <c r="H41598" t="s">
        <v>23</v>
      </c>
      <c r="I41598" t="s">
        <v>116245</v>
      </c>
      <c r="J41598" t="s">
        <v>16</v>
      </c>
      <c r="K41598" s="1">
        <v>44676</v>
      </c>
      <c r="L41598" t="s">
        <v>157883</v>
      </c>
      <c r="M41598" t="s">
        <v>2472</v>
      </c>
      <c r="N41598" t="s">
        <v>18</v>
      </c>
      <c r="O41598" t="s">
        <v>215467</v>
      </c>
      <c r="P41598" t="s">
        <v>264309</v>
      </c>
    </row>
    <row r="41599" spans="1:16" x14ac:dyDescent="0.3">
      <c r="A41599" t="s">
        <v>59926</v>
      </c>
      <c r="B41599" t="s">
        <v>11</v>
      </c>
      <c r="C41599">
        <v>26</v>
      </c>
      <c r="D41599" t="s">
        <v>116238</v>
      </c>
      <c r="E41599" t="s">
        <v>35</v>
      </c>
      <c r="F41599" t="s">
        <v>26275</v>
      </c>
      <c r="G41599" t="s">
        <v>90</v>
      </c>
      <c r="H41599" t="s">
        <v>89</v>
      </c>
      <c r="I41599" t="s">
        <v>116262</v>
      </c>
      <c r="J41599" t="s">
        <v>91</v>
      </c>
      <c r="K41599" s="1">
        <v>44815</v>
      </c>
      <c r="L41599" t="s">
        <v>157884</v>
      </c>
      <c r="M41599" t="s">
        <v>26276</v>
      </c>
      <c r="N41599" t="s">
        <v>38</v>
      </c>
      <c r="O41599" t="s">
        <v>233110</v>
      </c>
      <c r="P41599" t="s">
        <v>264310</v>
      </c>
    </row>
    <row r="41600" spans="1:16" x14ac:dyDescent="0.3">
      <c r="A41600" t="s">
        <v>59927</v>
      </c>
      <c r="B41600" t="s">
        <v>20</v>
      </c>
      <c r="C41600">
        <v>61</v>
      </c>
      <c r="D41600" t="s">
        <v>109839</v>
      </c>
      <c r="E41600" t="s">
        <v>27</v>
      </c>
      <c r="F41600" t="s">
        <v>25451</v>
      </c>
      <c r="G41600" t="s">
        <v>1583</v>
      </c>
      <c r="H41600" t="s">
        <v>16959</v>
      </c>
      <c r="I41600" t="s">
        <v>116260</v>
      </c>
      <c r="J41600" t="s">
        <v>85</v>
      </c>
      <c r="K41600" s="1">
        <v>44670</v>
      </c>
      <c r="L41600" t="s">
        <v>157885</v>
      </c>
      <c r="M41600" t="s">
        <v>25452</v>
      </c>
      <c r="N41600" t="s">
        <v>18</v>
      </c>
      <c r="O41600" t="s">
        <v>232431</v>
      </c>
      <c r="P41600" t="s">
        <v>264311</v>
      </c>
    </row>
    <row r="41601" spans="1:16" x14ac:dyDescent="0.3">
      <c r="A41601" t="s">
        <v>59928</v>
      </c>
      <c r="B41601" t="s">
        <v>20</v>
      </c>
      <c r="C41601">
        <v>47</v>
      </c>
      <c r="D41601" t="s">
        <v>116239</v>
      </c>
      <c r="E41601" t="s">
        <v>174</v>
      </c>
      <c r="F41601" t="s">
        <v>24653</v>
      </c>
      <c r="G41601" t="s">
        <v>90</v>
      </c>
      <c r="H41601" t="s">
        <v>89</v>
      </c>
      <c r="I41601" t="s">
        <v>116262</v>
      </c>
      <c r="J41601" t="s">
        <v>91</v>
      </c>
      <c r="K41601" s="1">
        <v>44885</v>
      </c>
      <c r="L41601" t="s">
        <v>157886</v>
      </c>
      <c r="M41601" t="s">
        <v>24654</v>
      </c>
      <c r="N41601" t="s">
        <v>18</v>
      </c>
      <c r="O41601" t="s">
        <v>231778</v>
      </c>
      <c r="P41601" t="s">
        <v>264312</v>
      </c>
    </row>
    <row r="41602" spans="1:16" x14ac:dyDescent="0.3">
      <c r="A41602" t="s">
        <v>59929</v>
      </c>
      <c r="B41602" t="s">
        <v>11</v>
      </c>
      <c r="C41602">
        <v>11</v>
      </c>
      <c r="D41602" t="s">
        <v>13222</v>
      </c>
      <c r="E41602" t="s">
        <v>35</v>
      </c>
      <c r="F41602" t="s">
        <v>30307</v>
      </c>
      <c r="G41602" t="s">
        <v>43</v>
      </c>
      <c r="H41602" t="s">
        <v>45</v>
      </c>
      <c r="I41602" t="s">
        <v>116252</v>
      </c>
      <c r="J41602" t="s">
        <v>46</v>
      </c>
      <c r="K41602" s="1">
        <v>44680</v>
      </c>
      <c r="L41602" t="s">
        <v>157887</v>
      </c>
      <c r="M41602" t="s">
        <v>30308</v>
      </c>
      <c r="N41602" t="s">
        <v>54</v>
      </c>
      <c r="O41602" t="s">
        <v>236541</v>
      </c>
      <c r="P41602" t="s">
        <v>264313</v>
      </c>
    </row>
    <row r="41603" spans="1:16" x14ac:dyDescent="0.3">
      <c r="A41603" t="s">
        <v>59930</v>
      </c>
      <c r="B41603" t="s">
        <v>11</v>
      </c>
      <c r="C41603">
        <v>50</v>
      </c>
      <c r="D41603" t="s">
        <v>116239</v>
      </c>
      <c r="E41603" t="s">
        <v>760</v>
      </c>
      <c r="F41603" t="s">
        <v>28697</v>
      </c>
      <c r="G41603" t="s">
        <v>90</v>
      </c>
      <c r="H41603" t="s">
        <v>89</v>
      </c>
      <c r="I41603" t="s">
        <v>116262</v>
      </c>
      <c r="J41603" t="s">
        <v>91</v>
      </c>
      <c r="K41603" s="1">
        <v>44597</v>
      </c>
      <c r="L41603" t="s">
        <v>157888</v>
      </c>
      <c r="M41603" t="s">
        <v>28698</v>
      </c>
      <c r="N41603" t="s">
        <v>18</v>
      </c>
      <c r="O41603" t="s">
        <v>235146</v>
      </c>
      <c r="P41603" t="s">
        <v>264314</v>
      </c>
    </row>
    <row r="41604" spans="1:16" x14ac:dyDescent="0.3">
      <c r="A41604" t="s">
        <v>59931</v>
      </c>
      <c r="B41604" t="s">
        <v>11</v>
      </c>
      <c r="C41604">
        <v>74</v>
      </c>
      <c r="D41604" t="s">
        <v>109839</v>
      </c>
      <c r="E41604" t="s">
        <v>113</v>
      </c>
      <c r="F41604" t="s">
        <v>15003</v>
      </c>
      <c r="G41604" t="s">
        <v>329</v>
      </c>
      <c r="H41604" t="s">
        <v>328</v>
      </c>
      <c r="I41604" t="s">
        <v>116248</v>
      </c>
      <c r="J41604" t="s">
        <v>31</v>
      </c>
      <c r="K41604" s="1">
        <v>44773</v>
      </c>
      <c r="L41604" t="s">
        <v>157889</v>
      </c>
      <c r="M41604" t="s">
        <v>15004</v>
      </c>
      <c r="N41604" t="s">
        <v>54</v>
      </c>
      <c r="O41604" t="s">
        <v>224245</v>
      </c>
      <c r="P41604" t="s">
        <v>264315</v>
      </c>
    </row>
    <row r="41605" spans="1:16" x14ac:dyDescent="0.3">
      <c r="A41605" t="s">
        <v>59932</v>
      </c>
      <c r="B41605" t="s">
        <v>11</v>
      </c>
      <c r="C41605">
        <v>59</v>
      </c>
      <c r="D41605" t="s">
        <v>116239</v>
      </c>
      <c r="E41605" t="s">
        <v>43</v>
      </c>
      <c r="F41605" t="s">
        <v>5689</v>
      </c>
      <c r="G41605" t="s">
        <v>15</v>
      </c>
      <c r="H41605" t="s">
        <v>14</v>
      </c>
      <c r="I41605" t="s">
        <v>116245</v>
      </c>
      <c r="J41605" t="s">
        <v>16</v>
      </c>
      <c r="K41605" s="1">
        <v>44747</v>
      </c>
      <c r="L41605" t="s">
        <v>157890</v>
      </c>
      <c r="M41605" t="s">
        <v>5690</v>
      </c>
      <c r="N41605" t="s">
        <v>18</v>
      </c>
      <c r="O41605" t="s">
        <v>217605</v>
      </c>
      <c r="P41605" t="s">
        <v>264316</v>
      </c>
    </row>
    <row r="41606" spans="1:16" x14ac:dyDescent="0.3">
      <c r="A41606" t="s">
        <v>59933</v>
      </c>
      <c r="B41606" t="s">
        <v>20</v>
      </c>
      <c r="C41606">
        <v>40</v>
      </c>
      <c r="D41606" t="s">
        <v>116239</v>
      </c>
      <c r="E41606" t="s">
        <v>123</v>
      </c>
      <c r="F41606" t="s">
        <v>2528</v>
      </c>
      <c r="G41606" t="s">
        <v>116304</v>
      </c>
      <c r="H41606" t="s">
        <v>244</v>
      </c>
      <c r="I41606" t="s">
        <v>116252</v>
      </c>
      <c r="J41606" t="s">
        <v>46</v>
      </c>
      <c r="K41606" s="1">
        <v>44613</v>
      </c>
      <c r="L41606" t="s">
        <v>157891</v>
      </c>
      <c r="M41606" t="s">
        <v>2529</v>
      </c>
      <c r="N41606" t="s">
        <v>38</v>
      </c>
      <c r="O41606" t="s">
        <v>215505</v>
      </c>
      <c r="P41606" t="s">
        <v>264317</v>
      </c>
    </row>
    <row r="41607" spans="1:16" x14ac:dyDescent="0.3">
      <c r="A41607" t="s">
        <v>59934</v>
      </c>
      <c r="B41607" t="s">
        <v>11</v>
      </c>
      <c r="C41607">
        <v>23</v>
      </c>
      <c r="D41607" t="s">
        <v>116238</v>
      </c>
      <c r="E41607" t="s">
        <v>113</v>
      </c>
      <c r="F41607" t="s">
        <v>13997</v>
      </c>
      <c r="G41607" t="s">
        <v>35</v>
      </c>
      <c r="H41607" t="s">
        <v>110</v>
      </c>
      <c r="I41607" t="s">
        <v>116260</v>
      </c>
      <c r="J41607" t="s">
        <v>85</v>
      </c>
      <c r="K41607" s="1">
        <v>44758</v>
      </c>
      <c r="L41607" t="s">
        <v>157892</v>
      </c>
      <c r="M41607" t="s">
        <v>13998</v>
      </c>
      <c r="N41607" t="s">
        <v>18</v>
      </c>
      <c r="O41607" t="s">
        <v>223499</v>
      </c>
      <c r="P41607" t="s">
        <v>264318</v>
      </c>
    </row>
    <row r="41608" spans="1:16" x14ac:dyDescent="0.3">
      <c r="A41608" t="s">
        <v>59935</v>
      </c>
      <c r="B41608" t="s">
        <v>20</v>
      </c>
      <c r="C41608">
        <v>14</v>
      </c>
      <c r="D41608" t="s">
        <v>116240</v>
      </c>
      <c r="E41608" t="s">
        <v>155</v>
      </c>
      <c r="F41608" t="s">
        <v>5178</v>
      </c>
      <c r="G41608" t="s">
        <v>52</v>
      </c>
      <c r="H41608" t="s">
        <v>51</v>
      </c>
      <c r="I41608" t="s">
        <v>116248</v>
      </c>
      <c r="J41608" t="s">
        <v>31</v>
      </c>
      <c r="K41608" s="1">
        <v>44920</v>
      </c>
      <c r="L41608" t="s">
        <v>157893</v>
      </c>
      <c r="M41608" t="s">
        <v>5179</v>
      </c>
      <c r="N41608" t="s">
        <v>18</v>
      </c>
      <c r="O41608" t="s">
        <v>217257</v>
      </c>
      <c r="P41608" t="s">
        <v>264319</v>
      </c>
    </row>
    <row r="41609" spans="1:16" x14ac:dyDescent="0.3">
      <c r="A41609" t="s">
        <v>59936</v>
      </c>
      <c r="B41609" t="s">
        <v>20</v>
      </c>
      <c r="C41609">
        <v>17</v>
      </c>
      <c r="D41609" t="s">
        <v>116240</v>
      </c>
      <c r="E41609" t="s">
        <v>285</v>
      </c>
      <c r="F41609" t="s">
        <v>15863</v>
      </c>
      <c r="G41609" t="s">
        <v>15</v>
      </c>
      <c r="H41609" t="s">
        <v>14</v>
      </c>
      <c r="I41609" t="s">
        <v>116245</v>
      </c>
      <c r="J41609" t="s">
        <v>16</v>
      </c>
      <c r="K41609" s="1">
        <v>44698</v>
      </c>
      <c r="L41609" t="s">
        <v>157894</v>
      </c>
      <c r="M41609" t="s">
        <v>15864</v>
      </c>
      <c r="N41609" t="s">
        <v>18</v>
      </c>
      <c r="O41609" t="s">
        <v>224880</v>
      </c>
      <c r="P41609" t="s">
        <v>264320</v>
      </c>
    </row>
    <row r="41610" spans="1:16" x14ac:dyDescent="0.3">
      <c r="A41610" t="s">
        <v>59937</v>
      </c>
      <c r="B41610" t="s">
        <v>11</v>
      </c>
      <c r="C41610">
        <v>15</v>
      </c>
      <c r="D41610" t="s">
        <v>116240</v>
      </c>
      <c r="E41610" t="s">
        <v>113</v>
      </c>
      <c r="F41610" t="s">
        <v>16165</v>
      </c>
      <c r="G41610" t="s">
        <v>15</v>
      </c>
      <c r="H41610" t="s">
        <v>14</v>
      </c>
      <c r="I41610" t="s">
        <v>116245</v>
      </c>
      <c r="J41610" t="s">
        <v>16</v>
      </c>
      <c r="K41610" s="1">
        <v>44804</v>
      </c>
      <c r="L41610" t="s">
        <v>157895</v>
      </c>
      <c r="M41610" t="s">
        <v>16166</v>
      </c>
      <c r="N41610" t="s">
        <v>38</v>
      </c>
      <c r="O41610" t="s">
        <v>225109</v>
      </c>
      <c r="P41610" t="s">
        <v>264321</v>
      </c>
    </row>
    <row r="41611" spans="1:16" x14ac:dyDescent="0.3">
      <c r="A41611" t="s">
        <v>59938</v>
      </c>
      <c r="B41611" t="s">
        <v>20</v>
      </c>
      <c r="C41611">
        <v>55</v>
      </c>
      <c r="D41611" t="s">
        <v>116239</v>
      </c>
      <c r="E41611" t="s">
        <v>56</v>
      </c>
      <c r="F41611" t="s">
        <v>629</v>
      </c>
      <c r="G41611" t="s">
        <v>192</v>
      </c>
      <c r="H41611" t="s">
        <v>191</v>
      </c>
      <c r="I41611" t="s">
        <v>116262</v>
      </c>
      <c r="J41611" t="s">
        <v>91</v>
      </c>
      <c r="K41611" s="1">
        <v>44566</v>
      </c>
      <c r="L41611" t="s">
        <v>157896</v>
      </c>
      <c r="M41611" t="s">
        <v>630</v>
      </c>
      <c r="N41611" t="s">
        <v>38</v>
      </c>
      <c r="O41611" t="s">
        <v>214327</v>
      </c>
      <c r="P41611" t="s">
        <v>264322</v>
      </c>
    </row>
    <row r="41612" spans="1:16" x14ac:dyDescent="0.3">
      <c r="A41612" t="s">
        <v>59939</v>
      </c>
      <c r="B41612" t="s">
        <v>20</v>
      </c>
      <c r="C41612">
        <v>83</v>
      </c>
      <c r="D41612" t="s">
        <v>109839</v>
      </c>
      <c r="E41612" t="s">
        <v>27</v>
      </c>
      <c r="F41612" t="s">
        <v>1873</v>
      </c>
      <c r="G41612" t="s">
        <v>132</v>
      </c>
      <c r="H41612" t="s">
        <v>217</v>
      </c>
      <c r="I41612" t="s">
        <v>116260</v>
      </c>
      <c r="J41612" t="s">
        <v>85</v>
      </c>
      <c r="K41612" s="1">
        <v>44593</v>
      </c>
      <c r="L41612" t="s">
        <v>157897</v>
      </c>
      <c r="M41612" t="s">
        <v>1874</v>
      </c>
      <c r="N41612" t="s">
        <v>54</v>
      </c>
      <c r="O41612" t="s">
        <v>215086</v>
      </c>
      <c r="P41612" t="s">
        <v>264323</v>
      </c>
    </row>
    <row r="41613" spans="1:16" x14ac:dyDescent="0.3">
      <c r="A41613" t="s">
        <v>59940</v>
      </c>
      <c r="B41613" t="s">
        <v>20</v>
      </c>
      <c r="C41613">
        <v>21</v>
      </c>
      <c r="D41613" t="s">
        <v>116238</v>
      </c>
      <c r="E41613" t="s">
        <v>81</v>
      </c>
      <c r="F41613" t="s">
        <v>16159</v>
      </c>
      <c r="G41613" t="s">
        <v>43</v>
      </c>
      <c r="H41613" t="s">
        <v>45</v>
      </c>
      <c r="I41613" t="s">
        <v>116252</v>
      </c>
      <c r="J41613" t="s">
        <v>46</v>
      </c>
      <c r="K41613" s="1">
        <v>44586</v>
      </c>
      <c r="L41613" t="s">
        <v>157898</v>
      </c>
      <c r="M41613" t="s">
        <v>16160</v>
      </c>
      <c r="N41613" t="s">
        <v>18</v>
      </c>
      <c r="O41613" t="s">
        <v>225104</v>
      </c>
      <c r="P41613" t="s">
        <v>264324</v>
      </c>
    </row>
    <row r="41614" spans="1:16" x14ac:dyDescent="0.3">
      <c r="A41614" t="s">
        <v>59941</v>
      </c>
      <c r="B41614" t="s">
        <v>11</v>
      </c>
      <c r="C41614">
        <v>79</v>
      </c>
      <c r="D41614" t="s">
        <v>109839</v>
      </c>
      <c r="E41614" t="s">
        <v>339</v>
      </c>
      <c r="F41614" t="s">
        <v>37145</v>
      </c>
      <c r="G41614" t="s">
        <v>30</v>
      </c>
      <c r="H41614" t="s">
        <v>29</v>
      </c>
      <c r="I41614" t="s">
        <v>116248</v>
      </c>
      <c r="J41614" t="s">
        <v>31</v>
      </c>
      <c r="K41614" s="1">
        <v>44712</v>
      </c>
      <c r="L41614" t="s">
        <v>157899</v>
      </c>
      <c r="M41614" t="s">
        <v>37146</v>
      </c>
      <c r="N41614" t="s">
        <v>54</v>
      </c>
      <c r="O41614" t="s">
        <v>242590</v>
      </c>
      <c r="P41614" t="s">
        <v>264325</v>
      </c>
    </row>
    <row r="41615" spans="1:16" x14ac:dyDescent="0.3">
      <c r="A41615" t="s">
        <v>59942</v>
      </c>
      <c r="B41615" t="s">
        <v>20</v>
      </c>
      <c r="C41615">
        <v>19</v>
      </c>
      <c r="D41615" t="s">
        <v>116240</v>
      </c>
      <c r="E41615" t="s">
        <v>24</v>
      </c>
      <c r="F41615" t="s">
        <v>36223</v>
      </c>
      <c r="G41615" t="s">
        <v>15</v>
      </c>
      <c r="H41615" t="s">
        <v>14</v>
      </c>
      <c r="I41615" t="s">
        <v>116245</v>
      </c>
      <c r="J41615" t="s">
        <v>16</v>
      </c>
      <c r="K41615" s="1">
        <v>44776</v>
      </c>
      <c r="L41615" t="s">
        <v>157900</v>
      </c>
      <c r="M41615" t="s">
        <v>36224</v>
      </c>
      <c r="N41615" t="s">
        <v>18</v>
      </c>
      <c r="O41615" t="s">
        <v>241763</v>
      </c>
      <c r="P41615" t="s">
        <v>264326</v>
      </c>
    </row>
    <row r="41616" spans="1:16" x14ac:dyDescent="0.3">
      <c r="A41616" t="s">
        <v>59943</v>
      </c>
      <c r="B41616" t="s">
        <v>11</v>
      </c>
      <c r="C41616">
        <v>73</v>
      </c>
      <c r="D41616" t="s">
        <v>109839</v>
      </c>
      <c r="E41616" t="s">
        <v>344</v>
      </c>
      <c r="F41616" t="s">
        <v>18291</v>
      </c>
      <c r="G41616" t="s">
        <v>532</v>
      </c>
      <c r="H41616" t="s">
        <v>762</v>
      </c>
      <c r="I41616" t="s">
        <v>116252</v>
      </c>
      <c r="J41616" t="s">
        <v>46</v>
      </c>
      <c r="K41616" s="1">
        <v>44725</v>
      </c>
      <c r="L41616" t="s">
        <v>157901</v>
      </c>
      <c r="M41616" t="s">
        <v>18292</v>
      </c>
      <c r="N41616" t="s">
        <v>38</v>
      </c>
      <c r="O41616" t="s">
        <v>226731</v>
      </c>
      <c r="P41616" t="s">
        <v>264327</v>
      </c>
    </row>
    <row r="41617" spans="1:16" x14ac:dyDescent="0.3">
      <c r="A41617" t="s">
        <v>59944</v>
      </c>
      <c r="B41617" t="s">
        <v>20</v>
      </c>
      <c r="C41617">
        <v>42</v>
      </c>
      <c r="D41617" t="s">
        <v>116239</v>
      </c>
      <c r="E41617" t="s">
        <v>35</v>
      </c>
      <c r="F41617" t="s">
        <v>21292</v>
      </c>
      <c r="G41617" t="s">
        <v>99</v>
      </c>
      <c r="H41617" t="s">
        <v>98</v>
      </c>
      <c r="I41617" t="s">
        <v>116265</v>
      </c>
      <c r="J41617" t="s">
        <v>100</v>
      </c>
      <c r="K41617" s="1">
        <v>44874</v>
      </c>
      <c r="L41617" t="s">
        <v>157902</v>
      </c>
      <c r="M41617" t="s">
        <v>21293</v>
      </c>
      <c r="N41617" t="s">
        <v>18</v>
      </c>
      <c r="O41617" t="s">
        <v>229083</v>
      </c>
      <c r="P41617" t="s">
        <v>264328</v>
      </c>
    </row>
    <row r="41618" spans="1:16" x14ac:dyDescent="0.3">
      <c r="A41618" t="s">
        <v>59945</v>
      </c>
      <c r="B41618" t="s">
        <v>11</v>
      </c>
      <c r="C41618">
        <v>57</v>
      </c>
      <c r="D41618" t="s">
        <v>116239</v>
      </c>
      <c r="E41618" t="s">
        <v>661</v>
      </c>
      <c r="F41618" t="s">
        <v>26130</v>
      </c>
      <c r="G41618" t="s">
        <v>15</v>
      </c>
      <c r="H41618" t="s">
        <v>14</v>
      </c>
      <c r="I41618" t="s">
        <v>116245</v>
      </c>
      <c r="J41618" t="s">
        <v>16</v>
      </c>
      <c r="K41618" s="1">
        <v>44877</v>
      </c>
      <c r="L41618" t="s">
        <v>157903</v>
      </c>
      <c r="M41618" t="s">
        <v>26131</v>
      </c>
      <c r="N41618" t="s">
        <v>38</v>
      </c>
      <c r="O41618" t="s">
        <v>232988</v>
      </c>
      <c r="P41618" t="s">
        <v>264329</v>
      </c>
    </row>
    <row r="41619" spans="1:16" x14ac:dyDescent="0.3">
      <c r="A41619" t="s">
        <v>59946</v>
      </c>
      <c r="B41619" t="s">
        <v>20</v>
      </c>
      <c r="C41619">
        <v>69</v>
      </c>
      <c r="D41619" t="s">
        <v>109839</v>
      </c>
      <c r="E41619" t="s">
        <v>132</v>
      </c>
      <c r="F41619" t="s">
        <v>25236</v>
      </c>
      <c r="G41619" t="s">
        <v>192</v>
      </c>
      <c r="H41619" t="s">
        <v>191</v>
      </c>
      <c r="I41619" t="s">
        <v>116262</v>
      </c>
      <c r="J41619" t="s">
        <v>91</v>
      </c>
      <c r="K41619" s="1">
        <v>44809</v>
      </c>
      <c r="L41619" t="s">
        <v>157904</v>
      </c>
      <c r="M41619" t="s">
        <v>25237</v>
      </c>
      <c r="N41619" t="s">
        <v>54</v>
      </c>
      <c r="O41619" t="s">
        <v>232250</v>
      </c>
      <c r="P41619" t="s">
        <v>264330</v>
      </c>
    </row>
    <row r="41620" spans="1:16" x14ac:dyDescent="0.3">
      <c r="A41620" t="s">
        <v>59947</v>
      </c>
      <c r="B41620" t="s">
        <v>20</v>
      </c>
      <c r="C41620">
        <v>74</v>
      </c>
      <c r="D41620" t="s">
        <v>109839</v>
      </c>
      <c r="E41620" t="s">
        <v>4039</v>
      </c>
      <c r="F41620" t="s">
        <v>4705</v>
      </c>
      <c r="G41620" t="s">
        <v>15</v>
      </c>
      <c r="H41620" t="s">
        <v>14</v>
      </c>
      <c r="I41620" t="s">
        <v>116245</v>
      </c>
      <c r="J41620" t="s">
        <v>16</v>
      </c>
      <c r="K41620" s="1">
        <v>44652</v>
      </c>
      <c r="L41620" t="s">
        <v>157905</v>
      </c>
      <c r="M41620" t="s">
        <v>4706</v>
      </c>
      <c r="N41620" t="s">
        <v>54</v>
      </c>
      <c r="O41620" t="s">
        <v>216937</v>
      </c>
      <c r="P41620" t="s">
        <v>264331</v>
      </c>
    </row>
    <row r="41621" spans="1:16" x14ac:dyDescent="0.3">
      <c r="A41621" t="s">
        <v>59948</v>
      </c>
      <c r="B41621" t="s">
        <v>11</v>
      </c>
      <c r="C41621">
        <v>19</v>
      </c>
      <c r="D41621" t="s">
        <v>116240</v>
      </c>
      <c r="E41621" t="s">
        <v>43</v>
      </c>
      <c r="F41621" t="s">
        <v>17542</v>
      </c>
      <c r="G41621" t="s">
        <v>1586</v>
      </c>
      <c r="H41621" t="s">
        <v>1585</v>
      </c>
      <c r="I41621" t="s">
        <v>116260</v>
      </c>
      <c r="J41621" t="s">
        <v>85</v>
      </c>
      <c r="K41621" s="1">
        <v>44832</v>
      </c>
      <c r="L41621" t="s">
        <v>157906</v>
      </c>
      <c r="M41621" t="s">
        <v>17543</v>
      </c>
      <c r="N41621" t="s">
        <v>54</v>
      </c>
      <c r="O41621" t="s">
        <v>226152</v>
      </c>
      <c r="P41621" t="s">
        <v>264332</v>
      </c>
    </row>
    <row r="41622" spans="1:16" x14ac:dyDescent="0.3">
      <c r="A41622" t="s">
        <v>59949</v>
      </c>
      <c r="B41622" t="s">
        <v>20</v>
      </c>
      <c r="C41622">
        <v>27</v>
      </c>
      <c r="D41622" t="s">
        <v>116238</v>
      </c>
      <c r="E41622" t="s">
        <v>406</v>
      </c>
      <c r="F41622" t="s">
        <v>4150</v>
      </c>
      <c r="G41622" t="s">
        <v>15</v>
      </c>
      <c r="H41622" t="s">
        <v>14</v>
      </c>
      <c r="I41622" t="s">
        <v>116245</v>
      </c>
      <c r="J41622" t="s">
        <v>16</v>
      </c>
      <c r="K41622" s="1">
        <v>44903</v>
      </c>
      <c r="L41622" t="s">
        <v>157907</v>
      </c>
      <c r="M41622" t="s">
        <v>4151</v>
      </c>
      <c r="N41622" t="s">
        <v>18</v>
      </c>
      <c r="O41622" t="s">
        <v>216563</v>
      </c>
      <c r="P41622" t="s">
        <v>264333</v>
      </c>
    </row>
    <row r="41623" spans="1:16" x14ac:dyDescent="0.3">
      <c r="A41623" t="s">
        <v>59950</v>
      </c>
      <c r="B41623" t="s">
        <v>20</v>
      </c>
      <c r="C41623">
        <v>54</v>
      </c>
      <c r="D41623" t="s">
        <v>116239</v>
      </c>
      <c r="E41623" t="s">
        <v>27</v>
      </c>
      <c r="F41623" t="s">
        <v>18380</v>
      </c>
      <c r="G41623" t="s">
        <v>236</v>
      </c>
      <c r="H41623" t="s">
        <v>13174</v>
      </c>
      <c r="I41623" t="s">
        <v>116265</v>
      </c>
      <c r="J41623" t="s">
        <v>100</v>
      </c>
      <c r="K41623" s="1">
        <v>44665</v>
      </c>
      <c r="L41623" t="s">
        <v>157908</v>
      </c>
      <c r="M41623" t="s">
        <v>18381</v>
      </c>
      <c r="N41623" t="s">
        <v>18</v>
      </c>
      <c r="O41623" t="s">
        <v>226800</v>
      </c>
      <c r="P41623" t="s">
        <v>264334</v>
      </c>
    </row>
    <row r="41624" spans="1:16" x14ac:dyDescent="0.3">
      <c r="A41624" t="s">
        <v>59951</v>
      </c>
      <c r="B41624" t="s">
        <v>11</v>
      </c>
      <c r="C41624">
        <v>50</v>
      </c>
      <c r="D41624" t="s">
        <v>116239</v>
      </c>
      <c r="E41624" t="s">
        <v>15</v>
      </c>
      <c r="F41624" t="s">
        <v>18614</v>
      </c>
      <c r="G41624" t="s">
        <v>15</v>
      </c>
      <c r="H41624" t="s">
        <v>14</v>
      </c>
      <c r="I41624" t="s">
        <v>116245</v>
      </c>
      <c r="J41624" t="s">
        <v>16</v>
      </c>
      <c r="K41624" s="1">
        <v>44631</v>
      </c>
      <c r="L41624" t="s">
        <v>157909</v>
      </c>
      <c r="M41624" t="s">
        <v>18615</v>
      </c>
      <c r="N41624" t="s">
        <v>18</v>
      </c>
      <c r="O41624" t="s">
        <v>226980</v>
      </c>
      <c r="P41624" t="s">
        <v>264335</v>
      </c>
    </row>
    <row r="41625" spans="1:16" x14ac:dyDescent="0.3">
      <c r="A41625" t="s">
        <v>59952</v>
      </c>
      <c r="B41625" t="s">
        <v>20</v>
      </c>
      <c r="C41625">
        <v>36</v>
      </c>
      <c r="D41625" t="s">
        <v>116239</v>
      </c>
      <c r="E41625" t="s">
        <v>35</v>
      </c>
      <c r="F41625" t="s">
        <v>59953</v>
      </c>
      <c r="G41625" t="s">
        <v>1074</v>
      </c>
      <c r="H41625" t="s">
        <v>2814</v>
      </c>
      <c r="I41625" t="s">
        <v>116248</v>
      </c>
      <c r="J41625" t="s">
        <v>31</v>
      </c>
      <c r="K41625" s="1">
        <v>44753</v>
      </c>
      <c r="L41625" t="s">
        <v>157910</v>
      </c>
      <c r="M41625" t="s">
        <v>59954</v>
      </c>
      <c r="N41625" t="s">
        <v>38</v>
      </c>
      <c r="O41625" t="s">
        <v>264336</v>
      </c>
      <c r="P41625" t="s">
        <v>264337</v>
      </c>
    </row>
    <row r="41626" spans="1:16" x14ac:dyDescent="0.3">
      <c r="A41626" t="s">
        <v>59955</v>
      </c>
      <c r="B41626" t="s">
        <v>11</v>
      </c>
      <c r="C41626">
        <v>25</v>
      </c>
      <c r="D41626" t="s">
        <v>116238</v>
      </c>
      <c r="E41626" t="s">
        <v>687</v>
      </c>
      <c r="F41626" t="s">
        <v>45505</v>
      </c>
      <c r="G41626" t="s">
        <v>15</v>
      </c>
      <c r="H41626" t="s">
        <v>14</v>
      </c>
      <c r="I41626" t="s">
        <v>116245</v>
      </c>
      <c r="J41626" t="s">
        <v>16</v>
      </c>
      <c r="K41626" s="1">
        <v>44840</v>
      </c>
      <c r="L41626" t="s">
        <v>157911</v>
      </c>
      <c r="M41626" t="s">
        <v>45506</v>
      </c>
      <c r="N41626" t="s">
        <v>18</v>
      </c>
      <c r="O41626" t="s">
        <v>250401</v>
      </c>
      <c r="P41626" t="s">
        <v>264338</v>
      </c>
    </row>
    <row r="41627" spans="1:16" x14ac:dyDescent="0.3">
      <c r="A41627" t="s">
        <v>59956</v>
      </c>
      <c r="B41627" t="s">
        <v>11</v>
      </c>
      <c r="C41627">
        <v>38</v>
      </c>
      <c r="D41627" t="s">
        <v>116239</v>
      </c>
      <c r="E41627" t="s">
        <v>1164</v>
      </c>
      <c r="F41627" t="s">
        <v>17016</v>
      </c>
      <c r="G41627" t="s">
        <v>90</v>
      </c>
      <c r="H41627" t="s">
        <v>89</v>
      </c>
      <c r="I41627" t="s">
        <v>116262</v>
      </c>
      <c r="J41627" t="s">
        <v>91</v>
      </c>
      <c r="K41627" s="1">
        <v>44810</v>
      </c>
      <c r="L41627" t="s">
        <v>157912</v>
      </c>
      <c r="M41627" t="s">
        <v>17017</v>
      </c>
      <c r="N41627" t="s">
        <v>18</v>
      </c>
      <c r="O41627" t="s">
        <v>225749</v>
      </c>
      <c r="P41627" t="s">
        <v>264339</v>
      </c>
    </row>
    <row r="41628" spans="1:16" x14ac:dyDescent="0.3">
      <c r="A41628" t="s">
        <v>59957</v>
      </c>
      <c r="B41628" t="s">
        <v>20</v>
      </c>
      <c r="C41628">
        <v>84</v>
      </c>
      <c r="D41628" t="s">
        <v>109839</v>
      </c>
      <c r="E41628" t="s">
        <v>12</v>
      </c>
      <c r="F41628" t="s">
        <v>27201</v>
      </c>
      <c r="G41628" t="s">
        <v>116732</v>
      </c>
      <c r="H41628" t="s">
        <v>1656</v>
      </c>
      <c r="I41628" t="s">
        <v>116265</v>
      </c>
      <c r="J41628" t="s">
        <v>100</v>
      </c>
      <c r="K41628" s="1">
        <v>44818</v>
      </c>
      <c r="L41628" t="s">
        <v>157913</v>
      </c>
      <c r="M41628" t="s">
        <v>27202</v>
      </c>
      <c r="N41628" t="s">
        <v>54</v>
      </c>
      <c r="O41628" t="s">
        <v>233888</v>
      </c>
      <c r="P41628" t="s">
        <v>264340</v>
      </c>
    </row>
    <row r="41629" spans="1:16" x14ac:dyDescent="0.3">
      <c r="A41629" t="s">
        <v>59958</v>
      </c>
      <c r="B41629" t="s">
        <v>20</v>
      </c>
      <c r="C41629">
        <v>53</v>
      </c>
      <c r="D41629" t="s">
        <v>116239</v>
      </c>
      <c r="E41629" t="s">
        <v>24</v>
      </c>
      <c r="F41629" t="s">
        <v>27513</v>
      </c>
      <c r="G41629" t="s">
        <v>680</v>
      </c>
      <c r="H41629" t="s">
        <v>933</v>
      </c>
      <c r="I41629" t="s">
        <v>116248</v>
      </c>
      <c r="J41629" t="s">
        <v>31</v>
      </c>
      <c r="K41629" s="1">
        <v>44587</v>
      </c>
      <c r="L41629" t="s">
        <v>157914</v>
      </c>
      <c r="M41629" t="s">
        <v>27514</v>
      </c>
      <c r="N41629" t="s">
        <v>38</v>
      </c>
      <c r="O41629" t="s">
        <v>234154</v>
      </c>
      <c r="P41629" t="s">
        <v>264341</v>
      </c>
    </row>
    <row r="41630" spans="1:16" x14ac:dyDescent="0.3">
      <c r="A41630" t="s">
        <v>59959</v>
      </c>
      <c r="B41630" t="s">
        <v>20</v>
      </c>
      <c r="C41630">
        <v>46</v>
      </c>
      <c r="D41630" t="s">
        <v>116239</v>
      </c>
      <c r="E41630" t="s">
        <v>35</v>
      </c>
      <c r="F41630" t="s">
        <v>1402</v>
      </c>
      <c r="G41630" t="s">
        <v>90</v>
      </c>
      <c r="H41630" t="s">
        <v>89</v>
      </c>
      <c r="I41630" t="s">
        <v>116262</v>
      </c>
      <c r="J41630" t="s">
        <v>91</v>
      </c>
      <c r="K41630" s="1">
        <v>44772</v>
      </c>
      <c r="L41630" t="s">
        <v>157915</v>
      </c>
      <c r="M41630" t="s">
        <v>1403</v>
      </c>
      <c r="N41630" t="s">
        <v>18</v>
      </c>
      <c r="O41630" t="s">
        <v>214792</v>
      </c>
      <c r="P41630" t="s">
        <v>264342</v>
      </c>
    </row>
    <row r="41631" spans="1:16" x14ac:dyDescent="0.3">
      <c r="A41631" t="s">
        <v>59960</v>
      </c>
      <c r="B41631" t="s">
        <v>11</v>
      </c>
      <c r="C41631">
        <v>46</v>
      </c>
      <c r="D41631" t="s">
        <v>116239</v>
      </c>
      <c r="E41631" t="s">
        <v>27</v>
      </c>
      <c r="F41631" t="s">
        <v>7250</v>
      </c>
      <c r="G41631" t="s">
        <v>81</v>
      </c>
      <c r="H41631" t="s">
        <v>855</v>
      </c>
      <c r="I41631" t="s">
        <v>116248</v>
      </c>
      <c r="J41631" t="s">
        <v>31</v>
      </c>
      <c r="K41631" s="1">
        <v>44568</v>
      </c>
      <c r="L41631" t="s">
        <v>157916</v>
      </c>
      <c r="M41631" t="s">
        <v>7251</v>
      </c>
      <c r="N41631" t="s">
        <v>38</v>
      </c>
      <c r="O41631" t="s">
        <v>218684</v>
      </c>
      <c r="P41631" t="s">
        <v>264343</v>
      </c>
    </row>
    <row r="41632" spans="1:16" x14ac:dyDescent="0.3">
      <c r="A41632" t="s">
        <v>59961</v>
      </c>
      <c r="B41632" t="s">
        <v>20</v>
      </c>
      <c r="C41632">
        <v>63</v>
      </c>
      <c r="D41632" t="s">
        <v>109839</v>
      </c>
      <c r="E41632" t="s">
        <v>35</v>
      </c>
      <c r="F41632" t="s">
        <v>15484</v>
      </c>
      <c r="G41632" t="s">
        <v>90</v>
      </c>
      <c r="H41632" t="s">
        <v>89</v>
      </c>
      <c r="I41632" t="s">
        <v>116262</v>
      </c>
      <c r="J41632" t="s">
        <v>91</v>
      </c>
      <c r="K41632" s="1">
        <v>44651</v>
      </c>
      <c r="L41632" t="s">
        <v>157917</v>
      </c>
      <c r="M41632" t="s">
        <v>15485</v>
      </c>
      <c r="N41632" t="s">
        <v>54</v>
      </c>
      <c r="O41632" t="s">
        <v>224600</v>
      </c>
      <c r="P41632" t="s">
        <v>264344</v>
      </c>
    </row>
    <row r="41633" spans="1:16" x14ac:dyDescent="0.3">
      <c r="A41633" t="s">
        <v>59962</v>
      </c>
      <c r="B41633" t="s">
        <v>20</v>
      </c>
      <c r="C41633">
        <v>28</v>
      </c>
      <c r="D41633" t="s">
        <v>116238</v>
      </c>
      <c r="E41633" t="s">
        <v>132</v>
      </c>
      <c r="F41633" t="s">
        <v>30900</v>
      </c>
      <c r="G41633" t="s">
        <v>329</v>
      </c>
      <c r="H41633" t="s">
        <v>328</v>
      </c>
      <c r="I41633" t="s">
        <v>116248</v>
      </c>
      <c r="J41633" t="s">
        <v>31</v>
      </c>
      <c r="K41633" s="1">
        <v>44704</v>
      </c>
      <c r="L41633" t="s">
        <v>157918</v>
      </c>
      <c r="M41633" t="s">
        <v>30901</v>
      </c>
      <c r="N41633" t="s">
        <v>54</v>
      </c>
      <c r="O41633" t="s">
        <v>237047</v>
      </c>
      <c r="P41633" t="s">
        <v>264345</v>
      </c>
    </row>
    <row r="41634" spans="1:16" x14ac:dyDescent="0.3">
      <c r="A41634" t="s">
        <v>59963</v>
      </c>
      <c r="B41634" t="s">
        <v>11</v>
      </c>
      <c r="C41634">
        <v>6</v>
      </c>
      <c r="D41634" t="s">
        <v>13222</v>
      </c>
      <c r="E41634" t="s">
        <v>56</v>
      </c>
      <c r="F41634" t="s">
        <v>3313</v>
      </c>
      <c r="G41634" t="s">
        <v>767</v>
      </c>
      <c r="H41634" t="s">
        <v>766</v>
      </c>
      <c r="I41634" t="s">
        <v>116262</v>
      </c>
      <c r="J41634" t="s">
        <v>91</v>
      </c>
      <c r="K41634" s="1">
        <v>44598</v>
      </c>
      <c r="L41634" t="s">
        <v>157919</v>
      </c>
      <c r="M41634" t="s">
        <v>3314</v>
      </c>
      <c r="N41634" t="s">
        <v>38</v>
      </c>
      <c r="O41634" t="s">
        <v>216011</v>
      </c>
      <c r="P41634" t="s">
        <v>264346</v>
      </c>
    </row>
    <row r="41635" spans="1:16" x14ac:dyDescent="0.3">
      <c r="A41635" t="s">
        <v>59964</v>
      </c>
      <c r="B41635" t="s">
        <v>20</v>
      </c>
      <c r="C41635">
        <v>40</v>
      </c>
      <c r="D41635" t="s">
        <v>116239</v>
      </c>
      <c r="E41635" t="s">
        <v>466</v>
      </c>
      <c r="F41635" t="s">
        <v>8439</v>
      </c>
      <c r="G41635" t="s">
        <v>113</v>
      </c>
      <c r="H41635" t="s">
        <v>1438</v>
      </c>
      <c r="I41635" t="s">
        <v>116260</v>
      </c>
      <c r="J41635" t="s">
        <v>85</v>
      </c>
      <c r="K41635" s="1">
        <v>44566</v>
      </c>
      <c r="L41635" t="s">
        <v>157920</v>
      </c>
      <c r="M41635" t="s">
        <v>8440</v>
      </c>
      <c r="N41635" t="s">
        <v>38</v>
      </c>
      <c r="O41635" t="s">
        <v>219516</v>
      </c>
      <c r="P41635" t="s">
        <v>264347</v>
      </c>
    </row>
    <row r="41636" spans="1:16" x14ac:dyDescent="0.3">
      <c r="A41636" t="s">
        <v>59965</v>
      </c>
      <c r="B41636" t="s">
        <v>20</v>
      </c>
      <c r="C41636">
        <v>36</v>
      </c>
      <c r="D41636" t="s">
        <v>116239</v>
      </c>
      <c r="E41636" t="s">
        <v>35</v>
      </c>
      <c r="F41636" t="s">
        <v>2861</v>
      </c>
      <c r="G41636" t="s">
        <v>15</v>
      </c>
      <c r="H41636" t="s">
        <v>14</v>
      </c>
      <c r="I41636" t="s">
        <v>116245</v>
      </c>
      <c r="J41636" t="s">
        <v>16</v>
      </c>
      <c r="K41636" s="1">
        <v>44796</v>
      </c>
      <c r="L41636" t="s">
        <v>157921</v>
      </c>
      <c r="M41636" t="s">
        <v>2862</v>
      </c>
      <c r="N41636" t="s">
        <v>38</v>
      </c>
      <c r="O41636" t="s">
        <v>215724</v>
      </c>
      <c r="P41636" t="s">
        <v>264348</v>
      </c>
    </row>
    <row r="41637" spans="1:16" x14ac:dyDescent="0.3">
      <c r="A41637" t="s">
        <v>59966</v>
      </c>
      <c r="B41637" t="s">
        <v>20</v>
      </c>
      <c r="C41637">
        <v>49</v>
      </c>
      <c r="D41637" t="s">
        <v>116239</v>
      </c>
      <c r="E41637" t="s">
        <v>27</v>
      </c>
      <c r="F41637" t="s">
        <v>13239</v>
      </c>
      <c r="G41637" t="s">
        <v>395</v>
      </c>
      <c r="H41637" t="s">
        <v>437</v>
      </c>
      <c r="I41637" t="s">
        <v>116245</v>
      </c>
      <c r="J41637" t="s">
        <v>16</v>
      </c>
      <c r="K41637" s="1">
        <v>44774</v>
      </c>
      <c r="L41637" t="s">
        <v>157922</v>
      </c>
      <c r="M41637" t="s">
        <v>13240</v>
      </c>
      <c r="N41637" t="s">
        <v>38</v>
      </c>
      <c r="O41637" t="s">
        <v>222951</v>
      </c>
      <c r="P41637" t="s">
        <v>264349</v>
      </c>
    </row>
    <row r="41638" spans="1:16" x14ac:dyDescent="0.3">
      <c r="A41638" t="s">
        <v>59967</v>
      </c>
      <c r="B41638" t="s">
        <v>11</v>
      </c>
      <c r="C41638">
        <v>37</v>
      </c>
      <c r="D41638" t="s">
        <v>116239</v>
      </c>
      <c r="E41638" t="s">
        <v>155</v>
      </c>
      <c r="F41638" t="s">
        <v>13805</v>
      </c>
      <c r="G41638" t="s">
        <v>43</v>
      </c>
      <c r="H41638" t="s">
        <v>45</v>
      </c>
      <c r="I41638" t="s">
        <v>116252</v>
      </c>
      <c r="J41638" t="s">
        <v>46</v>
      </c>
      <c r="K41638" s="1">
        <v>44688</v>
      </c>
      <c r="L41638" t="s">
        <v>157923</v>
      </c>
      <c r="M41638" t="s">
        <v>13806</v>
      </c>
      <c r="N41638" t="s">
        <v>54</v>
      </c>
      <c r="O41638" t="s">
        <v>223363</v>
      </c>
      <c r="P41638" t="s">
        <v>264350</v>
      </c>
    </row>
    <row r="41639" spans="1:16" x14ac:dyDescent="0.3">
      <c r="A41639" t="s">
        <v>59968</v>
      </c>
      <c r="B41639" t="s">
        <v>20</v>
      </c>
      <c r="C41639">
        <v>90</v>
      </c>
      <c r="D41639" t="s">
        <v>109839</v>
      </c>
      <c r="E41639" t="s">
        <v>332</v>
      </c>
      <c r="F41639" t="s">
        <v>53870</v>
      </c>
      <c r="G41639" t="s">
        <v>116297</v>
      </c>
      <c r="H41639" t="s">
        <v>224</v>
      </c>
      <c r="I41639" t="s">
        <v>116260</v>
      </c>
      <c r="J41639" t="s">
        <v>85</v>
      </c>
      <c r="K41639" s="1">
        <v>44774</v>
      </c>
      <c r="L41639" t="s">
        <v>157924</v>
      </c>
      <c r="M41639" t="s">
        <v>53871</v>
      </c>
      <c r="N41639" t="s">
        <v>18</v>
      </c>
      <c r="O41639" t="s">
        <v>258407</v>
      </c>
      <c r="P41639" t="s">
        <v>264351</v>
      </c>
    </row>
    <row r="41640" spans="1:16" x14ac:dyDescent="0.3">
      <c r="A41640" t="s">
        <v>59969</v>
      </c>
      <c r="B41640" t="s">
        <v>20</v>
      </c>
      <c r="C41640">
        <v>64</v>
      </c>
      <c r="D41640" t="s">
        <v>109839</v>
      </c>
      <c r="E41640" t="s">
        <v>81</v>
      </c>
      <c r="F41640" t="s">
        <v>37081</v>
      </c>
      <c r="G41640" t="s">
        <v>15</v>
      </c>
      <c r="H41640" t="s">
        <v>14</v>
      </c>
      <c r="I41640" t="s">
        <v>116245</v>
      </c>
      <c r="J41640" t="s">
        <v>16</v>
      </c>
      <c r="K41640" s="1">
        <v>44651</v>
      </c>
      <c r="L41640" t="s">
        <v>157925</v>
      </c>
      <c r="M41640" t="s">
        <v>37082</v>
      </c>
      <c r="N41640" t="s">
        <v>54</v>
      </c>
      <c r="O41640" t="s">
        <v>242531</v>
      </c>
      <c r="P41640" t="s">
        <v>264352</v>
      </c>
    </row>
    <row r="41641" spans="1:16" x14ac:dyDescent="0.3">
      <c r="A41641" t="s">
        <v>59970</v>
      </c>
      <c r="B41641" t="s">
        <v>11</v>
      </c>
      <c r="C41641">
        <v>23</v>
      </c>
      <c r="D41641" t="s">
        <v>116238</v>
      </c>
      <c r="E41641" t="s">
        <v>344</v>
      </c>
      <c r="F41641" t="s">
        <v>41115</v>
      </c>
      <c r="G41641" t="s">
        <v>15</v>
      </c>
      <c r="H41641" t="s">
        <v>14</v>
      </c>
      <c r="I41641" t="s">
        <v>116245</v>
      </c>
      <c r="J41641" t="s">
        <v>16</v>
      </c>
      <c r="K41641" s="1">
        <v>44660</v>
      </c>
      <c r="L41641" t="s">
        <v>157926</v>
      </c>
      <c r="M41641" t="s">
        <v>41116</v>
      </c>
      <c r="N41641" t="s">
        <v>54</v>
      </c>
      <c r="O41641" t="s">
        <v>246256</v>
      </c>
      <c r="P41641" t="s">
        <v>264353</v>
      </c>
    </row>
    <row r="41642" spans="1:16" x14ac:dyDescent="0.3">
      <c r="A41642" t="s">
        <v>59971</v>
      </c>
      <c r="B41642" t="s">
        <v>20</v>
      </c>
      <c r="C41642">
        <v>43</v>
      </c>
      <c r="D41642" t="s">
        <v>116239</v>
      </c>
      <c r="E41642" t="s">
        <v>108</v>
      </c>
      <c r="F41642" t="s">
        <v>1392</v>
      </c>
      <c r="G41642" t="s">
        <v>24</v>
      </c>
      <c r="H41642" t="s">
        <v>23</v>
      </c>
      <c r="I41642" t="s">
        <v>116245</v>
      </c>
      <c r="J41642" t="s">
        <v>16</v>
      </c>
      <c r="K41642" s="1">
        <v>44710</v>
      </c>
      <c r="L41642" t="s">
        <v>157927</v>
      </c>
      <c r="M41642" t="s">
        <v>24276</v>
      </c>
      <c r="N41642" t="s">
        <v>18</v>
      </c>
      <c r="O41642" t="s">
        <v>231475</v>
      </c>
      <c r="P41642" t="s">
        <v>264354</v>
      </c>
    </row>
    <row r="41643" spans="1:16" x14ac:dyDescent="0.3">
      <c r="A41643" t="s">
        <v>59972</v>
      </c>
      <c r="B41643" t="s">
        <v>20</v>
      </c>
      <c r="C41643">
        <v>18</v>
      </c>
      <c r="D41643" t="s">
        <v>116240</v>
      </c>
      <c r="E41643" t="s">
        <v>35</v>
      </c>
      <c r="F41643" t="s">
        <v>20263</v>
      </c>
      <c r="G41643" t="s">
        <v>90</v>
      </c>
      <c r="H41643" t="s">
        <v>89</v>
      </c>
      <c r="I41643" t="s">
        <v>116262</v>
      </c>
      <c r="J41643" t="s">
        <v>91</v>
      </c>
      <c r="K41643" s="1">
        <v>44732</v>
      </c>
      <c r="L41643" t="s">
        <v>157928</v>
      </c>
      <c r="M41643" t="s">
        <v>20264</v>
      </c>
      <c r="N41643" t="s">
        <v>54</v>
      </c>
      <c r="O41643" t="s">
        <v>228270</v>
      </c>
      <c r="P41643" t="s">
        <v>264355</v>
      </c>
    </row>
    <row r="41644" spans="1:16" x14ac:dyDescent="0.3">
      <c r="A41644" t="s">
        <v>59973</v>
      </c>
      <c r="B41644" t="s">
        <v>11</v>
      </c>
      <c r="C41644">
        <v>8</v>
      </c>
      <c r="D41644" t="s">
        <v>13222</v>
      </c>
      <c r="E41644" t="s">
        <v>155</v>
      </c>
      <c r="F41644" t="s">
        <v>11356</v>
      </c>
      <c r="G41644" t="s">
        <v>35</v>
      </c>
      <c r="H41644" t="s">
        <v>110</v>
      </c>
      <c r="I41644" t="s">
        <v>116260</v>
      </c>
      <c r="J41644" t="s">
        <v>85</v>
      </c>
      <c r="K41644" s="1">
        <v>44733</v>
      </c>
      <c r="L41644" t="s">
        <v>157929</v>
      </c>
      <c r="M41644" t="s">
        <v>11357</v>
      </c>
      <c r="N41644" t="s">
        <v>18</v>
      </c>
      <c r="O41644" t="s">
        <v>221586</v>
      </c>
      <c r="P41644" t="s">
        <v>264356</v>
      </c>
    </row>
    <row r="41645" spans="1:16" x14ac:dyDescent="0.3">
      <c r="A41645" t="s">
        <v>59974</v>
      </c>
      <c r="B41645" t="s">
        <v>20</v>
      </c>
      <c r="C41645">
        <v>11</v>
      </c>
      <c r="D41645" t="s">
        <v>13222</v>
      </c>
      <c r="E41645" t="s">
        <v>113</v>
      </c>
      <c r="F41645" t="s">
        <v>29615</v>
      </c>
      <c r="G41645" t="s">
        <v>788</v>
      </c>
      <c r="H41645" t="s">
        <v>787</v>
      </c>
      <c r="I41645" t="s">
        <v>116262</v>
      </c>
      <c r="J41645" t="s">
        <v>91</v>
      </c>
      <c r="K41645" s="1">
        <v>44829</v>
      </c>
      <c r="L41645" t="s">
        <v>157930</v>
      </c>
      <c r="M41645" t="s">
        <v>29616</v>
      </c>
      <c r="N41645" t="s">
        <v>18</v>
      </c>
      <c r="O41645" t="s">
        <v>235943</v>
      </c>
      <c r="P41645" t="s">
        <v>264357</v>
      </c>
    </row>
    <row r="41646" spans="1:16" x14ac:dyDescent="0.3">
      <c r="A41646" t="s">
        <v>59975</v>
      </c>
      <c r="B41646" t="s">
        <v>11</v>
      </c>
      <c r="C41646">
        <v>81</v>
      </c>
      <c r="D41646" t="s">
        <v>109839</v>
      </c>
      <c r="E41646" t="s">
        <v>747</v>
      </c>
      <c r="F41646" t="s">
        <v>31143</v>
      </c>
      <c r="G41646" t="s">
        <v>15</v>
      </c>
      <c r="H41646" t="s">
        <v>14</v>
      </c>
      <c r="I41646" t="s">
        <v>116245</v>
      </c>
      <c r="J41646" t="s">
        <v>16</v>
      </c>
      <c r="K41646" s="1">
        <v>44824</v>
      </c>
      <c r="L41646" t="s">
        <v>157931</v>
      </c>
      <c r="M41646" t="s">
        <v>31144</v>
      </c>
      <c r="N41646" t="s">
        <v>54</v>
      </c>
      <c r="O41646" t="s">
        <v>237257</v>
      </c>
      <c r="P41646" t="s">
        <v>264358</v>
      </c>
    </row>
    <row r="41647" spans="1:16" x14ac:dyDescent="0.3">
      <c r="A41647" t="s">
        <v>59976</v>
      </c>
      <c r="B41647" t="s">
        <v>20</v>
      </c>
      <c r="C41647">
        <v>48</v>
      </c>
      <c r="D41647" t="s">
        <v>116239</v>
      </c>
      <c r="E41647" t="s">
        <v>27</v>
      </c>
      <c r="F41647" t="s">
        <v>27019</v>
      </c>
      <c r="G41647" t="s">
        <v>116304</v>
      </c>
      <c r="H41647" t="s">
        <v>244</v>
      </c>
      <c r="I41647" t="s">
        <v>116252</v>
      </c>
      <c r="J41647" t="s">
        <v>46</v>
      </c>
      <c r="K41647" s="1">
        <v>44877</v>
      </c>
      <c r="L41647" t="s">
        <v>157932</v>
      </c>
      <c r="M41647" t="s">
        <v>27020</v>
      </c>
      <c r="N41647" t="s">
        <v>38</v>
      </c>
      <c r="O41647" t="s">
        <v>233732</v>
      </c>
      <c r="P41647" t="s">
        <v>264359</v>
      </c>
    </row>
    <row r="41648" spans="1:16" x14ac:dyDescent="0.3">
      <c r="A41648" t="s">
        <v>59977</v>
      </c>
      <c r="B41648" t="s">
        <v>20</v>
      </c>
      <c r="C41648">
        <v>76</v>
      </c>
      <c r="D41648" t="s">
        <v>109839</v>
      </c>
      <c r="E41648" t="s">
        <v>1711</v>
      </c>
      <c r="F41648" t="s">
        <v>3303</v>
      </c>
      <c r="G41648" t="s">
        <v>12</v>
      </c>
      <c r="H41648" t="s">
        <v>452</v>
      </c>
      <c r="I41648" t="s">
        <v>116260</v>
      </c>
      <c r="J41648" t="s">
        <v>85</v>
      </c>
      <c r="K41648" s="1">
        <v>44797</v>
      </c>
      <c r="L41648" t="s">
        <v>157933</v>
      </c>
      <c r="M41648" t="s">
        <v>3304</v>
      </c>
      <c r="N41648" t="s">
        <v>18</v>
      </c>
      <c r="O41648" t="s">
        <v>216004</v>
      </c>
      <c r="P41648" t="s">
        <v>264360</v>
      </c>
    </row>
    <row r="41649" spans="1:16" x14ac:dyDescent="0.3">
      <c r="A41649" t="s">
        <v>59978</v>
      </c>
      <c r="B41649" t="s">
        <v>20</v>
      </c>
      <c r="C41649">
        <v>53</v>
      </c>
      <c r="D41649" t="s">
        <v>116239</v>
      </c>
      <c r="E41649" t="s">
        <v>15</v>
      </c>
      <c r="F41649" t="s">
        <v>19149</v>
      </c>
      <c r="G41649" t="s">
        <v>15</v>
      </c>
      <c r="H41649" t="s">
        <v>14</v>
      </c>
      <c r="I41649" t="s">
        <v>116245</v>
      </c>
      <c r="J41649" t="s">
        <v>16</v>
      </c>
      <c r="K41649" s="1">
        <v>44647</v>
      </c>
      <c r="L41649" t="s">
        <v>157934</v>
      </c>
      <c r="M41649" t="s">
        <v>19150</v>
      </c>
      <c r="N41649" t="s">
        <v>38</v>
      </c>
      <c r="O41649" t="s">
        <v>227394</v>
      </c>
      <c r="P41649" t="s">
        <v>264361</v>
      </c>
    </row>
    <row r="41650" spans="1:16" x14ac:dyDescent="0.3">
      <c r="A41650" t="s">
        <v>59979</v>
      </c>
      <c r="B41650" t="s">
        <v>11</v>
      </c>
      <c r="C41650">
        <v>42</v>
      </c>
      <c r="D41650" t="s">
        <v>116239</v>
      </c>
      <c r="E41650" t="s">
        <v>35</v>
      </c>
      <c r="F41650" t="s">
        <v>160</v>
      </c>
      <c r="G41650" t="s">
        <v>162</v>
      </c>
      <c r="H41650" t="s">
        <v>161</v>
      </c>
      <c r="I41650" t="s">
        <v>116265</v>
      </c>
      <c r="J41650" t="s">
        <v>100</v>
      </c>
      <c r="K41650" s="1">
        <v>44575</v>
      </c>
      <c r="L41650" t="s">
        <v>157935</v>
      </c>
      <c r="M41650" t="s">
        <v>163</v>
      </c>
      <c r="N41650" t="s">
        <v>38</v>
      </c>
      <c r="O41650" t="s">
        <v>214074</v>
      </c>
      <c r="P41650" t="s">
        <v>264362</v>
      </c>
    </row>
    <row r="41651" spans="1:16" x14ac:dyDescent="0.3">
      <c r="A41651" t="s">
        <v>59980</v>
      </c>
      <c r="B41651" t="s">
        <v>20</v>
      </c>
      <c r="C41651">
        <v>25</v>
      </c>
      <c r="D41651" t="s">
        <v>116238</v>
      </c>
      <c r="E41651" t="s">
        <v>847</v>
      </c>
      <c r="F41651" t="s">
        <v>5679</v>
      </c>
      <c r="G41651" t="s">
        <v>35</v>
      </c>
      <c r="H41651" t="s">
        <v>110</v>
      </c>
      <c r="I41651" t="s">
        <v>116260</v>
      </c>
      <c r="J41651" t="s">
        <v>85</v>
      </c>
      <c r="K41651" s="1">
        <v>44756</v>
      </c>
      <c r="L41651" t="s">
        <v>157936</v>
      </c>
      <c r="M41651" t="s">
        <v>5680</v>
      </c>
      <c r="N41651" t="s">
        <v>38</v>
      </c>
      <c r="O41651" t="s">
        <v>217598</v>
      </c>
      <c r="P41651" t="s">
        <v>264363</v>
      </c>
    </row>
    <row r="41652" spans="1:16" x14ac:dyDescent="0.3">
      <c r="A41652" t="s">
        <v>59981</v>
      </c>
      <c r="B41652" t="s">
        <v>11</v>
      </c>
      <c r="C41652">
        <v>17</v>
      </c>
      <c r="D41652" t="s">
        <v>116240</v>
      </c>
      <c r="E41652" t="s">
        <v>35</v>
      </c>
      <c r="F41652" t="s">
        <v>20817</v>
      </c>
      <c r="G41652" t="s">
        <v>113</v>
      </c>
      <c r="H41652" t="s">
        <v>1438</v>
      </c>
      <c r="I41652" t="s">
        <v>116260</v>
      </c>
      <c r="J41652" t="s">
        <v>85</v>
      </c>
      <c r="K41652" s="1">
        <v>44585</v>
      </c>
      <c r="L41652" t="s">
        <v>157937</v>
      </c>
      <c r="M41652" t="s">
        <v>20818</v>
      </c>
      <c r="N41652" t="s">
        <v>38</v>
      </c>
      <c r="O41652" t="s">
        <v>228706</v>
      </c>
      <c r="P41652" t="s">
        <v>264364</v>
      </c>
    </row>
    <row r="41653" spans="1:16" x14ac:dyDescent="0.3">
      <c r="A41653" t="s">
        <v>59982</v>
      </c>
      <c r="B41653" t="s">
        <v>20</v>
      </c>
      <c r="C41653">
        <v>13</v>
      </c>
      <c r="D41653" t="s">
        <v>116240</v>
      </c>
      <c r="E41653" t="s">
        <v>406</v>
      </c>
      <c r="F41653" t="s">
        <v>9342</v>
      </c>
      <c r="G41653" t="s">
        <v>116385</v>
      </c>
      <c r="H41653" t="s">
        <v>529</v>
      </c>
      <c r="I41653" t="s">
        <v>116260</v>
      </c>
      <c r="J41653" t="s">
        <v>85</v>
      </c>
      <c r="K41653" s="1">
        <v>44772</v>
      </c>
      <c r="L41653" t="s">
        <v>157938</v>
      </c>
      <c r="M41653" t="s">
        <v>9343</v>
      </c>
      <c r="N41653" t="s">
        <v>18</v>
      </c>
      <c r="O41653" t="s">
        <v>220141</v>
      </c>
      <c r="P41653" t="s">
        <v>264365</v>
      </c>
    </row>
    <row r="41654" spans="1:16" x14ac:dyDescent="0.3">
      <c r="A41654" t="s">
        <v>59983</v>
      </c>
      <c r="B41654" t="s">
        <v>11</v>
      </c>
      <c r="C41654">
        <v>83</v>
      </c>
      <c r="D41654" t="s">
        <v>109839</v>
      </c>
      <c r="E41654" t="s">
        <v>12</v>
      </c>
      <c r="F41654" t="s">
        <v>8346</v>
      </c>
      <c r="G41654" t="s">
        <v>1591</v>
      </c>
      <c r="H41654" t="s">
        <v>1590</v>
      </c>
      <c r="I41654" t="s">
        <v>116248</v>
      </c>
      <c r="J41654" t="s">
        <v>31</v>
      </c>
      <c r="K41654" s="1">
        <v>44918</v>
      </c>
      <c r="L41654" t="s">
        <v>157939</v>
      </c>
      <c r="M41654" t="s">
        <v>8347</v>
      </c>
      <c r="N41654" t="s">
        <v>54</v>
      </c>
      <c r="O41654" t="s">
        <v>219450</v>
      </c>
      <c r="P41654" t="s">
        <v>264366</v>
      </c>
    </row>
    <row r="41655" spans="1:16" x14ac:dyDescent="0.3">
      <c r="A41655" t="s">
        <v>59984</v>
      </c>
      <c r="B41655" t="s">
        <v>11</v>
      </c>
      <c r="C41655">
        <v>67</v>
      </c>
      <c r="D41655" t="s">
        <v>109839</v>
      </c>
      <c r="E41655" t="s">
        <v>332</v>
      </c>
      <c r="F41655" t="s">
        <v>14149</v>
      </c>
      <c r="G41655" t="s">
        <v>15</v>
      </c>
      <c r="H41655" t="s">
        <v>14</v>
      </c>
      <c r="I41655" t="s">
        <v>116245</v>
      </c>
      <c r="J41655" t="s">
        <v>16</v>
      </c>
      <c r="K41655" s="1">
        <v>44866</v>
      </c>
      <c r="L41655" t="s">
        <v>157940</v>
      </c>
      <c r="M41655" t="s">
        <v>14150</v>
      </c>
      <c r="N41655" t="s">
        <v>18</v>
      </c>
      <c r="O41655" t="s">
        <v>223614</v>
      </c>
      <c r="P41655" t="s">
        <v>264367</v>
      </c>
    </row>
    <row r="41656" spans="1:16" x14ac:dyDescent="0.3">
      <c r="A41656" t="s">
        <v>59985</v>
      </c>
      <c r="B41656" t="s">
        <v>11</v>
      </c>
      <c r="C41656">
        <v>2</v>
      </c>
      <c r="D41656" t="s">
        <v>116241</v>
      </c>
      <c r="E41656" t="s">
        <v>12</v>
      </c>
      <c r="F41656" t="s">
        <v>4768</v>
      </c>
      <c r="G41656" t="s">
        <v>73</v>
      </c>
      <c r="H41656" t="s">
        <v>72</v>
      </c>
      <c r="I41656" t="s">
        <v>116245</v>
      </c>
      <c r="J41656" t="s">
        <v>16</v>
      </c>
      <c r="K41656" s="1">
        <v>44813</v>
      </c>
      <c r="L41656" t="s">
        <v>157941</v>
      </c>
      <c r="M41656" t="s">
        <v>4769</v>
      </c>
      <c r="N41656" t="s">
        <v>38</v>
      </c>
      <c r="O41656" t="s">
        <v>216980</v>
      </c>
      <c r="P41656" t="s">
        <v>264368</v>
      </c>
    </row>
    <row r="41657" spans="1:16" x14ac:dyDescent="0.3">
      <c r="A41657" t="s">
        <v>59986</v>
      </c>
      <c r="B41657" t="s">
        <v>11</v>
      </c>
      <c r="C41657">
        <v>3</v>
      </c>
      <c r="D41657" t="s">
        <v>13222</v>
      </c>
      <c r="E41657" t="s">
        <v>27</v>
      </c>
      <c r="F41657" t="s">
        <v>16527</v>
      </c>
      <c r="G41657" t="s">
        <v>15</v>
      </c>
      <c r="H41657" t="s">
        <v>14</v>
      </c>
      <c r="I41657" t="s">
        <v>116245</v>
      </c>
      <c r="J41657" t="s">
        <v>16</v>
      </c>
      <c r="K41657" s="1">
        <v>44821</v>
      </c>
      <c r="L41657" t="s">
        <v>157942</v>
      </c>
      <c r="M41657" t="s">
        <v>16528</v>
      </c>
      <c r="N41657" t="s">
        <v>38</v>
      </c>
      <c r="O41657" t="s">
        <v>225379</v>
      </c>
      <c r="P41657" t="s">
        <v>264369</v>
      </c>
    </row>
    <row r="41658" spans="1:16" x14ac:dyDescent="0.3">
      <c r="A41658" t="s">
        <v>59987</v>
      </c>
      <c r="B41658" t="s">
        <v>11</v>
      </c>
      <c r="C41658">
        <v>62</v>
      </c>
      <c r="D41658" t="s">
        <v>109839</v>
      </c>
      <c r="E41658" t="s">
        <v>622</v>
      </c>
      <c r="F41658" t="s">
        <v>52511</v>
      </c>
      <c r="G41658" t="s">
        <v>15</v>
      </c>
      <c r="H41658" t="s">
        <v>14</v>
      </c>
      <c r="I41658" t="s">
        <v>116245</v>
      </c>
      <c r="J41658" t="s">
        <v>16</v>
      </c>
      <c r="K41658" s="1">
        <v>44765</v>
      </c>
      <c r="L41658" t="s">
        <v>157943</v>
      </c>
      <c r="M41658" t="s">
        <v>52512</v>
      </c>
      <c r="N41658" t="s">
        <v>38</v>
      </c>
      <c r="O41658" t="s">
        <v>257091</v>
      </c>
      <c r="P41658" t="s">
        <v>264370</v>
      </c>
    </row>
    <row r="41659" spans="1:16" x14ac:dyDescent="0.3">
      <c r="A41659" t="s">
        <v>59988</v>
      </c>
      <c r="B41659" t="s">
        <v>20</v>
      </c>
      <c r="C41659">
        <v>74</v>
      </c>
      <c r="D41659" t="s">
        <v>109839</v>
      </c>
      <c r="E41659" t="s">
        <v>35</v>
      </c>
      <c r="F41659" t="s">
        <v>4739</v>
      </c>
      <c r="G41659" t="s">
        <v>15</v>
      </c>
      <c r="H41659" t="s">
        <v>14</v>
      </c>
      <c r="I41659" t="s">
        <v>116245</v>
      </c>
      <c r="J41659" t="s">
        <v>16</v>
      </c>
      <c r="K41659" s="1">
        <v>44908</v>
      </c>
      <c r="L41659" t="s">
        <v>157944</v>
      </c>
      <c r="M41659" t="s">
        <v>4740</v>
      </c>
      <c r="N41659" t="s">
        <v>54</v>
      </c>
      <c r="O41659" t="s">
        <v>216960</v>
      </c>
      <c r="P41659" t="s">
        <v>264371</v>
      </c>
    </row>
    <row r="41660" spans="1:16" x14ac:dyDescent="0.3">
      <c r="A41660" t="s">
        <v>59989</v>
      </c>
      <c r="B41660" t="s">
        <v>20</v>
      </c>
      <c r="C41660">
        <v>43</v>
      </c>
      <c r="D41660" t="s">
        <v>116239</v>
      </c>
      <c r="E41660" t="s">
        <v>43</v>
      </c>
      <c r="F41660" t="s">
        <v>5864</v>
      </c>
      <c r="G41660" t="s">
        <v>132</v>
      </c>
      <c r="H41660" t="s">
        <v>217</v>
      </c>
      <c r="I41660" t="s">
        <v>116260</v>
      </c>
      <c r="J41660" t="s">
        <v>85</v>
      </c>
      <c r="K41660" s="1">
        <v>44849</v>
      </c>
      <c r="L41660" t="s">
        <v>157945</v>
      </c>
      <c r="M41660" t="s">
        <v>5865</v>
      </c>
      <c r="N41660" t="s">
        <v>18</v>
      </c>
      <c r="O41660" t="s">
        <v>217726</v>
      </c>
      <c r="P41660" t="s">
        <v>264372</v>
      </c>
    </row>
    <row r="41661" spans="1:16" x14ac:dyDescent="0.3">
      <c r="A41661" t="s">
        <v>59990</v>
      </c>
      <c r="B41661" t="s">
        <v>20</v>
      </c>
      <c r="C41661">
        <v>83</v>
      </c>
      <c r="D41661" t="s">
        <v>109839</v>
      </c>
      <c r="E41661" t="s">
        <v>344</v>
      </c>
      <c r="F41661" t="s">
        <v>10880</v>
      </c>
      <c r="G41661" t="s">
        <v>15</v>
      </c>
      <c r="H41661" t="s">
        <v>14</v>
      </c>
      <c r="I41661" t="s">
        <v>116245</v>
      </c>
      <c r="J41661" t="s">
        <v>16</v>
      </c>
      <c r="K41661" s="1">
        <v>44843</v>
      </c>
      <c r="L41661" t="s">
        <v>157946</v>
      </c>
      <c r="M41661" t="s">
        <v>10881</v>
      </c>
      <c r="N41661" t="s">
        <v>18</v>
      </c>
      <c r="O41661" t="s">
        <v>221245</v>
      </c>
      <c r="P41661" t="s">
        <v>264373</v>
      </c>
    </row>
    <row r="41662" spans="1:16" x14ac:dyDescent="0.3">
      <c r="A41662" t="s">
        <v>59991</v>
      </c>
      <c r="B41662" t="s">
        <v>20</v>
      </c>
      <c r="C41662">
        <v>88</v>
      </c>
      <c r="D41662" t="s">
        <v>109839</v>
      </c>
      <c r="E41662" t="s">
        <v>43</v>
      </c>
      <c r="F41662" t="s">
        <v>31752</v>
      </c>
      <c r="G41662" t="s">
        <v>116297</v>
      </c>
      <c r="H41662" t="s">
        <v>224</v>
      </c>
      <c r="I41662" t="s">
        <v>116248</v>
      </c>
      <c r="J41662" t="s">
        <v>31</v>
      </c>
      <c r="K41662" s="1">
        <v>44719</v>
      </c>
      <c r="L41662" t="s">
        <v>157947</v>
      </c>
      <c r="M41662" t="s">
        <v>31753</v>
      </c>
      <c r="N41662" t="s">
        <v>18</v>
      </c>
      <c r="O41662" t="s">
        <v>237789</v>
      </c>
      <c r="P41662" t="s">
        <v>264374</v>
      </c>
    </row>
    <row r="41663" spans="1:16" x14ac:dyDescent="0.3">
      <c r="A41663" t="s">
        <v>59992</v>
      </c>
      <c r="B41663" t="s">
        <v>20</v>
      </c>
      <c r="C41663">
        <v>72</v>
      </c>
      <c r="D41663" t="s">
        <v>109839</v>
      </c>
      <c r="E41663" t="s">
        <v>35</v>
      </c>
      <c r="F41663" t="s">
        <v>38211</v>
      </c>
      <c r="G41663" t="s">
        <v>132</v>
      </c>
      <c r="H41663" t="s">
        <v>217</v>
      </c>
      <c r="I41663" t="s">
        <v>116260</v>
      </c>
      <c r="J41663" t="s">
        <v>85</v>
      </c>
      <c r="K41663" s="1">
        <v>44745</v>
      </c>
      <c r="L41663" t="s">
        <v>157948</v>
      </c>
      <c r="M41663" t="s">
        <v>38212</v>
      </c>
      <c r="N41663" t="s">
        <v>54</v>
      </c>
      <c r="O41663" t="s">
        <v>243567</v>
      </c>
      <c r="P41663" t="s">
        <v>264375</v>
      </c>
    </row>
    <row r="41664" spans="1:16" x14ac:dyDescent="0.3">
      <c r="A41664" t="s">
        <v>59993</v>
      </c>
      <c r="B41664" t="s">
        <v>11</v>
      </c>
      <c r="C41664">
        <v>13</v>
      </c>
      <c r="D41664" t="s">
        <v>116240</v>
      </c>
      <c r="E41664" t="s">
        <v>113</v>
      </c>
      <c r="F41664" t="s">
        <v>18087</v>
      </c>
      <c r="G41664" t="s">
        <v>680</v>
      </c>
      <c r="H41664" t="s">
        <v>933</v>
      </c>
      <c r="I41664" t="s">
        <v>116248</v>
      </c>
      <c r="J41664" t="s">
        <v>31</v>
      </c>
      <c r="K41664" s="1">
        <v>44728</v>
      </c>
      <c r="L41664" t="s">
        <v>157949</v>
      </c>
      <c r="M41664" t="s">
        <v>18088</v>
      </c>
      <c r="N41664" t="s">
        <v>54</v>
      </c>
      <c r="O41664" t="s">
        <v>226576</v>
      </c>
      <c r="P41664" t="s">
        <v>264376</v>
      </c>
    </row>
    <row r="41665" spans="1:16" x14ac:dyDescent="0.3">
      <c r="A41665" t="s">
        <v>59994</v>
      </c>
      <c r="B41665" t="s">
        <v>20</v>
      </c>
      <c r="C41665">
        <v>68</v>
      </c>
      <c r="D41665" t="s">
        <v>109839</v>
      </c>
      <c r="E41665" t="s">
        <v>260</v>
      </c>
      <c r="F41665" t="s">
        <v>13350</v>
      </c>
      <c r="G41665" t="s">
        <v>35</v>
      </c>
      <c r="H41665" t="s">
        <v>110</v>
      </c>
      <c r="I41665" t="s">
        <v>116260</v>
      </c>
      <c r="J41665" t="s">
        <v>85</v>
      </c>
      <c r="K41665" s="1">
        <v>44867</v>
      </c>
      <c r="L41665" t="s">
        <v>157950</v>
      </c>
      <c r="M41665" t="s">
        <v>13351</v>
      </c>
      <c r="N41665" t="s">
        <v>18</v>
      </c>
      <c r="O41665" t="s">
        <v>223031</v>
      </c>
      <c r="P41665" t="s">
        <v>264377</v>
      </c>
    </row>
    <row r="41666" spans="1:16" x14ac:dyDescent="0.3">
      <c r="A41666" t="s">
        <v>59995</v>
      </c>
      <c r="B41666" t="s">
        <v>11</v>
      </c>
      <c r="C41666">
        <v>74</v>
      </c>
      <c r="D41666" t="s">
        <v>109839</v>
      </c>
      <c r="E41666" t="s">
        <v>70</v>
      </c>
      <c r="F41666" t="s">
        <v>31416</v>
      </c>
      <c r="G41666" t="s">
        <v>15</v>
      </c>
      <c r="H41666" t="s">
        <v>14</v>
      </c>
      <c r="I41666" t="s">
        <v>116245</v>
      </c>
      <c r="J41666" t="s">
        <v>16</v>
      </c>
      <c r="K41666" s="1">
        <v>44707</v>
      </c>
      <c r="L41666" t="s">
        <v>157951</v>
      </c>
      <c r="M41666" t="s">
        <v>31417</v>
      </c>
      <c r="N41666" t="s">
        <v>38</v>
      </c>
      <c r="O41666" t="s">
        <v>237494</v>
      </c>
      <c r="P41666" t="s">
        <v>264378</v>
      </c>
    </row>
    <row r="41667" spans="1:16" x14ac:dyDescent="0.3">
      <c r="A41667" t="s">
        <v>59996</v>
      </c>
      <c r="B41667" t="s">
        <v>20</v>
      </c>
      <c r="C41667">
        <v>29</v>
      </c>
      <c r="D41667" t="s">
        <v>116238</v>
      </c>
      <c r="E41667" t="s">
        <v>132</v>
      </c>
      <c r="F41667" t="s">
        <v>14708</v>
      </c>
      <c r="G41667" t="s">
        <v>24</v>
      </c>
      <c r="H41667" t="s">
        <v>23</v>
      </c>
      <c r="I41667" t="s">
        <v>116245</v>
      </c>
      <c r="J41667" t="s">
        <v>16</v>
      </c>
      <c r="K41667" s="1">
        <v>44623</v>
      </c>
      <c r="L41667" t="s">
        <v>157952</v>
      </c>
      <c r="M41667" t="s">
        <v>14709</v>
      </c>
      <c r="N41667" t="s">
        <v>54</v>
      </c>
      <c r="O41667" t="s">
        <v>224029</v>
      </c>
      <c r="P41667" t="s">
        <v>264379</v>
      </c>
    </row>
    <row r="41668" spans="1:16" x14ac:dyDescent="0.3">
      <c r="A41668" t="s">
        <v>59997</v>
      </c>
      <c r="B41668" t="s">
        <v>11</v>
      </c>
      <c r="C41668">
        <v>35</v>
      </c>
      <c r="D41668" t="s">
        <v>116238</v>
      </c>
      <c r="E41668" t="s">
        <v>35</v>
      </c>
      <c r="F41668" t="s">
        <v>11275</v>
      </c>
      <c r="G41668" t="s">
        <v>266</v>
      </c>
      <c r="H41668" t="s">
        <v>265</v>
      </c>
      <c r="I41668" t="s">
        <v>116265</v>
      </c>
      <c r="J41668" t="s">
        <v>100</v>
      </c>
      <c r="K41668" s="1">
        <v>44731</v>
      </c>
      <c r="L41668" t="s">
        <v>157953</v>
      </c>
      <c r="M41668" t="s">
        <v>11276</v>
      </c>
      <c r="N41668" t="s">
        <v>54</v>
      </c>
      <c r="O41668" t="s">
        <v>221527</v>
      </c>
      <c r="P41668" t="s">
        <v>264380</v>
      </c>
    </row>
    <row r="41669" spans="1:16" x14ac:dyDescent="0.3">
      <c r="A41669" t="s">
        <v>59998</v>
      </c>
      <c r="B41669" t="s">
        <v>20</v>
      </c>
      <c r="C41669">
        <v>48</v>
      </c>
      <c r="D41669" t="s">
        <v>116239</v>
      </c>
      <c r="E41669" t="s">
        <v>35</v>
      </c>
      <c r="F41669" t="s">
        <v>19996</v>
      </c>
      <c r="G41669" t="s">
        <v>339</v>
      </c>
      <c r="H41669" t="s">
        <v>338</v>
      </c>
      <c r="I41669" t="s">
        <v>116245</v>
      </c>
      <c r="J41669" t="s">
        <v>16</v>
      </c>
      <c r="K41669" s="1">
        <v>44791</v>
      </c>
      <c r="L41669" t="s">
        <v>157954</v>
      </c>
      <c r="M41669" t="s">
        <v>19997</v>
      </c>
      <c r="N41669" t="s">
        <v>38</v>
      </c>
      <c r="O41669" t="s">
        <v>228061</v>
      </c>
      <c r="P41669" t="s">
        <v>264381</v>
      </c>
    </row>
    <row r="41670" spans="1:16" x14ac:dyDescent="0.3">
      <c r="A41670" t="s">
        <v>59999</v>
      </c>
      <c r="B41670" t="s">
        <v>11</v>
      </c>
      <c r="C41670">
        <v>74</v>
      </c>
      <c r="D41670" t="s">
        <v>109839</v>
      </c>
      <c r="E41670" t="s">
        <v>66</v>
      </c>
      <c r="F41670" t="s">
        <v>60000</v>
      </c>
      <c r="G41670" t="s">
        <v>43</v>
      </c>
      <c r="H41670" t="s">
        <v>45</v>
      </c>
      <c r="I41670" t="s">
        <v>116252</v>
      </c>
      <c r="J41670" t="s">
        <v>46</v>
      </c>
      <c r="K41670" s="1">
        <v>44682</v>
      </c>
      <c r="L41670" t="s">
        <v>157955</v>
      </c>
      <c r="M41670" t="s">
        <v>60001</v>
      </c>
      <c r="N41670" t="s">
        <v>54</v>
      </c>
      <c r="O41670" t="s">
        <v>264382</v>
      </c>
      <c r="P41670" t="s">
        <v>264383</v>
      </c>
    </row>
    <row r="41671" spans="1:16" x14ac:dyDescent="0.3">
      <c r="A41671" t="s">
        <v>60002</v>
      </c>
      <c r="B41671" t="s">
        <v>20</v>
      </c>
      <c r="C41671">
        <v>75</v>
      </c>
      <c r="D41671" t="s">
        <v>109839</v>
      </c>
      <c r="E41671" t="s">
        <v>314</v>
      </c>
      <c r="F41671" t="s">
        <v>14815</v>
      </c>
      <c r="G41671" t="s">
        <v>24</v>
      </c>
      <c r="H41671" t="s">
        <v>23</v>
      </c>
      <c r="I41671" t="s">
        <v>116245</v>
      </c>
      <c r="J41671" t="s">
        <v>16</v>
      </c>
      <c r="K41671" s="1">
        <v>44575</v>
      </c>
      <c r="L41671" t="s">
        <v>157956</v>
      </c>
      <c r="M41671" t="s">
        <v>14816</v>
      </c>
      <c r="N41671" t="s">
        <v>18</v>
      </c>
      <c r="O41671" t="s">
        <v>224107</v>
      </c>
      <c r="P41671" t="s">
        <v>264384</v>
      </c>
    </row>
    <row r="41672" spans="1:16" x14ac:dyDescent="0.3">
      <c r="A41672" t="s">
        <v>60003</v>
      </c>
      <c r="B41672" t="s">
        <v>20</v>
      </c>
      <c r="C41672">
        <v>4</v>
      </c>
      <c r="D41672" t="s">
        <v>13222</v>
      </c>
      <c r="E41672" t="s">
        <v>140</v>
      </c>
      <c r="F41672" t="s">
        <v>25959</v>
      </c>
      <c r="G41672" t="s">
        <v>381</v>
      </c>
      <c r="H41672" t="s">
        <v>1349</v>
      </c>
      <c r="I41672" t="s">
        <v>116252</v>
      </c>
      <c r="J41672" t="s">
        <v>46</v>
      </c>
      <c r="K41672" s="1">
        <v>44807</v>
      </c>
      <c r="L41672" t="s">
        <v>157957</v>
      </c>
      <c r="M41672" t="s">
        <v>25960</v>
      </c>
      <c r="N41672" t="s">
        <v>54</v>
      </c>
      <c r="O41672" t="s">
        <v>232849</v>
      </c>
      <c r="P41672" t="s">
        <v>264385</v>
      </c>
    </row>
    <row r="41673" spans="1:16" x14ac:dyDescent="0.3">
      <c r="A41673" t="s">
        <v>60004</v>
      </c>
      <c r="B41673" t="s">
        <v>11</v>
      </c>
      <c r="C41673">
        <v>8</v>
      </c>
      <c r="D41673" t="s">
        <v>13222</v>
      </c>
      <c r="E41673" t="s">
        <v>43</v>
      </c>
      <c r="F41673" t="s">
        <v>14661</v>
      </c>
      <c r="G41673" t="s">
        <v>132</v>
      </c>
      <c r="H41673" t="s">
        <v>217</v>
      </c>
      <c r="I41673" t="s">
        <v>116260</v>
      </c>
      <c r="J41673" t="s">
        <v>85</v>
      </c>
      <c r="K41673" s="1">
        <v>44630</v>
      </c>
      <c r="L41673" t="s">
        <v>157958</v>
      </c>
      <c r="M41673" t="s">
        <v>14662</v>
      </c>
      <c r="N41673" t="s">
        <v>54</v>
      </c>
      <c r="O41673" t="s">
        <v>223993</v>
      </c>
      <c r="P41673" t="s">
        <v>264386</v>
      </c>
    </row>
    <row r="41674" spans="1:16" x14ac:dyDescent="0.3">
      <c r="A41674" t="s">
        <v>60005</v>
      </c>
      <c r="B41674" t="s">
        <v>20</v>
      </c>
      <c r="C41674">
        <v>12</v>
      </c>
      <c r="D41674" t="s">
        <v>13222</v>
      </c>
      <c r="E41674" t="s">
        <v>84</v>
      </c>
      <c r="F41674" t="s">
        <v>12308</v>
      </c>
      <c r="G41674" t="s">
        <v>132</v>
      </c>
      <c r="H41674" t="s">
        <v>217</v>
      </c>
      <c r="I41674" t="s">
        <v>116260</v>
      </c>
      <c r="J41674" t="s">
        <v>85</v>
      </c>
      <c r="K41674" s="1">
        <v>44599</v>
      </c>
      <c r="L41674" t="s">
        <v>157959</v>
      </c>
      <c r="M41674" t="s">
        <v>12309</v>
      </c>
      <c r="N41674" t="s">
        <v>54</v>
      </c>
      <c r="O41674" t="s">
        <v>222276</v>
      </c>
      <c r="P41674" t="s">
        <v>264387</v>
      </c>
    </row>
    <row r="41675" spans="1:16" x14ac:dyDescent="0.3">
      <c r="A41675" t="s">
        <v>60006</v>
      </c>
      <c r="B41675" t="s">
        <v>11</v>
      </c>
      <c r="C41675">
        <v>71</v>
      </c>
      <c r="D41675" t="s">
        <v>109839</v>
      </c>
      <c r="E41675" t="s">
        <v>426</v>
      </c>
      <c r="F41675" t="s">
        <v>38529</v>
      </c>
      <c r="G41675" t="s">
        <v>385</v>
      </c>
      <c r="H41675" t="s">
        <v>38530</v>
      </c>
      <c r="I41675" t="s">
        <v>116248</v>
      </c>
      <c r="J41675" t="s">
        <v>31</v>
      </c>
      <c r="K41675" s="1">
        <v>44837</v>
      </c>
      <c r="L41675" t="s">
        <v>157960</v>
      </c>
      <c r="M41675" t="s">
        <v>38531</v>
      </c>
      <c r="N41675" t="s">
        <v>54</v>
      </c>
      <c r="O41675" t="s">
        <v>243858</v>
      </c>
      <c r="P41675" t="s">
        <v>264388</v>
      </c>
    </row>
    <row r="41676" spans="1:16" x14ac:dyDescent="0.3">
      <c r="A41676" t="s">
        <v>60007</v>
      </c>
      <c r="B41676" t="s">
        <v>11</v>
      </c>
      <c r="C41676">
        <v>31</v>
      </c>
      <c r="D41676" t="s">
        <v>116238</v>
      </c>
      <c r="E41676" t="s">
        <v>1038</v>
      </c>
      <c r="F41676" t="s">
        <v>23807</v>
      </c>
      <c r="G41676" t="s">
        <v>15</v>
      </c>
      <c r="H41676" t="s">
        <v>14</v>
      </c>
      <c r="I41676" t="s">
        <v>116245</v>
      </c>
      <c r="J41676" t="s">
        <v>16</v>
      </c>
      <c r="K41676" s="1">
        <v>44670</v>
      </c>
      <c r="L41676" t="s">
        <v>157961</v>
      </c>
      <c r="M41676" t="s">
        <v>23808</v>
      </c>
      <c r="N41676" t="s">
        <v>38</v>
      </c>
      <c r="O41676" t="s">
        <v>231093</v>
      </c>
      <c r="P41676" t="s">
        <v>264389</v>
      </c>
    </row>
    <row r="41677" spans="1:16" x14ac:dyDescent="0.3">
      <c r="A41677" t="s">
        <v>60008</v>
      </c>
      <c r="B41677" t="s">
        <v>11</v>
      </c>
      <c r="C41677">
        <v>12</v>
      </c>
      <c r="D41677" t="s">
        <v>13222</v>
      </c>
      <c r="E41677" t="s">
        <v>35</v>
      </c>
      <c r="F41677" t="s">
        <v>23068</v>
      </c>
      <c r="G41677" t="s">
        <v>132</v>
      </c>
      <c r="H41677" t="s">
        <v>217</v>
      </c>
      <c r="I41677" t="s">
        <v>116260</v>
      </c>
      <c r="J41677" t="s">
        <v>85</v>
      </c>
      <c r="K41677" s="1">
        <v>44886</v>
      </c>
      <c r="L41677" t="s">
        <v>157962</v>
      </c>
      <c r="M41677" t="s">
        <v>23069</v>
      </c>
      <c r="N41677" t="s">
        <v>54</v>
      </c>
      <c r="O41677" t="s">
        <v>230499</v>
      </c>
      <c r="P41677" t="s">
        <v>264390</v>
      </c>
    </row>
    <row r="41678" spans="1:16" x14ac:dyDescent="0.3">
      <c r="A41678" t="s">
        <v>60009</v>
      </c>
      <c r="B41678" t="s">
        <v>11</v>
      </c>
      <c r="C41678">
        <v>72</v>
      </c>
      <c r="D41678" t="s">
        <v>109839</v>
      </c>
      <c r="E41678" t="s">
        <v>132</v>
      </c>
      <c r="F41678" t="s">
        <v>28472</v>
      </c>
      <c r="G41678" t="s">
        <v>162</v>
      </c>
      <c r="H41678" t="s">
        <v>161</v>
      </c>
      <c r="I41678" t="s">
        <v>116265</v>
      </c>
      <c r="J41678" t="s">
        <v>100</v>
      </c>
      <c r="K41678" s="1">
        <v>44580</v>
      </c>
      <c r="L41678" t="s">
        <v>157963</v>
      </c>
      <c r="M41678" t="s">
        <v>28473</v>
      </c>
      <c r="N41678" t="s">
        <v>38</v>
      </c>
      <c r="O41678" t="s">
        <v>234962</v>
      </c>
      <c r="P41678" t="s">
        <v>264391</v>
      </c>
    </row>
    <row r="41679" spans="1:16" x14ac:dyDescent="0.3">
      <c r="A41679" t="s">
        <v>60010</v>
      </c>
      <c r="B41679" t="s">
        <v>11</v>
      </c>
      <c r="C41679">
        <v>58</v>
      </c>
      <c r="D41679" t="s">
        <v>116239</v>
      </c>
      <c r="E41679" t="s">
        <v>35</v>
      </c>
      <c r="F41679" t="s">
        <v>40800</v>
      </c>
      <c r="G41679" t="s">
        <v>24</v>
      </c>
      <c r="H41679" t="s">
        <v>23</v>
      </c>
      <c r="I41679" t="s">
        <v>116245</v>
      </c>
      <c r="J41679" t="s">
        <v>16</v>
      </c>
      <c r="K41679" s="1">
        <v>44796</v>
      </c>
      <c r="L41679" t="s">
        <v>157964</v>
      </c>
      <c r="M41679" t="s">
        <v>40801</v>
      </c>
      <c r="N41679" t="s">
        <v>38</v>
      </c>
      <c r="O41679" t="s">
        <v>245961</v>
      </c>
      <c r="P41679" t="s">
        <v>264392</v>
      </c>
    </row>
    <row r="41680" spans="1:16" x14ac:dyDescent="0.3">
      <c r="A41680" t="s">
        <v>60011</v>
      </c>
      <c r="B41680" t="s">
        <v>11</v>
      </c>
      <c r="C41680">
        <v>1</v>
      </c>
      <c r="D41680" t="s">
        <v>116241</v>
      </c>
      <c r="E41680" t="s">
        <v>113</v>
      </c>
      <c r="F41680" t="s">
        <v>16901</v>
      </c>
      <c r="G41680" t="s">
        <v>192</v>
      </c>
      <c r="H41680" t="s">
        <v>191</v>
      </c>
      <c r="I41680" t="s">
        <v>116262</v>
      </c>
      <c r="J41680" t="s">
        <v>91</v>
      </c>
      <c r="K41680" s="1">
        <v>44753</v>
      </c>
      <c r="L41680" t="s">
        <v>157965</v>
      </c>
      <c r="M41680" t="s">
        <v>16902</v>
      </c>
      <c r="N41680" t="s">
        <v>18</v>
      </c>
      <c r="O41680" t="s">
        <v>225662</v>
      </c>
      <c r="P41680" t="s">
        <v>264393</v>
      </c>
    </row>
    <row r="41681" spans="1:16" x14ac:dyDescent="0.3">
      <c r="A41681" t="s">
        <v>60012</v>
      </c>
      <c r="B41681" t="s">
        <v>20</v>
      </c>
      <c r="C41681">
        <v>71</v>
      </c>
      <c r="D41681" t="s">
        <v>109839</v>
      </c>
      <c r="E41681" t="s">
        <v>132</v>
      </c>
      <c r="F41681" t="s">
        <v>15536</v>
      </c>
      <c r="G41681" t="s">
        <v>1471</v>
      </c>
      <c r="H41681" t="s">
        <v>2915</v>
      </c>
      <c r="I41681" t="s">
        <v>116248</v>
      </c>
      <c r="J41681" t="s">
        <v>31</v>
      </c>
      <c r="K41681" s="1">
        <v>44720</v>
      </c>
      <c r="L41681" t="s">
        <v>157966</v>
      </c>
      <c r="M41681" t="s">
        <v>15537</v>
      </c>
      <c r="N41681" t="s">
        <v>18</v>
      </c>
      <c r="O41681" t="s">
        <v>224639</v>
      </c>
      <c r="P41681" t="s">
        <v>264394</v>
      </c>
    </row>
    <row r="41682" spans="1:16" x14ac:dyDescent="0.3">
      <c r="A41682" t="s">
        <v>60013</v>
      </c>
      <c r="B41682" t="s">
        <v>11</v>
      </c>
      <c r="C41682">
        <v>60</v>
      </c>
      <c r="D41682" t="s">
        <v>116239</v>
      </c>
      <c r="E41682" t="s">
        <v>113</v>
      </c>
      <c r="F41682" t="s">
        <v>15510</v>
      </c>
      <c r="G41682" t="s">
        <v>174</v>
      </c>
      <c r="H41682" t="s">
        <v>569</v>
      </c>
      <c r="I41682" t="s">
        <v>116248</v>
      </c>
      <c r="J41682" t="s">
        <v>31</v>
      </c>
      <c r="K41682" s="1">
        <v>44607</v>
      </c>
      <c r="L41682" t="s">
        <v>157967</v>
      </c>
      <c r="M41682" t="s">
        <v>15511</v>
      </c>
      <c r="N41682" t="s">
        <v>38</v>
      </c>
      <c r="O41682" t="s">
        <v>224619</v>
      </c>
      <c r="P41682" t="s">
        <v>264395</v>
      </c>
    </row>
    <row r="41683" spans="1:16" x14ac:dyDescent="0.3">
      <c r="A41683" t="s">
        <v>60014</v>
      </c>
      <c r="B41683" t="s">
        <v>20</v>
      </c>
      <c r="C41683">
        <v>88</v>
      </c>
      <c r="D41683" t="s">
        <v>109839</v>
      </c>
      <c r="E41683" t="s">
        <v>332</v>
      </c>
      <c r="F41683" t="s">
        <v>10709</v>
      </c>
      <c r="G41683" t="s">
        <v>24</v>
      </c>
      <c r="H41683" t="s">
        <v>23</v>
      </c>
      <c r="I41683" t="s">
        <v>116245</v>
      </c>
      <c r="J41683" t="s">
        <v>16</v>
      </c>
      <c r="K41683" s="1">
        <v>44624</v>
      </c>
      <c r="L41683" t="s">
        <v>157968</v>
      </c>
      <c r="M41683" t="s">
        <v>10710</v>
      </c>
      <c r="N41683" t="s">
        <v>54</v>
      </c>
      <c r="O41683" t="s">
        <v>221118</v>
      </c>
      <c r="P41683" t="s">
        <v>264396</v>
      </c>
    </row>
    <row r="41684" spans="1:16" x14ac:dyDescent="0.3">
      <c r="A41684" t="s">
        <v>60015</v>
      </c>
      <c r="B41684" t="s">
        <v>11</v>
      </c>
      <c r="C41684">
        <v>6</v>
      </c>
      <c r="D41684" t="s">
        <v>13222</v>
      </c>
      <c r="E41684" t="s">
        <v>180</v>
      </c>
      <c r="F41684" t="s">
        <v>3300</v>
      </c>
      <c r="G41684" t="s">
        <v>15</v>
      </c>
      <c r="H41684" t="s">
        <v>14</v>
      </c>
      <c r="I41684" t="s">
        <v>116245</v>
      </c>
      <c r="J41684" t="s">
        <v>16</v>
      </c>
      <c r="K41684" s="1">
        <v>44884</v>
      </c>
      <c r="L41684" t="s">
        <v>157969</v>
      </c>
      <c r="M41684" t="s">
        <v>3301</v>
      </c>
      <c r="N41684" t="s">
        <v>54</v>
      </c>
      <c r="O41684" t="s">
        <v>216002</v>
      </c>
      <c r="P41684" t="s">
        <v>264397</v>
      </c>
    </row>
    <row r="41685" spans="1:16" x14ac:dyDescent="0.3">
      <c r="A41685" t="s">
        <v>60016</v>
      </c>
      <c r="B41685" t="s">
        <v>20</v>
      </c>
      <c r="C41685">
        <v>25</v>
      </c>
      <c r="D41685" t="s">
        <v>116238</v>
      </c>
      <c r="E41685" t="s">
        <v>132</v>
      </c>
      <c r="F41685" t="s">
        <v>22960</v>
      </c>
      <c r="G41685" t="s">
        <v>129</v>
      </c>
      <c r="H41685" t="s">
        <v>128</v>
      </c>
      <c r="I41685" t="s">
        <v>116265</v>
      </c>
      <c r="J41685" t="s">
        <v>100</v>
      </c>
      <c r="K41685" s="1">
        <v>44595</v>
      </c>
      <c r="L41685" t="s">
        <v>157970</v>
      </c>
      <c r="M41685" t="s">
        <v>22961</v>
      </c>
      <c r="N41685" t="s">
        <v>18</v>
      </c>
      <c r="O41685" t="s">
        <v>230410</v>
      </c>
      <c r="P41685" t="s">
        <v>264398</v>
      </c>
    </row>
    <row r="41686" spans="1:16" x14ac:dyDescent="0.3">
      <c r="A41686" t="s">
        <v>60017</v>
      </c>
      <c r="B41686" t="s">
        <v>20</v>
      </c>
      <c r="C41686">
        <v>87</v>
      </c>
      <c r="D41686" t="s">
        <v>109839</v>
      </c>
      <c r="E41686" t="s">
        <v>285</v>
      </c>
      <c r="F41686" t="s">
        <v>4267</v>
      </c>
      <c r="G41686" t="s">
        <v>1426</v>
      </c>
      <c r="H41686" t="s">
        <v>1425</v>
      </c>
      <c r="I41686" t="s">
        <v>116245</v>
      </c>
      <c r="J41686" t="s">
        <v>16</v>
      </c>
      <c r="K41686" s="1">
        <v>44872</v>
      </c>
      <c r="L41686" t="s">
        <v>157971</v>
      </c>
      <c r="M41686" t="s">
        <v>4268</v>
      </c>
      <c r="N41686" t="s">
        <v>38</v>
      </c>
      <c r="O41686" t="s">
        <v>216642</v>
      </c>
      <c r="P41686" t="s">
        <v>264399</v>
      </c>
    </row>
    <row r="41687" spans="1:16" x14ac:dyDescent="0.3">
      <c r="A41687" t="s">
        <v>60018</v>
      </c>
      <c r="B41687" t="s">
        <v>20</v>
      </c>
      <c r="C41687">
        <v>4</v>
      </c>
      <c r="D41687" t="s">
        <v>13222</v>
      </c>
      <c r="E41687" t="s">
        <v>35</v>
      </c>
      <c r="F41687" t="s">
        <v>33193</v>
      </c>
      <c r="G41687" t="s">
        <v>24</v>
      </c>
      <c r="H41687" t="s">
        <v>23</v>
      </c>
      <c r="I41687" t="s">
        <v>116245</v>
      </c>
      <c r="J41687" t="s">
        <v>16</v>
      </c>
      <c r="K41687" s="1">
        <v>44824</v>
      </c>
      <c r="L41687" t="s">
        <v>157972</v>
      </c>
      <c r="M41687" t="s">
        <v>33194</v>
      </c>
      <c r="N41687" t="s">
        <v>38</v>
      </c>
      <c r="O41687" t="s">
        <v>239056</v>
      </c>
      <c r="P41687" t="s">
        <v>264400</v>
      </c>
    </row>
    <row r="41688" spans="1:16" x14ac:dyDescent="0.3">
      <c r="A41688" t="s">
        <v>60019</v>
      </c>
      <c r="B41688" t="s">
        <v>20</v>
      </c>
      <c r="C41688">
        <v>62</v>
      </c>
      <c r="D41688" t="s">
        <v>109839</v>
      </c>
      <c r="E41688" t="s">
        <v>35</v>
      </c>
      <c r="F41688" t="s">
        <v>35980</v>
      </c>
      <c r="G41688" t="s">
        <v>116297</v>
      </c>
      <c r="H41688" t="s">
        <v>224</v>
      </c>
      <c r="I41688" t="s">
        <v>116248</v>
      </c>
      <c r="J41688" t="s">
        <v>31</v>
      </c>
      <c r="K41688" s="1">
        <v>44674</v>
      </c>
      <c r="L41688" t="s">
        <v>157973</v>
      </c>
      <c r="M41688" t="s">
        <v>35981</v>
      </c>
      <c r="N41688" t="s">
        <v>38</v>
      </c>
      <c r="O41688" t="s">
        <v>241542</v>
      </c>
      <c r="P41688" t="s">
        <v>264401</v>
      </c>
    </row>
    <row r="41689" spans="1:16" x14ac:dyDescent="0.3">
      <c r="A41689" t="s">
        <v>60020</v>
      </c>
      <c r="B41689" t="s">
        <v>20</v>
      </c>
      <c r="C41689">
        <v>85</v>
      </c>
      <c r="D41689" t="s">
        <v>109839</v>
      </c>
      <c r="E41689" t="s">
        <v>81</v>
      </c>
      <c r="F41689" t="s">
        <v>5380</v>
      </c>
      <c r="G41689" t="s">
        <v>532</v>
      </c>
      <c r="H41689" t="s">
        <v>762</v>
      </c>
      <c r="I41689" t="s">
        <v>116252</v>
      </c>
      <c r="J41689" t="s">
        <v>46</v>
      </c>
      <c r="K41689" s="1">
        <v>44724</v>
      </c>
      <c r="L41689" t="s">
        <v>157974</v>
      </c>
      <c r="M41689" t="s">
        <v>5381</v>
      </c>
      <c r="N41689" t="s">
        <v>38</v>
      </c>
      <c r="O41689" t="s">
        <v>217395</v>
      </c>
      <c r="P41689" t="s">
        <v>264402</v>
      </c>
    </row>
    <row r="41690" spans="1:16" x14ac:dyDescent="0.3">
      <c r="A41690" t="s">
        <v>60021</v>
      </c>
      <c r="B41690" t="s">
        <v>20</v>
      </c>
      <c r="C41690">
        <v>42</v>
      </c>
      <c r="D41690" t="s">
        <v>116239</v>
      </c>
      <c r="E41690" t="s">
        <v>1471</v>
      </c>
      <c r="F41690" t="s">
        <v>29421</v>
      </c>
      <c r="G41690" t="s">
        <v>15</v>
      </c>
      <c r="H41690" t="s">
        <v>14</v>
      </c>
      <c r="I41690" t="s">
        <v>116245</v>
      </c>
      <c r="J41690" t="s">
        <v>16</v>
      </c>
      <c r="K41690" s="1">
        <v>44800</v>
      </c>
      <c r="L41690" t="s">
        <v>157975</v>
      </c>
      <c r="M41690" t="s">
        <v>29422</v>
      </c>
      <c r="N41690" t="s">
        <v>54</v>
      </c>
      <c r="O41690" t="s">
        <v>235771</v>
      </c>
      <c r="P41690" t="s">
        <v>264403</v>
      </c>
    </row>
    <row r="41691" spans="1:16" x14ac:dyDescent="0.3">
      <c r="A41691" t="s">
        <v>60022</v>
      </c>
      <c r="B41691" t="s">
        <v>11</v>
      </c>
      <c r="C41691">
        <v>6</v>
      </c>
      <c r="D41691" t="s">
        <v>13222</v>
      </c>
      <c r="E41691" t="s">
        <v>314</v>
      </c>
      <c r="F41691" t="s">
        <v>10627</v>
      </c>
      <c r="G41691" t="s">
        <v>1586</v>
      </c>
      <c r="H41691" t="s">
        <v>1585</v>
      </c>
      <c r="I41691" t="s">
        <v>116260</v>
      </c>
      <c r="J41691" t="s">
        <v>85</v>
      </c>
      <c r="K41691" s="1">
        <v>44732</v>
      </c>
      <c r="L41691" t="s">
        <v>157976</v>
      </c>
      <c r="M41691" t="s">
        <v>10628</v>
      </c>
      <c r="N41691" t="s">
        <v>54</v>
      </c>
      <c r="O41691" t="s">
        <v>221059</v>
      </c>
      <c r="P41691" t="s">
        <v>264404</v>
      </c>
    </row>
    <row r="41692" spans="1:16" x14ac:dyDescent="0.3">
      <c r="A41692" t="s">
        <v>60023</v>
      </c>
      <c r="B41692" t="s">
        <v>11</v>
      </c>
      <c r="C41692">
        <v>87</v>
      </c>
      <c r="D41692" t="s">
        <v>109839</v>
      </c>
      <c r="E41692" t="s">
        <v>770</v>
      </c>
      <c r="F41692" t="s">
        <v>30218</v>
      </c>
      <c r="G41692" t="s">
        <v>116297</v>
      </c>
      <c r="H41692" t="s">
        <v>224</v>
      </c>
      <c r="I41692" t="s">
        <v>116248</v>
      </c>
      <c r="J41692" t="s">
        <v>31</v>
      </c>
      <c r="K41692" s="1">
        <v>44662</v>
      </c>
      <c r="L41692" t="s">
        <v>157977</v>
      </c>
      <c r="M41692" t="s">
        <v>30219</v>
      </c>
      <c r="N41692" t="s">
        <v>54</v>
      </c>
      <c r="O41692" t="s">
        <v>236468</v>
      </c>
      <c r="P41692" t="s">
        <v>264405</v>
      </c>
    </row>
    <row r="41693" spans="1:16" x14ac:dyDescent="0.3">
      <c r="A41693" t="s">
        <v>60024</v>
      </c>
      <c r="B41693" t="s">
        <v>20</v>
      </c>
      <c r="C41693">
        <v>54</v>
      </c>
      <c r="D41693" t="s">
        <v>116239</v>
      </c>
      <c r="E41693" t="s">
        <v>27</v>
      </c>
      <c r="F41693" t="s">
        <v>19652</v>
      </c>
      <c r="G41693" t="s">
        <v>116832</v>
      </c>
      <c r="H41693" t="s">
        <v>1961</v>
      </c>
      <c r="I41693" t="s">
        <v>116265</v>
      </c>
      <c r="J41693" t="s">
        <v>100</v>
      </c>
      <c r="K41693" s="1">
        <v>44919</v>
      </c>
      <c r="L41693" t="s">
        <v>157978</v>
      </c>
      <c r="M41693" t="s">
        <v>19653</v>
      </c>
      <c r="N41693" t="s">
        <v>18</v>
      </c>
      <c r="O41693" t="s">
        <v>227791</v>
      </c>
      <c r="P41693" t="s">
        <v>264406</v>
      </c>
    </row>
    <row r="41694" spans="1:16" x14ac:dyDescent="0.3">
      <c r="A41694" t="s">
        <v>60025</v>
      </c>
      <c r="B41694" t="s">
        <v>20</v>
      </c>
      <c r="C41694">
        <v>38</v>
      </c>
      <c r="D41694" t="s">
        <v>116239</v>
      </c>
      <c r="E41694" t="s">
        <v>35</v>
      </c>
      <c r="F41694" t="s">
        <v>2844</v>
      </c>
      <c r="G41694" t="s">
        <v>116297</v>
      </c>
      <c r="H41694" t="s">
        <v>224</v>
      </c>
      <c r="I41694" t="s">
        <v>116260</v>
      </c>
      <c r="J41694" t="s">
        <v>85</v>
      </c>
      <c r="K41694" s="1">
        <v>44833</v>
      </c>
      <c r="L41694" t="s">
        <v>157979</v>
      </c>
      <c r="M41694" t="s">
        <v>2845</v>
      </c>
      <c r="N41694" t="s">
        <v>54</v>
      </c>
      <c r="O41694" t="s">
        <v>215712</v>
      </c>
      <c r="P41694" t="s">
        <v>264407</v>
      </c>
    </row>
    <row r="41695" spans="1:16" x14ac:dyDescent="0.3">
      <c r="A41695" t="s">
        <v>60026</v>
      </c>
      <c r="B41695" t="s">
        <v>20</v>
      </c>
      <c r="C41695">
        <v>62</v>
      </c>
      <c r="D41695" t="s">
        <v>109839</v>
      </c>
      <c r="E41695" t="s">
        <v>27</v>
      </c>
      <c r="F41695" t="s">
        <v>24156</v>
      </c>
      <c r="G41695" t="s">
        <v>260</v>
      </c>
      <c r="H41695" t="s">
        <v>307</v>
      </c>
      <c r="I41695" t="s">
        <v>116245</v>
      </c>
      <c r="J41695" t="s">
        <v>16</v>
      </c>
      <c r="K41695" s="1">
        <v>44773</v>
      </c>
      <c r="L41695" t="s">
        <v>157980</v>
      </c>
      <c r="M41695" t="s">
        <v>24157</v>
      </c>
      <c r="N41695" t="s">
        <v>38</v>
      </c>
      <c r="O41695" t="s">
        <v>231378</v>
      </c>
      <c r="P41695" t="s">
        <v>264408</v>
      </c>
    </row>
    <row r="41696" spans="1:16" x14ac:dyDescent="0.3">
      <c r="A41696" t="s">
        <v>60027</v>
      </c>
      <c r="B41696" t="s">
        <v>11</v>
      </c>
      <c r="C41696">
        <v>35</v>
      </c>
      <c r="D41696" t="s">
        <v>116238</v>
      </c>
      <c r="E41696" t="s">
        <v>35</v>
      </c>
      <c r="F41696" t="s">
        <v>37499</v>
      </c>
      <c r="G41696" t="s">
        <v>192</v>
      </c>
      <c r="H41696" t="s">
        <v>191</v>
      </c>
      <c r="I41696" t="s">
        <v>116262</v>
      </c>
      <c r="J41696" t="s">
        <v>91</v>
      </c>
      <c r="K41696" s="1">
        <v>44789</v>
      </c>
      <c r="L41696" t="s">
        <v>157981</v>
      </c>
      <c r="M41696" t="s">
        <v>37500</v>
      </c>
      <c r="N41696" t="s">
        <v>38</v>
      </c>
      <c r="O41696" t="s">
        <v>242915</v>
      </c>
      <c r="P41696" t="s">
        <v>242916</v>
      </c>
    </row>
    <row r="41697" spans="1:16" x14ac:dyDescent="0.3">
      <c r="A41697" t="s">
        <v>60028</v>
      </c>
      <c r="B41697" t="s">
        <v>20</v>
      </c>
      <c r="C41697">
        <v>11</v>
      </c>
      <c r="D41697" t="s">
        <v>13222</v>
      </c>
      <c r="E41697" t="s">
        <v>155</v>
      </c>
      <c r="F41697" t="s">
        <v>28792</v>
      </c>
      <c r="G41697" t="s">
        <v>192</v>
      </c>
      <c r="H41697" t="s">
        <v>191</v>
      </c>
      <c r="I41697" t="s">
        <v>116262</v>
      </c>
      <c r="J41697" t="s">
        <v>91</v>
      </c>
      <c r="K41697" s="1">
        <v>44908</v>
      </c>
      <c r="L41697" t="s">
        <v>157982</v>
      </c>
      <c r="M41697" t="s">
        <v>28793</v>
      </c>
      <c r="N41697" t="s">
        <v>18</v>
      </c>
      <c r="O41697" t="s">
        <v>235230</v>
      </c>
      <c r="P41697" t="s">
        <v>264409</v>
      </c>
    </row>
    <row r="41698" spans="1:16" x14ac:dyDescent="0.3">
      <c r="A41698" t="s">
        <v>60029</v>
      </c>
      <c r="B41698" t="s">
        <v>20</v>
      </c>
      <c r="C41698">
        <v>33</v>
      </c>
      <c r="D41698" t="s">
        <v>116238</v>
      </c>
      <c r="E41698" t="s">
        <v>35</v>
      </c>
      <c r="F41698" t="s">
        <v>67</v>
      </c>
      <c r="G41698" t="s">
        <v>24</v>
      </c>
      <c r="H41698" t="s">
        <v>23</v>
      </c>
      <c r="I41698" t="s">
        <v>116245</v>
      </c>
      <c r="J41698" t="s">
        <v>16</v>
      </c>
      <c r="K41698" s="1">
        <v>44813</v>
      </c>
      <c r="L41698" t="s">
        <v>157983</v>
      </c>
      <c r="M41698" t="s">
        <v>68</v>
      </c>
      <c r="N41698" t="s">
        <v>18</v>
      </c>
      <c r="O41698" t="s">
        <v>214034</v>
      </c>
      <c r="P41698" t="s">
        <v>264410</v>
      </c>
    </row>
    <row r="41699" spans="1:16" x14ac:dyDescent="0.3">
      <c r="A41699" t="s">
        <v>60030</v>
      </c>
      <c r="B41699" t="s">
        <v>11</v>
      </c>
      <c r="C41699">
        <v>4</v>
      </c>
      <c r="D41699" t="s">
        <v>13222</v>
      </c>
      <c r="E41699" t="s">
        <v>73</v>
      </c>
      <c r="F41699" t="s">
        <v>1834</v>
      </c>
      <c r="G41699" t="s">
        <v>174</v>
      </c>
      <c r="H41699" t="s">
        <v>569</v>
      </c>
      <c r="I41699" t="s">
        <v>116248</v>
      </c>
      <c r="J41699" t="s">
        <v>31</v>
      </c>
      <c r="K41699" s="1">
        <v>44679</v>
      </c>
      <c r="L41699" t="s">
        <v>157984</v>
      </c>
      <c r="M41699" t="s">
        <v>1835</v>
      </c>
      <c r="N41699" t="s">
        <v>38</v>
      </c>
      <c r="O41699" t="s">
        <v>215060</v>
      </c>
      <c r="P41699" t="s">
        <v>264411</v>
      </c>
    </row>
    <row r="41700" spans="1:16" x14ac:dyDescent="0.3">
      <c r="A41700" t="s">
        <v>60031</v>
      </c>
      <c r="B41700" t="s">
        <v>20</v>
      </c>
      <c r="C41700">
        <v>42</v>
      </c>
      <c r="D41700" t="s">
        <v>116239</v>
      </c>
      <c r="E41700" t="s">
        <v>35</v>
      </c>
      <c r="F41700" t="s">
        <v>22249</v>
      </c>
      <c r="G41700" t="s">
        <v>929</v>
      </c>
      <c r="H41700" t="s">
        <v>928</v>
      </c>
      <c r="I41700" t="s">
        <v>116245</v>
      </c>
      <c r="J41700" t="s">
        <v>16</v>
      </c>
      <c r="K41700" s="1">
        <v>44909</v>
      </c>
      <c r="L41700" t="s">
        <v>157985</v>
      </c>
      <c r="M41700" t="s">
        <v>22250</v>
      </c>
      <c r="N41700" t="s">
        <v>54</v>
      </c>
      <c r="O41700" t="s">
        <v>229837</v>
      </c>
      <c r="P41700" t="s">
        <v>264412</v>
      </c>
    </row>
    <row r="41701" spans="1:16" x14ac:dyDescent="0.3">
      <c r="A41701" t="s">
        <v>60032</v>
      </c>
      <c r="B41701" t="s">
        <v>11</v>
      </c>
      <c r="C41701">
        <v>25</v>
      </c>
      <c r="D41701" t="s">
        <v>116238</v>
      </c>
      <c r="E41701" t="s">
        <v>565</v>
      </c>
      <c r="F41701" t="s">
        <v>35667</v>
      </c>
      <c r="G41701" t="s">
        <v>90</v>
      </c>
      <c r="H41701" t="s">
        <v>89</v>
      </c>
      <c r="I41701" t="s">
        <v>116262</v>
      </c>
      <c r="J41701" t="s">
        <v>91</v>
      </c>
      <c r="K41701" s="1">
        <v>44590</v>
      </c>
      <c r="L41701" t="s">
        <v>157986</v>
      </c>
      <c r="M41701" t="s">
        <v>35668</v>
      </c>
      <c r="N41701" t="s">
        <v>54</v>
      </c>
      <c r="O41701" t="s">
        <v>241269</v>
      </c>
      <c r="P41701" t="s">
        <v>264413</v>
      </c>
    </row>
    <row r="41702" spans="1:16" x14ac:dyDescent="0.3">
      <c r="A41702" t="s">
        <v>60033</v>
      </c>
      <c r="B41702" t="s">
        <v>11</v>
      </c>
      <c r="C41702">
        <v>23</v>
      </c>
      <c r="D41702" t="s">
        <v>116238</v>
      </c>
      <c r="E41702" t="s">
        <v>24</v>
      </c>
      <c r="F41702" t="s">
        <v>1659</v>
      </c>
      <c r="G41702" t="s">
        <v>43</v>
      </c>
      <c r="H41702" t="s">
        <v>45</v>
      </c>
      <c r="I41702" t="s">
        <v>116252</v>
      </c>
      <c r="J41702" t="s">
        <v>46</v>
      </c>
      <c r="K41702" s="1">
        <v>44669</v>
      </c>
      <c r="L41702" t="s">
        <v>157987</v>
      </c>
      <c r="M41702" t="s">
        <v>1660</v>
      </c>
      <c r="N41702" t="s">
        <v>54</v>
      </c>
      <c r="O41702" t="s">
        <v>214947</v>
      </c>
      <c r="P41702" t="s">
        <v>264414</v>
      </c>
    </row>
    <row r="41703" spans="1:16" x14ac:dyDescent="0.3">
      <c r="A41703" t="s">
        <v>60034</v>
      </c>
      <c r="B41703" t="s">
        <v>20</v>
      </c>
      <c r="C41703">
        <v>7</v>
      </c>
      <c r="D41703" t="s">
        <v>13222</v>
      </c>
      <c r="E41703" t="s">
        <v>108</v>
      </c>
      <c r="F41703" t="s">
        <v>4473</v>
      </c>
      <c r="G41703" t="s">
        <v>132</v>
      </c>
      <c r="H41703" t="s">
        <v>217</v>
      </c>
      <c r="I41703" t="s">
        <v>116260</v>
      </c>
      <c r="J41703" t="s">
        <v>85</v>
      </c>
      <c r="K41703" s="1">
        <v>44839</v>
      </c>
      <c r="L41703" t="s">
        <v>157988</v>
      </c>
      <c r="M41703" t="s">
        <v>4474</v>
      </c>
      <c r="N41703" t="s">
        <v>38</v>
      </c>
      <c r="O41703" t="s">
        <v>216778</v>
      </c>
      <c r="P41703" t="s">
        <v>264415</v>
      </c>
    </row>
    <row r="41704" spans="1:16" x14ac:dyDescent="0.3">
      <c r="A41704" t="s">
        <v>60035</v>
      </c>
      <c r="B41704" t="s">
        <v>20</v>
      </c>
      <c r="C41704">
        <v>18</v>
      </c>
      <c r="D41704" t="s">
        <v>116240</v>
      </c>
      <c r="E41704" t="s">
        <v>35</v>
      </c>
      <c r="F41704" t="s">
        <v>15700</v>
      </c>
      <c r="G41704" t="s">
        <v>43</v>
      </c>
      <c r="H41704" t="s">
        <v>45</v>
      </c>
      <c r="I41704" t="s">
        <v>116252</v>
      </c>
      <c r="J41704" t="s">
        <v>46</v>
      </c>
      <c r="K41704" s="1">
        <v>44713</v>
      </c>
      <c r="L41704" t="s">
        <v>157989</v>
      </c>
      <c r="M41704" t="s">
        <v>15701</v>
      </c>
      <c r="N41704" t="s">
        <v>38</v>
      </c>
      <c r="O41704" t="s">
        <v>224761</v>
      </c>
      <c r="P41704" t="s">
        <v>264416</v>
      </c>
    </row>
    <row r="41705" spans="1:16" x14ac:dyDescent="0.3">
      <c r="A41705" t="s">
        <v>60036</v>
      </c>
      <c r="B41705" t="s">
        <v>11</v>
      </c>
      <c r="C41705">
        <v>86</v>
      </c>
      <c r="D41705" t="s">
        <v>109839</v>
      </c>
      <c r="E41705" t="s">
        <v>113</v>
      </c>
      <c r="F41705" t="s">
        <v>19640</v>
      </c>
      <c r="G41705" t="s">
        <v>12</v>
      </c>
      <c r="H41705" t="s">
        <v>452</v>
      </c>
      <c r="I41705" t="s">
        <v>116260</v>
      </c>
      <c r="J41705" t="s">
        <v>85</v>
      </c>
      <c r="K41705" s="1">
        <v>44910</v>
      </c>
      <c r="L41705" t="s">
        <v>157990</v>
      </c>
      <c r="M41705" t="s">
        <v>19641</v>
      </c>
      <c r="N41705" t="s">
        <v>38</v>
      </c>
      <c r="O41705" t="s">
        <v>227781</v>
      </c>
      <c r="P41705" t="s">
        <v>264417</v>
      </c>
    </row>
    <row r="41706" spans="1:16" x14ac:dyDescent="0.3">
      <c r="A41706" t="s">
        <v>60037</v>
      </c>
      <c r="B41706" t="s">
        <v>11</v>
      </c>
      <c r="C41706">
        <v>32</v>
      </c>
      <c r="D41706" t="s">
        <v>116238</v>
      </c>
      <c r="E41706" t="s">
        <v>344</v>
      </c>
      <c r="F41706" t="s">
        <v>2581</v>
      </c>
      <c r="G41706" t="s">
        <v>1524</v>
      </c>
      <c r="H41706" t="s">
        <v>1523</v>
      </c>
      <c r="I41706" t="s">
        <v>116245</v>
      </c>
      <c r="J41706" t="s">
        <v>16</v>
      </c>
      <c r="K41706" s="1">
        <v>44769</v>
      </c>
      <c r="L41706" t="s">
        <v>157991</v>
      </c>
      <c r="M41706" t="s">
        <v>2582</v>
      </c>
      <c r="N41706" t="s">
        <v>54</v>
      </c>
      <c r="O41706" t="s">
        <v>215541</v>
      </c>
      <c r="P41706" t="s">
        <v>264418</v>
      </c>
    </row>
    <row r="41707" spans="1:16" x14ac:dyDescent="0.3">
      <c r="A41707" t="s">
        <v>60038</v>
      </c>
      <c r="B41707" t="s">
        <v>11</v>
      </c>
      <c r="C41707">
        <v>87</v>
      </c>
      <c r="D41707" t="s">
        <v>109839</v>
      </c>
      <c r="E41707" t="s">
        <v>35</v>
      </c>
      <c r="F41707" t="s">
        <v>40224</v>
      </c>
      <c r="G41707" t="s">
        <v>43</v>
      </c>
      <c r="H41707" t="s">
        <v>45</v>
      </c>
      <c r="I41707" t="s">
        <v>116252</v>
      </c>
      <c r="J41707" t="s">
        <v>46</v>
      </c>
      <c r="K41707" s="1">
        <v>44703</v>
      </c>
      <c r="L41707" t="s">
        <v>157992</v>
      </c>
      <c r="M41707" t="s">
        <v>40225</v>
      </c>
      <c r="N41707" t="s">
        <v>54</v>
      </c>
      <c r="O41707" t="s">
        <v>245428</v>
      </c>
      <c r="P41707" t="s">
        <v>264419</v>
      </c>
    </row>
    <row r="41708" spans="1:16" x14ac:dyDescent="0.3">
      <c r="A41708" t="s">
        <v>60039</v>
      </c>
      <c r="B41708" t="s">
        <v>20</v>
      </c>
      <c r="C41708">
        <v>5</v>
      </c>
      <c r="D41708" t="s">
        <v>13222</v>
      </c>
      <c r="E41708" t="s">
        <v>207</v>
      </c>
      <c r="F41708" t="s">
        <v>16498</v>
      </c>
      <c r="G41708" t="s">
        <v>12</v>
      </c>
      <c r="H41708" t="s">
        <v>452</v>
      </c>
      <c r="I41708" t="s">
        <v>116260</v>
      </c>
      <c r="J41708" t="s">
        <v>85</v>
      </c>
      <c r="K41708" s="1">
        <v>44582</v>
      </c>
      <c r="L41708" t="s">
        <v>157993</v>
      </c>
      <c r="M41708" t="s">
        <v>16499</v>
      </c>
      <c r="N41708" t="s">
        <v>54</v>
      </c>
      <c r="O41708" t="s">
        <v>225356</v>
      </c>
      <c r="P41708" t="s">
        <v>264420</v>
      </c>
    </row>
    <row r="41709" spans="1:16" x14ac:dyDescent="0.3">
      <c r="A41709" t="s">
        <v>60040</v>
      </c>
      <c r="B41709" t="s">
        <v>20</v>
      </c>
      <c r="C41709">
        <v>19</v>
      </c>
      <c r="D41709" t="s">
        <v>116240</v>
      </c>
      <c r="E41709" t="s">
        <v>35</v>
      </c>
      <c r="F41709" t="s">
        <v>47582</v>
      </c>
      <c r="G41709" t="s">
        <v>116471</v>
      </c>
      <c r="H41709" t="s">
        <v>821</v>
      </c>
      <c r="I41709" t="s">
        <v>116265</v>
      </c>
      <c r="J41709" t="s">
        <v>100</v>
      </c>
      <c r="K41709" s="1">
        <v>44679</v>
      </c>
      <c r="L41709" t="s">
        <v>157994</v>
      </c>
      <c r="M41709" t="s">
        <v>47583</v>
      </c>
      <c r="N41709" t="s">
        <v>38</v>
      </c>
      <c r="O41709" t="s">
        <v>252382</v>
      </c>
      <c r="P41709" t="s">
        <v>264421</v>
      </c>
    </row>
    <row r="41710" spans="1:16" x14ac:dyDescent="0.3">
      <c r="A41710" t="s">
        <v>60041</v>
      </c>
      <c r="B41710" t="s">
        <v>20</v>
      </c>
      <c r="C41710">
        <v>26</v>
      </c>
      <c r="D41710" t="s">
        <v>116238</v>
      </c>
      <c r="E41710" t="s">
        <v>132</v>
      </c>
      <c r="F41710" t="s">
        <v>5201</v>
      </c>
      <c r="G41710" t="s">
        <v>43</v>
      </c>
      <c r="H41710" t="s">
        <v>45</v>
      </c>
      <c r="I41710" t="s">
        <v>116252</v>
      </c>
      <c r="J41710" t="s">
        <v>46</v>
      </c>
      <c r="K41710" s="1">
        <v>44593</v>
      </c>
      <c r="L41710" t="s">
        <v>157995</v>
      </c>
      <c r="M41710" t="s">
        <v>5202</v>
      </c>
      <c r="N41710" t="s">
        <v>38</v>
      </c>
      <c r="O41710" t="s">
        <v>217273</v>
      </c>
      <c r="P41710" t="s">
        <v>264422</v>
      </c>
    </row>
    <row r="41711" spans="1:16" x14ac:dyDescent="0.3">
      <c r="A41711" t="s">
        <v>60042</v>
      </c>
      <c r="B41711" t="s">
        <v>11</v>
      </c>
      <c r="C41711">
        <v>5</v>
      </c>
      <c r="D41711" t="s">
        <v>13222</v>
      </c>
      <c r="E41711" t="s">
        <v>27</v>
      </c>
      <c r="F41711" t="s">
        <v>24612</v>
      </c>
      <c r="G41711" t="s">
        <v>177</v>
      </c>
      <c r="H41711" t="s">
        <v>176</v>
      </c>
      <c r="I41711" t="s">
        <v>116262</v>
      </c>
      <c r="J41711" t="s">
        <v>91</v>
      </c>
      <c r="K41711" s="1">
        <v>44606</v>
      </c>
      <c r="L41711" t="s">
        <v>157996</v>
      </c>
      <c r="M41711" t="s">
        <v>24613</v>
      </c>
      <c r="N41711" t="s">
        <v>18</v>
      </c>
      <c r="O41711" t="s">
        <v>231746</v>
      </c>
      <c r="P41711" t="s">
        <v>264423</v>
      </c>
    </row>
    <row r="41712" spans="1:16" x14ac:dyDescent="0.3">
      <c r="A41712" t="s">
        <v>60043</v>
      </c>
      <c r="B41712" t="s">
        <v>11</v>
      </c>
      <c r="C41712">
        <v>80</v>
      </c>
      <c r="D41712" t="s">
        <v>109839</v>
      </c>
      <c r="E41712" t="s">
        <v>35</v>
      </c>
      <c r="F41712" t="s">
        <v>15979</v>
      </c>
      <c r="G41712" t="s">
        <v>298</v>
      </c>
      <c r="H41712" t="s">
        <v>904</v>
      </c>
      <c r="I41712" t="s">
        <v>116265</v>
      </c>
      <c r="J41712" t="s">
        <v>100</v>
      </c>
      <c r="K41712" s="1">
        <v>44808</v>
      </c>
      <c r="L41712" t="s">
        <v>157997</v>
      </c>
      <c r="M41712" t="s">
        <v>15980</v>
      </c>
      <c r="N41712" t="s">
        <v>54</v>
      </c>
      <c r="O41712" t="s">
        <v>224967</v>
      </c>
      <c r="P41712" t="s">
        <v>264424</v>
      </c>
    </row>
    <row r="41713" spans="1:16" x14ac:dyDescent="0.3">
      <c r="A41713" t="s">
        <v>60044</v>
      </c>
      <c r="B41713" t="s">
        <v>11</v>
      </c>
      <c r="C41713">
        <v>88</v>
      </c>
      <c r="D41713" t="s">
        <v>109839</v>
      </c>
      <c r="E41713" t="s">
        <v>35</v>
      </c>
      <c r="F41713" t="s">
        <v>4624</v>
      </c>
      <c r="G41713" t="s">
        <v>4039</v>
      </c>
      <c r="H41713" t="s">
        <v>4038</v>
      </c>
      <c r="I41713" t="s">
        <v>116265</v>
      </c>
      <c r="J41713" t="s">
        <v>100</v>
      </c>
      <c r="K41713" s="1">
        <v>44700</v>
      </c>
      <c r="L41713" t="s">
        <v>157998</v>
      </c>
      <c r="M41713" t="s">
        <v>4625</v>
      </c>
      <c r="N41713" t="s">
        <v>18</v>
      </c>
      <c r="O41713" t="s">
        <v>216881</v>
      </c>
      <c r="P41713" t="s">
        <v>264425</v>
      </c>
    </row>
    <row r="41714" spans="1:16" x14ac:dyDescent="0.3">
      <c r="A41714" t="s">
        <v>60045</v>
      </c>
      <c r="B41714" t="s">
        <v>20</v>
      </c>
      <c r="C41714">
        <v>75</v>
      </c>
      <c r="D41714" t="s">
        <v>109839</v>
      </c>
      <c r="E41714" t="s">
        <v>760</v>
      </c>
      <c r="F41714" t="s">
        <v>5673</v>
      </c>
      <c r="G41714" t="s">
        <v>24</v>
      </c>
      <c r="H41714" t="s">
        <v>23</v>
      </c>
      <c r="I41714" t="s">
        <v>116245</v>
      </c>
      <c r="J41714" t="s">
        <v>16</v>
      </c>
      <c r="K41714" s="1">
        <v>44713</v>
      </c>
      <c r="L41714" t="s">
        <v>157999</v>
      </c>
      <c r="M41714" t="s">
        <v>5674</v>
      </c>
      <c r="N41714" t="s">
        <v>18</v>
      </c>
      <c r="O41714" t="s">
        <v>217594</v>
      </c>
      <c r="P41714" t="s">
        <v>264426</v>
      </c>
    </row>
    <row r="41715" spans="1:16" x14ac:dyDescent="0.3">
      <c r="A41715" t="s">
        <v>60046</v>
      </c>
      <c r="B41715" t="s">
        <v>20</v>
      </c>
      <c r="C41715">
        <v>78</v>
      </c>
      <c r="D41715" t="s">
        <v>109839</v>
      </c>
      <c r="E41715" t="s">
        <v>260</v>
      </c>
      <c r="F41715" t="s">
        <v>32801</v>
      </c>
      <c r="G41715" t="s">
        <v>116297</v>
      </c>
      <c r="H41715" t="s">
        <v>224</v>
      </c>
      <c r="I41715" t="s">
        <v>116260</v>
      </c>
      <c r="J41715" t="s">
        <v>85</v>
      </c>
      <c r="K41715" s="1">
        <v>44704</v>
      </c>
      <c r="L41715" t="s">
        <v>158000</v>
      </c>
      <c r="M41715" t="s">
        <v>32802</v>
      </c>
      <c r="N41715" t="s">
        <v>54</v>
      </c>
      <c r="O41715" t="s">
        <v>238712</v>
      </c>
      <c r="P41715" t="s">
        <v>264427</v>
      </c>
    </row>
    <row r="41716" spans="1:16" x14ac:dyDescent="0.3">
      <c r="A41716" t="s">
        <v>60047</v>
      </c>
      <c r="B41716" t="s">
        <v>20</v>
      </c>
      <c r="C41716">
        <v>83</v>
      </c>
      <c r="D41716" t="s">
        <v>109839</v>
      </c>
      <c r="E41716" t="s">
        <v>27</v>
      </c>
      <c r="F41716" t="s">
        <v>9184</v>
      </c>
      <c r="G41716" t="s">
        <v>15</v>
      </c>
      <c r="H41716" t="s">
        <v>14</v>
      </c>
      <c r="I41716" t="s">
        <v>116245</v>
      </c>
      <c r="J41716" t="s">
        <v>16</v>
      </c>
      <c r="K41716" s="1">
        <v>44581</v>
      </c>
      <c r="L41716" t="s">
        <v>158001</v>
      </c>
      <c r="M41716" t="s">
        <v>9185</v>
      </c>
      <c r="N41716" t="s">
        <v>54</v>
      </c>
      <c r="O41716" t="s">
        <v>220030</v>
      </c>
      <c r="P41716" t="s">
        <v>264428</v>
      </c>
    </row>
    <row r="41717" spans="1:16" x14ac:dyDescent="0.3">
      <c r="A41717" t="s">
        <v>60048</v>
      </c>
      <c r="B41717" t="s">
        <v>11</v>
      </c>
      <c r="C41717">
        <v>55</v>
      </c>
      <c r="D41717" t="s">
        <v>116239</v>
      </c>
      <c r="E41717" t="s">
        <v>35</v>
      </c>
      <c r="F41717" t="s">
        <v>2250</v>
      </c>
      <c r="G41717" t="s">
        <v>401</v>
      </c>
      <c r="H41717" t="s">
        <v>400</v>
      </c>
      <c r="I41717" t="s">
        <v>116260</v>
      </c>
      <c r="J41717" t="s">
        <v>85</v>
      </c>
      <c r="K41717" s="1">
        <v>44728</v>
      </c>
      <c r="L41717" t="s">
        <v>158002</v>
      </c>
      <c r="M41717" t="s">
        <v>2251</v>
      </c>
      <c r="N41717" t="s">
        <v>38</v>
      </c>
      <c r="O41717" t="s">
        <v>215322</v>
      </c>
      <c r="P41717" t="s">
        <v>264429</v>
      </c>
    </row>
    <row r="41718" spans="1:16" x14ac:dyDescent="0.3">
      <c r="A41718" t="s">
        <v>60049</v>
      </c>
      <c r="B41718" t="s">
        <v>20</v>
      </c>
      <c r="C41718">
        <v>6</v>
      </c>
      <c r="D41718" t="s">
        <v>13222</v>
      </c>
      <c r="E41718" t="s">
        <v>52</v>
      </c>
      <c r="F41718" t="s">
        <v>27446</v>
      </c>
      <c r="G41718" t="s">
        <v>43</v>
      </c>
      <c r="H41718" t="s">
        <v>45</v>
      </c>
      <c r="I41718" t="s">
        <v>116252</v>
      </c>
      <c r="J41718" t="s">
        <v>46</v>
      </c>
      <c r="K41718" s="1">
        <v>44639</v>
      </c>
      <c r="L41718" t="s">
        <v>158003</v>
      </c>
      <c r="M41718" t="s">
        <v>27447</v>
      </c>
      <c r="N41718" t="s">
        <v>38</v>
      </c>
      <c r="O41718" t="s">
        <v>234098</v>
      </c>
      <c r="P41718" t="s">
        <v>264430</v>
      </c>
    </row>
    <row r="41719" spans="1:16" x14ac:dyDescent="0.3">
      <c r="A41719" t="s">
        <v>60050</v>
      </c>
      <c r="B41719" t="s">
        <v>11</v>
      </c>
      <c r="C41719">
        <v>24</v>
      </c>
      <c r="D41719" t="s">
        <v>116238</v>
      </c>
      <c r="E41719" t="s">
        <v>35</v>
      </c>
      <c r="F41719" t="s">
        <v>14736</v>
      </c>
      <c r="G41719" t="s">
        <v>116297</v>
      </c>
      <c r="H41719" t="s">
        <v>224</v>
      </c>
      <c r="I41719" t="s">
        <v>116248</v>
      </c>
      <c r="J41719" t="s">
        <v>31</v>
      </c>
      <c r="K41719" s="1">
        <v>44720</v>
      </c>
      <c r="L41719" t="s">
        <v>158004</v>
      </c>
      <c r="M41719" t="s">
        <v>14737</v>
      </c>
      <c r="N41719" t="s">
        <v>38</v>
      </c>
      <c r="O41719" t="s">
        <v>224050</v>
      </c>
      <c r="P41719" t="s">
        <v>264431</v>
      </c>
    </row>
    <row r="41720" spans="1:16" x14ac:dyDescent="0.3">
      <c r="A41720" t="s">
        <v>60051</v>
      </c>
      <c r="B41720" t="s">
        <v>11</v>
      </c>
      <c r="C41720">
        <v>66</v>
      </c>
      <c r="D41720" t="s">
        <v>109839</v>
      </c>
      <c r="E41720" t="s">
        <v>532</v>
      </c>
      <c r="F41720" t="s">
        <v>18480</v>
      </c>
      <c r="G41720" t="s">
        <v>73</v>
      </c>
      <c r="H41720" t="s">
        <v>72</v>
      </c>
      <c r="I41720" t="s">
        <v>116245</v>
      </c>
      <c r="J41720" t="s">
        <v>16</v>
      </c>
      <c r="K41720" s="1">
        <v>44580</v>
      </c>
      <c r="L41720" t="s">
        <v>158005</v>
      </c>
      <c r="M41720" t="s">
        <v>18481</v>
      </c>
      <c r="N41720" t="s">
        <v>18</v>
      </c>
      <c r="O41720" t="s">
        <v>226878</v>
      </c>
      <c r="P41720" t="s">
        <v>264432</v>
      </c>
    </row>
    <row r="41721" spans="1:16" x14ac:dyDescent="0.3">
      <c r="A41721" t="s">
        <v>60052</v>
      </c>
      <c r="B41721" t="s">
        <v>11</v>
      </c>
      <c r="C41721">
        <v>50</v>
      </c>
      <c r="D41721" t="s">
        <v>116239</v>
      </c>
      <c r="E41721" t="s">
        <v>113</v>
      </c>
      <c r="F41721" t="s">
        <v>10655</v>
      </c>
      <c r="G41721" t="s">
        <v>532</v>
      </c>
      <c r="H41721" t="s">
        <v>762</v>
      </c>
      <c r="I41721" t="s">
        <v>116252</v>
      </c>
      <c r="J41721" t="s">
        <v>46</v>
      </c>
      <c r="K41721" s="1">
        <v>44904</v>
      </c>
      <c r="L41721" t="s">
        <v>158006</v>
      </c>
      <c r="M41721" t="s">
        <v>10656</v>
      </c>
      <c r="N41721" t="s">
        <v>54</v>
      </c>
      <c r="O41721" t="s">
        <v>221079</v>
      </c>
      <c r="P41721" t="s">
        <v>264433</v>
      </c>
    </row>
    <row r="41722" spans="1:16" x14ac:dyDescent="0.3">
      <c r="A41722" t="s">
        <v>60053</v>
      </c>
      <c r="B41722" t="s">
        <v>20</v>
      </c>
      <c r="C41722">
        <v>16</v>
      </c>
      <c r="D41722" t="s">
        <v>116240</v>
      </c>
      <c r="E41722" t="s">
        <v>5704</v>
      </c>
      <c r="F41722" t="s">
        <v>5143</v>
      </c>
      <c r="G41722" t="s">
        <v>52</v>
      </c>
      <c r="H41722" t="s">
        <v>51</v>
      </c>
      <c r="I41722" t="s">
        <v>116248</v>
      </c>
      <c r="J41722" t="s">
        <v>31</v>
      </c>
      <c r="K41722" s="1">
        <v>44855</v>
      </c>
      <c r="L41722" t="s">
        <v>158007</v>
      </c>
      <c r="M41722" t="s">
        <v>5144</v>
      </c>
      <c r="N41722" t="s">
        <v>18</v>
      </c>
      <c r="O41722" t="s">
        <v>217233</v>
      </c>
      <c r="P41722" t="s">
        <v>264434</v>
      </c>
    </row>
    <row r="41723" spans="1:16" x14ac:dyDescent="0.3">
      <c r="A41723" t="s">
        <v>60054</v>
      </c>
      <c r="B41723" t="s">
        <v>11</v>
      </c>
      <c r="C41723">
        <v>2</v>
      </c>
      <c r="D41723" t="s">
        <v>116241</v>
      </c>
      <c r="E41723" t="s">
        <v>2388</v>
      </c>
      <c r="F41723" t="s">
        <v>6954</v>
      </c>
      <c r="G41723" t="s">
        <v>174</v>
      </c>
      <c r="H41723" t="s">
        <v>569</v>
      </c>
      <c r="I41723" t="s">
        <v>116248</v>
      </c>
      <c r="J41723" t="s">
        <v>31</v>
      </c>
      <c r="K41723" s="1">
        <v>44917</v>
      </c>
      <c r="L41723" t="s">
        <v>158008</v>
      </c>
      <c r="M41723" t="s">
        <v>6955</v>
      </c>
      <c r="N41723" t="s">
        <v>54</v>
      </c>
      <c r="O41723" t="s">
        <v>218475</v>
      </c>
      <c r="P41723" t="s">
        <v>264435</v>
      </c>
    </row>
    <row r="41724" spans="1:16" x14ac:dyDescent="0.3">
      <c r="A41724" t="s">
        <v>60055</v>
      </c>
      <c r="B41724" t="s">
        <v>20</v>
      </c>
      <c r="C41724">
        <v>16</v>
      </c>
      <c r="D41724" t="s">
        <v>116240</v>
      </c>
      <c r="E41724" t="s">
        <v>27</v>
      </c>
      <c r="F41724" t="s">
        <v>25839</v>
      </c>
      <c r="G41724" t="s">
        <v>15</v>
      </c>
      <c r="H41724" t="s">
        <v>14</v>
      </c>
      <c r="I41724" t="s">
        <v>116245</v>
      </c>
      <c r="J41724" t="s">
        <v>16</v>
      </c>
      <c r="K41724" s="1">
        <v>44668</v>
      </c>
      <c r="L41724" t="s">
        <v>158009</v>
      </c>
      <c r="M41724" t="s">
        <v>25840</v>
      </c>
      <c r="N41724" t="s">
        <v>38</v>
      </c>
      <c r="O41724" t="s">
        <v>232750</v>
      </c>
      <c r="P41724" t="s">
        <v>264436</v>
      </c>
    </row>
    <row r="41725" spans="1:16" x14ac:dyDescent="0.3">
      <c r="A41725" t="s">
        <v>60056</v>
      </c>
      <c r="B41725" t="s">
        <v>11</v>
      </c>
      <c r="C41725">
        <v>55</v>
      </c>
      <c r="D41725" t="s">
        <v>116239</v>
      </c>
      <c r="E41725" t="s">
        <v>132</v>
      </c>
      <c r="F41725" t="s">
        <v>37937</v>
      </c>
      <c r="G41725" t="s">
        <v>108</v>
      </c>
      <c r="H41725" t="s">
        <v>1119</v>
      </c>
      <c r="I41725" t="s">
        <v>116248</v>
      </c>
      <c r="J41725" t="s">
        <v>31</v>
      </c>
      <c r="K41725" s="1">
        <v>44631</v>
      </c>
      <c r="L41725" t="s">
        <v>158010</v>
      </c>
      <c r="M41725" t="s">
        <v>37938</v>
      </c>
      <c r="N41725" t="s">
        <v>38</v>
      </c>
      <c r="O41725" t="s">
        <v>243313</v>
      </c>
      <c r="P41725" t="s">
        <v>264437</v>
      </c>
    </row>
    <row r="41726" spans="1:16" x14ac:dyDescent="0.3">
      <c r="A41726" t="s">
        <v>60057</v>
      </c>
      <c r="B41726" t="s">
        <v>11</v>
      </c>
      <c r="C41726">
        <v>69</v>
      </c>
      <c r="D41726" t="s">
        <v>109839</v>
      </c>
      <c r="E41726" t="s">
        <v>43</v>
      </c>
      <c r="F41726" t="s">
        <v>14363</v>
      </c>
      <c r="G41726" t="s">
        <v>15</v>
      </c>
      <c r="H41726" t="s">
        <v>14</v>
      </c>
      <c r="I41726" t="s">
        <v>116245</v>
      </c>
      <c r="J41726" t="s">
        <v>16</v>
      </c>
      <c r="K41726" s="1">
        <v>44757</v>
      </c>
      <c r="L41726" t="s">
        <v>158011</v>
      </c>
      <c r="M41726" t="s">
        <v>14364</v>
      </c>
      <c r="N41726" t="s">
        <v>18</v>
      </c>
      <c r="O41726" t="s">
        <v>223770</v>
      </c>
      <c r="P41726" t="s">
        <v>264438</v>
      </c>
    </row>
    <row r="41727" spans="1:16" x14ac:dyDescent="0.3">
      <c r="A41727" t="s">
        <v>60058</v>
      </c>
      <c r="B41727" t="s">
        <v>11</v>
      </c>
      <c r="C41727">
        <v>78</v>
      </c>
      <c r="D41727" t="s">
        <v>109839</v>
      </c>
      <c r="E41727" t="s">
        <v>113</v>
      </c>
      <c r="F41727" t="s">
        <v>632</v>
      </c>
      <c r="G41727" t="s">
        <v>15</v>
      </c>
      <c r="H41727" t="s">
        <v>14</v>
      </c>
      <c r="I41727" t="s">
        <v>116245</v>
      </c>
      <c r="J41727" t="s">
        <v>16</v>
      </c>
      <c r="K41727" s="1">
        <v>44887</v>
      </c>
      <c r="L41727" t="s">
        <v>158012</v>
      </c>
      <c r="M41727" t="s">
        <v>633</v>
      </c>
      <c r="N41727" t="s">
        <v>38</v>
      </c>
      <c r="O41727" t="s">
        <v>214329</v>
      </c>
      <c r="P41727" t="s">
        <v>264439</v>
      </c>
    </row>
    <row r="41728" spans="1:16" x14ac:dyDescent="0.3">
      <c r="A41728" t="s">
        <v>60059</v>
      </c>
      <c r="B41728" t="s">
        <v>20</v>
      </c>
      <c r="C41728">
        <v>29</v>
      </c>
      <c r="D41728" t="s">
        <v>116238</v>
      </c>
      <c r="E41728" t="s">
        <v>1038</v>
      </c>
      <c r="F41728" t="s">
        <v>27594</v>
      </c>
      <c r="G41728" t="s">
        <v>1320</v>
      </c>
      <c r="H41728" t="s">
        <v>4325</v>
      </c>
      <c r="I41728" t="s">
        <v>116260</v>
      </c>
      <c r="J41728" t="s">
        <v>85</v>
      </c>
      <c r="K41728" s="1">
        <v>44726</v>
      </c>
      <c r="L41728" t="s">
        <v>158013</v>
      </c>
      <c r="M41728" t="s">
        <v>27595</v>
      </c>
      <c r="N41728" t="s">
        <v>38</v>
      </c>
      <c r="O41728" t="s">
        <v>234223</v>
      </c>
      <c r="P41728" t="s">
        <v>264440</v>
      </c>
    </row>
    <row r="41729" spans="1:16" x14ac:dyDescent="0.3">
      <c r="A41729" t="s">
        <v>60060</v>
      </c>
      <c r="B41729" t="s">
        <v>11</v>
      </c>
      <c r="C41729">
        <v>88</v>
      </c>
      <c r="D41729" t="s">
        <v>109839</v>
      </c>
      <c r="E41729" t="s">
        <v>35</v>
      </c>
      <c r="F41729" t="s">
        <v>5181</v>
      </c>
      <c r="G41729" t="s">
        <v>364</v>
      </c>
      <c r="H41729" t="s">
        <v>363</v>
      </c>
      <c r="I41729" t="s">
        <v>116262</v>
      </c>
      <c r="J41729" t="s">
        <v>91</v>
      </c>
      <c r="K41729" s="1">
        <v>44605</v>
      </c>
      <c r="L41729" t="s">
        <v>158014</v>
      </c>
      <c r="M41729" t="s">
        <v>5182</v>
      </c>
      <c r="N41729" t="s">
        <v>38</v>
      </c>
      <c r="O41729" t="s">
        <v>217259</v>
      </c>
      <c r="P41729" t="s">
        <v>264441</v>
      </c>
    </row>
    <row r="41730" spans="1:16" x14ac:dyDescent="0.3">
      <c r="A41730" t="s">
        <v>60061</v>
      </c>
      <c r="B41730" t="s">
        <v>11</v>
      </c>
      <c r="C41730">
        <v>82</v>
      </c>
      <c r="D41730" t="s">
        <v>109839</v>
      </c>
      <c r="E41730" t="s">
        <v>622</v>
      </c>
      <c r="F41730" t="s">
        <v>7797</v>
      </c>
      <c r="G41730" t="s">
        <v>314</v>
      </c>
      <c r="H41730" t="s">
        <v>2497</v>
      </c>
      <c r="I41730" t="s">
        <v>116265</v>
      </c>
      <c r="J41730" t="s">
        <v>100</v>
      </c>
      <c r="K41730" s="1">
        <v>44769</v>
      </c>
      <c r="L41730" t="s">
        <v>158015</v>
      </c>
      <c r="M41730" t="s">
        <v>7798</v>
      </c>
      <c r="N41730" t="s">
        <v>18</v>
      </c>
      <c r="O41730" t="s">
        <v>219068</v>
      </c>
      <c r="P41730" t="s">
        <v>264442</v>
      </c>
    </row>
    <row r="41731" spans="1:16" x14ac:dyDescent="0.3">
      <c r="A41731" t="s">
        <v>60062</v>
      </c>
      <c r="B41731" t="s">
        <v>20</v>
      </c>
      <c r="C41731">
        <v>3</v>
      </c>
      <c r="D41731" t="s">
        <v>13222</v>
      </c>
      <c r="E41731" t="s">
        <v>99</v>
      </c>
      <c r="F41731" t="s">
        <v>7618</v>
      </c>
      <c r="G41731" t="s">
        <v>656</v>
      </c>
      <c r="H41731" t="s">
        <v>655</v>
      </c>
      <c r="I41731" t="s">
        <v>116260</v>
      </c>
      <c r="J41731" t="s">
        <v>85</v>
      </c>
      <c r="K41731" s="1">
        <v>44632</v>
      </c>
      <c r="L41731" t="s">
        <v>158016</v>
      </c>
      <c r="M41731" t="s">
        <v>7619</v>
      </c>
      <c r="N41731" t="s">
        <v>38</v>
      </c>
      <c r="O41731" t="s">
        <v>218943</v>
      </c>
      <c r="P41731" t="s">
        <v>264443</v>
      </c>
    </row>
    <row r="41732" spans="1:16" x14ac:dyDescent="0.3">
      <c r="A41732" t="s">
        <v>60063</v>
      </c>
      <c r="B41732" t="s">
        <v>20</v>
      </c>
      <c r="C41732">
        <v>52</v>
      </c>
      <c r="D41732" t="s">
        <v>116239</v>
      </c>
      <c r="E41732" t="s">
        <v>314</v>
      </c>
      <c r="F41732" t="s">
        <v>18198</v>
      </c>
      <c r="G41732" t="s">
        <v>24</v>
      </c>
      <c r="H41732" t="s">
        <v>23</v>
      </c>
      <c r="I41732" t="s">
        <v>116245</v>
      </c>
      <c r="J41732" t="s">
        <v>16</v>
      </c>
      <c r="K41732" s="1">
        <v>44700</v>
      </c>
      <c r="L41732" t="s">
        <v>158017</v>
      </c>
      <c r="M41732" t="s">
        <v>18199</v>
      </c>
      <c r="N41732" t="s">
        <v>38</v>
      </c>
      <c r="O41732" t="s">
        <v>226659</v>
      </c>
      <c r="P41732" t="s">
        <v>264444</v>
      </c>
    </row>
    <row r="41733" spans="1:16" x14ac:dyDescent="0.3">
      <c r="A41733" t="s">
        <v>60064</v>
      </c>
      <c r="B41733" t="s">
        <v>11</v>
      </c>
      <c r="C41733">
        <v>28</v>
      </c>
      <c r="D41733" t="s">
        <v>116238</v>
      </c>
      <c r="E41733" t="s">
        <v>35</v>
      </c>
      <c r="F41733" t="s">
        <v>30900</v>
      </c>
      <c r="G41733" t="s">
        <v>329</v>
      </c>
      <c r="H41733" t="s">
        <v>328</v>
      </c>
      <c r="I41733" t="s">
        <v>116248</v>
      </c>
      <c r="J41733" t="s">
        <v>31</v>
      </c>
      <c r="K41733" s="1">
        <v>44675</v>
      </c>
      <c r="L41733" t="s">
        <v>158018</v>
      </c>
      <c r="M41733" t="s">
        <v>30901</v>
      </c>
      <c r="N41733" t="s">
        <v>54</v>
      </c>
      <c r="O41733" t="s">
        <v>237047</v>
      </c>
      <c r="P41733" t="s">
        <v>264445</v>
      </c>
    </row>
    <row r="41734" spans="1:16" x14ac:dyDescent="0.3">
      <c r="A41734" t="s">
        <v>60065</v>
      </c>
      <c r="B41734" t="s">
        <v>11</v>
      </c>
      <c r="C41734">
        <v>59</v>
      </c>
      <c r="D41734" t="s">
        <v>116239</v>
      </c>
      <c r="E41734" t="s">
        <v>12</v>
      </c>
      <c r="F41734" t="s">
        <v>13732</v>
      </c>
      <c r="G41734" t="s">
        <v>43</v>
      </c>
      <c r="H41734" t="s">
        <v>45</v>
      </c>
      <c r="I41734" t="s">
        <v>116252</v>
      </c>
      <c r="J41734" t="s">
        <v>46</v>
      </c>
      <c r="K41734" s="1">
        <v>44574</v>
      </c>
      <c r="L41734" t="s">
        <v>158019</v>
      </c>
      <c r="M41734" t="s">
        <v>13733</v>
      </c>
      <c r="N41734" t="s">
        <v>38</v>
      </c>
      <c r="O41734" t="s">
        <v>223312</v>
      </c>
      <c r="P41734" t="s">
        <v>264446</v>
      </c>
    </row>
    <row r="41735" spans="1:16" x14ac:dyDescent="0.3">
      <c r="A41735" t="s">
        <v>60066</v>
      </c>
      <c r="B41735" t="s">
        <v>11</v>
      </c>
      <c r="C41735">
        <v>66</v>
      </c>
      <c r="D41735" t="s">
        <v>109839</v>
      </c>
      <c r="E41735" t="s">
        <v>35</v>
      </c>
      <c r="F41735" t="s">
        <v>12704</v>
      </c>
      <c r="G41735" t="s">
        <v>15</v>
      </c>
      <c r="H41735" t="s">
        <v>14</v>
      </c>
      <c r="I41735" t="s">
        <v>116245</v>
      </c>
      <c r="J41735" t="s">
        <v>16</v>
      </c>
      <c r="K41735" s="1">
        <v>44646</v>
      </c>
      <c r="L41735" t="s">
        <v>158020</v>
      </c>
      <c r="M41735" t="s">
        <v>12705</v>
      </c>
      <c r="N41735" t="s">
        <v>54</v>
      </c>
      <c r="O41735" t="s">
        <v>222567</v>
      </c>
      <c r="P41735" t="s">
        <v>264447</v>
      </c>
    </row>
    <row r="41736" spans="1:16" x14ac:dyDescent="0.3">
      <c r="A41736" t="s">
        <v>60067</v>
      </c>
      <c r="B41736" t="s">
        <v>11</v>
      </c>
      <c r="C41736">
        <v>54</v>
      </c>
      <c r="D41736" t="s">
        <v>116239</v>
      </c>
      <c r="E41736" t="s">
        <v>132</v>
      </c>
      <c r="F41736" t="s">
        <v>28230</v>
      </c>
      <c r="G41736" t="s">
        <v>3435</v>
      </c>
      <c r="H41736" t="s">
        <v>3434</v>
      </c>
      <c r="I41736" t="s">
        <v>116248</v>
      </c>
      <c r="J41736" t="s">
        <v>31</v>
      </c>
      <c r="K41736" s="1">
        <v>44853</v>
      </c>
      <c r="L41736" t="s">
        <v>158021</v>
      </c>
      <c r="M41736" t="s">
        <v>28231</v>
      </c>
      <c r="N41736" t="s">
        <v>54</v>
      </c>
      <c r="O41736" t="s">
        <v>234757</v>
      </c>
      <c r="P41736" t="s">
        <v>264448</v>
      </c>
    </row>
    <row r="41737" spans="1:16" x14ac:dyDescent="0.3">
      <c r="A41737" t="s">
        <v>60068</v>
      </c>
      <c r="B41737" t="s">
        <v>20</v>
      </c>
      <c r="C41737">
        <v>13</v>
      </c>
      <c r="D41737" t="s">
        <v>116240</v>
      </c>
      <c r="E41737" t="s">
        <v>336</v>
      </c>
      <c r="F41737" t="s">
        <v>21945</v>
      </c>
      <c r="G41737" t="s">
        <v>132</v>
      </c>
      <c r="H41737" t="s">
        <v>217</v>
      </c>
      <c r="I41737" t="s">
        <v>116260</v>
      </c>
      <c r="J41737" t="s">
        <v>85</v>
      </c>
      <c r="K41737" s="1">
        <v>44799</v>
      </c>
      <c r="L41737" t="s">
        <v>158022</v>
      </c>
      <c r="M41737" t="s">
        <v>21946</v>
      </c>
      <c r="N41737" t="s">
        <v>54</v>
      </c>
      <c r="O41737" t="s">
        <v>229597</v>
      </c>
      <c r="P41737" t="s">
        <v>264449</v>
      </c>
    </row>
    <row r="41738" spans="1:16" x14ac:dyDescent="0.3">
      <c r="A41738" t="s">
        <v>60069</v>
      </c>
      <c r="B41738" t="s">
        <v>20</v>
      </c>
      <c r="C41738">
        <v>61</v>
      </c>
      <c r="D41738" t="s">
        <v>109839</v>
      </c>
      <c r="E41738" t="s">
        <v>532</v>
      </c>
      <c r="F41738" t="s">
        <v>12845</v>
      </c>
      <c r="G41738" t="s">
        <v>15</v>
      </c>
      <c r="H41738" t="s">
        <v>14</v>
      </c>
      <c r="I41738" t="s">
        <v>116245</v>
      </c>
      <c r="J41738" t="s">
        <v>16</v>
      </c>
      <c r="K41738" s="1">
        <v>44886</v>
      </c>
      <c r="L41738" t="s">
        <v>158023</v>
      </c>
      <c r="M41738" t="s">
        <v>12846</v>
      </c>
      <c r="N41738" t="s">
        <v>38</v>
      </c>
      <c r="O41738" t="s">
        <v>222668</v>
      </c>
      <c r="P41738" t="s">
        <v>264450</v>
      </c>
    </row>
    <row r="41739" spans="1:16" x14ac:dyDescent="0.3">
      <c r="A41739" t="s">
        <v>60070</v>
      </c>
      <c r="B41739" t="s">
        <v>20</v>
      </c>
      <c r="C41739">
        <v>77</v>
      </c>
      <c r="D41739" t="s">
        <v>109839</v>
      </c>
      <c r="E41739" t="s">
        <v>426</v>
      </c>
      <c r="F41739" t="s">
        <v>14419</v>
      </c>
      <c r="G41739" t="s">
        <v>2388</v>
      </c>
      <c r="H41739" t="s">
        <v>3104</v>
      </c>
      <c r="I41739" t="s">
        <v>116260</v>
      </c>
      <c r="J41739" t="s">
        <v>85</v>
      </c>
      <c r="K41739" s="1">
        <v>44571</v>
      </c>
      <c r="L41739" t="s">
        <v>158024</v>
      </c>
      <c r="M41739" t="s">
        <v>14420</v>
      </c>
      <c r="N41739" t="s">
        <v>18</v>
      </c>
      <c r="O41739" t="s">
        <v>223813</v>
      </c>
      <c r="P41739" t="s">
        <v>264451</v>
      </c>
    </row>
    <row r="41740" spans="1:16" x14ac:dyDescent="0.3">
      <c r="A41740" t="s">
        <v>60071</v>
      </c>
      <c r="B41740" t="s">
        <v>11</v>
      </c>
      <c r="C41740">
        <v>66</v>
      </c>
      <c r="D41740" t="s">
        <v>109839</v>
      </c>
      <c r="E41740" t="s">
        <v>332</v>
      </c>
      <c r="F41740" t="s">
        <v>15580</v>
      </c>
      <c r="G41740" t="s">
        <v>332</v>
      </c>
      <c r="H41740" t="s">
        <v>1067</v>
      </c>
      <c r="I41740" t="s">
        <v>116265</v>
      </c>
      <c r="J41740" t="s">
        <v>100</v>
      </c>
      <c r="K41740" s="1">
        <v>44743</v>
      </c>
      <c r="L41740" t="s">
        <v>158025</v>
      </c>
      <c r="M41740" t="s">
        <v>15581</v>
      </c>
      <c r="N41740" t="s">
        <v>18</v>
      </c>
      <c r="O41740" t="s">
        <v>224672</v>
      </c>
      <c r="P41740" t="s">
        <v>264452</v>
      </c>
    </row>
    <row r="41741" spans="1:16" x14ac:dyDescent="0.3">
      <c r="A41741" t="s">
        <v>60072</v>
      </c>
      <c r="B41741" t="s">
        <v>11</v>
      </c>
      <c r="C41741">
        <v>22</v>
      </c>
      <c r="D41741" t="s">
        <v>116238</v>
      </c>
      <c r="E41741" t="s">
        <v>132</v>
      </c>
      <c r="F41741" t="s">
        <v>27320</v>
      </c>
      <c r="G41741" t="s">
        <v>78</v>
      </c>
      <c r="H41741" t="s">
        <v>77</v>
      </c>
      <c r="I41741" t="s">
        <v>116245</v>
      </c>
      <c r="J41741" t="s">
        <v>16</v>
      </c>
      <c r="K41741" s="1">
        <v>44869</v>
      </c>
      <c r="L41741" t="s">
        <v>158026</v>
      </c>
      <c r="M41741" t="s">
        <v>27321</v>
      </c>
      <c r="N41741" t="s">
        <v>38</v>
      </c>
      <c r="O41741" t="s">
        <v>233990</v>
      </c>
      <c r="P41741" t="s">
        <v>264453</v>
      </c>
    </row>
    <row r="41742" spans="1:16" x14ac:dyDescent="0.3">
      <c r="A41742" t="s">
        <v>60073</v>
      </c>
      <c r="B41742" t="s">
        <v>20</v>
      </c>
      <c r="C41742">
        <v>86</v>
      </c>
      <c r="D41742" t="s">
        <v>109839</v>
      </c>
      <c r="E41742" t="s">
        <v>132</v>
      </c>
      <c r="F41742" t="s">
        <v>36325</v>
      </c>
      <c r="G41742" t="s">
        <v>260</v>
      </c>
      <c r="H41742" t="s">
        <v>307</v>
      </c>
      <c r="I41742" t="s">
        <v>116245</v>
      </c>
      <c r="J41742" t="s">
        <v>16</v>
      </c>
      <c r="K41742" s="1">
        <v>44814</v>
      </c>
      <c r="L41742" t="s">
        <v>158027</v>
      </c>
      <c r="M41742" t="s">
        <v>36326</v>
      </c>
      <c r="N41742" t="s">
        <v>38</v>
      </c>
      <c r="O41742" t="s">
        <v>241852</v>
      </c>
      <c r="P41742" t="s">
        <v>264454</v>
      </c>
    </row>
    <row r="41743" spans="1:16" x14ac:dyDescent="0.3">
      <c r="A41743" t="s">
        <v>60074</v>
      </c>
      <c r="B41743" t="s">
        <v>11</v>
      </c>
      <c r="C41743">
        <v>1</v>
      </c>
      <c r="D41743" t="s">
        <v>116241</v>
      </c>
      <c r="E41743" t="s">
        <v>132</v>
      </c>
      <c r="F41743" t="s">
        <v>13841</v>
      </c>
      <c r="G41743" t="s">
        <v>15</v>
      </c>
      <c r="H41743" t="s">
        <v>14</v>
      </c>
      <c r="I41743" t="s">
        <v>116245</v>
      </c>
      <c r="J41743" t="s">
        <v>16</v>
      </c>
      <c r="K41743" s="1">
        <v>44709</v>
      </c>
      <c r="L41743" t="s">
        <v>158028</v>
      </c>
      <c r="M41743" t="s">
        <v>13842</v>
      </c>
      <c r="N41743" t="s">
        <v>18</v>
      </c>
      <c r="O41743" t="s">
        <v>223388</v>
      </c>
      <c r="P41743" t="s">
        <v>264455</v>
      </c>
    </row>
    <row r="41744" spans="1:16" x14ac:dyDescent="0.3">
      <c r="A41744" t="s">
        <v>60075</v>
      </c>
      <c r="B41744" t="s">
        <v>11</v>
      </c>
      <c r="C41744">
        <v>67</v>
      </c>
      <c r="D41744" t="s">
        <v>109839</v>
      </c>
      <c r="E41744" t="s">
        <v>27</v>
      </c>
      <c r="F41744" t="s">
        <v>45963</v>
      </c>
      <c r="G41744" t="s">
        <v>66</v>
      </c>
      <c r="H41744" t="s">
        <v>2072</v>
      </c>
      <c r="I41744" t="s">
        <v>116260</v>
      </c>
      <c r="J41744" t="s">
        <v>85</v>
      </c>
      <c r="K41744" s="1">
        <v>44913</v>
      </c>
      <c r="L41744" t="s">
        <v>158029</v>
      </c>
      <c r="M41744" t="s">
        <v>45964</v>
      </c>
      <c r="N41744" t="s">
        <v>54</v>
      </c>
      <c r="O41744" t="s">
        <v>250838</v>
      </c>
      <c r="P41744" t="s">
        <v>264456</v>
      </c>
    </row>
    <row r="41745" spans="1:16" x14ac:dyDescent="0.3">
      <c r="A41745" t="s">
        <v>60076</v>
      </c>
      <c r="B41745" t="s">
        <v>11</v>
      </c>
      <c r="C41745">
        <v>48</v>
      </c>
      <c r="D41745" t="s">
        <v>116239</v>
      </c>
      <c r="E41745" t="s">
        <v>132</v>
      </c>
      <c r="F41745" t="s">
        <v>32011</v>
      </c>
      <c r="G41745" t="s">
        <v>192</v>
      </c>
      <c r="H41745" t="s">
        <v>191</v>
      </c>
      <c r="I41745" t="s">
        <v>116262</v>
      </c>
      <c r="J41745" t="s">
        <v>91</v>
      </c>
      <c r="K41745" s="1">
        <v>44700</v>
      </c>
      <c r="L41745" t="s">
        <v>158030</v>
      </c>
      <c r="M41745" t="s">
        <v>32012</v>
      </c>
      <c r="N41745" t="s">
        <v>38</v>
      </c>
      <c r="O41745" t="s">
        <v>238019</v>
      </c>
      <c r="P41745" t="s">
        <v>264457</v>
      </c>
    </row>
    <row r="41746" spans="1:16" x14ac:dyDescent="0.3">
      <c r="A41746" t="s">
        <v>60077</v>
      </c>
      <c r="B41746" t="s">
        <v>11</v>
      </c>
      <c r="C41746">
        <v>21</v>
      </c>
      <c r="D41746" t="s">
        <v>116238</v>
      </c>
      <c r="E41746" t="s">
        <v>113</v>
      </c>
      <c r="F41746" t="s">
        <v>33458</v>
      </c>
      <c r="G41746" t="s">
        <v>661</v>
      </c>
      <c r="H41746" t="s">
        <v>660</v>
      </c>
      <c r="I41746" t="s">
        <v>116252</v>
      </c>
      <c r="J41746" t="s">
        <v>46</v>
      </c>
      <c r="K41746" s="1">
        <v>44674</v>
      </c>
      <c r="L41746" t="s">
        <v>158031</v>
      </c>
      <c r="M41746" t="s">
        <v>33459</v>
      </c>
      <c r="N41746" t="s">
        <v>38</v>
      </c>
      <c r="O41746" t="s">
        <v>239293</v>
      </c>
      <c r="P41746" t="s">
        <v>264458</v>
      </c>
    </row>
    <row r="41747" spans="1:16" x14ac:dyDescent="0.3">
      <c r="A41747" t="s">
        <v>60078</v>
      </c>
      <c r="B41747" t="s">
        <v>20</v>
      </c>
      <c r="C41747">
        <v>65</v>
      </c>
      <c r="D41747" t="s">
        <v>109839</v>
      </c>
      <c r="E41747" t="s">
        <v>66</v>
      </c>
      <c r="F41747" t="s">
        <v>46034</v>
      </c>
      <c r="G41747" t="s">
        <v>90</v>
      </c>
      <c r="H41747" t="s">
        <v>89</v>
      </c>
      <c r="I41747" t="s">
        <v>116262</v>
      </c>
      <c r="J41747" t="s">
        <v>91</v>
      </c>
      <c r="K41747" s="1">
        <v>44609</v>
      </c>
      <c r="L41747" t="s">
        <v>158032</v>
      </c>
      <c r="M41747" t="s">
        <v>46035</v>
      </c>
      <c r="N41747" t="s">
        <v>54</v>
      </c>
      <c r="O41747" t="s">
        <v>250904</v>
      </c>
      <c r="P41747" t="s">
        <v>264459</v>
      </c>
    </row>
    <row r="41748" spans="1:16" x14ac:dyDescent="0.3">
      <c r="A41748" t="s">
        <v>60079</v>
      </c>
      <c r="B41748" t="s">
        <v>11</v>
      </c>
      <c r="C41748">
        <v>54</v>
      </c>
      <c r="D41748" t="s">
        <v>116239</v>
      </c>
      <c r="E41748" t="s">
        <v>132</v>
      </c>
      <c r="F41748" t="s">
        <v>14993</v>
      </c>
      <c r="G41748" t="s">
        <v>24</v>
      </c>
      <c r="H41748" t="s">
        <v>23</v>
      </c>
      <c r="I41748" t="s">
        <v>116245</v>
      </c>
      <c r="J41748" t="s">
        <v>16</v>
      </c>
      <c r="K41748" s="1">
        <v>44695</v>
      </c>
      <c r="L41748" t="s">
        <v>158033</v>
      </c>
      <c r="M41748" t="s">
        <v>14994</v>
      </c>
      <c r="N41748" t="s">
        <v>38</v>
      </c>
      <c r="O41748" t="s">
        <v>224238</v>
      </c>
      <c r="P41748" t="s">
        <v>264460</v>
      </c>
    </row>
    <row r="41749" spans="1:16" x14ac:dyDescent="0.3">
      <c r="A41749" t="s">
        <v>60080</v>
      </c>
      <c r="B41749" t="s">
        <v>20</v>
      </c>
      <c r="C41749">
        <v>27</v>
      </c>
      <c r="D41749" t="s">
        <v>116238</v>
      </c>
      <c r="E41749" t="s">
        <v>1158</v>
      </c>
      <c r="F41749" t="s">
        <v>28282</v>
      </c>
      <c r="G41749" t="s">
        <v>1110</v>
      </c>
      <c r="H41749" t="s">
        <v>1109</v>
      </c>
      <c r="I41749" t="s">
        <v>116248</v>
      </c>
      <c r="J41749" t="s">
        <v>31</v>
      </c>
      <c r="K41749" s="1">
        <v>44834</v>
      </c>
      <c r="L41749" t="s">
        <v>158034</v>
      </c>
      <c r="M41749" t="s">
        <v>28283</v>
      </c>
      <c r="N41749" t="s">
        <v>38</v>
      </c>
      <c r="O41749" t="s">
        <v>234802</v>
      </c>
      <c r="P41749" t="s">
        <v>264461</v>
      </c>
    </row>
    <row r="41750" spans="1:16" x14ac:dyDescent="0.3">
      <c r="A41750" t="s">
        <v>60081</v>
      </c>
      <c r="B41750" t="s">
        <v>20</v>
      </c>
      <c r="C41750">
        <v>41</v>
      </c>
      <c r="D41750" t="s">
        <v>116239</v>
      </c>
      <c r="E41750" t="s">
        <v>35</v>
      </c>
      <c r="F41750" t="s">
        <v>11304</v>
      </c>
      <c r="G41750" t="s">
        <v>174</v>
      </c>
      <c r="H41750" t="s">
        <v>569</v>
      </c>
      <c r="I41750" t="s">
        <v>116248</v>
      </c>
      <c r="J41750" t="s">
        <v>31</v>
      </c>
      <c r="K41750" s="1">
        <v>44717</v>
      </c>
      <c r="L41750" t="s">
        <v>158035</v>
      </c>
      <c r="M41750" t="s">
        <v>11305</v>
      </c>
      <c r="N41750" t="s">
        <v>18</v>
      </c>
      <c r="O41750" t="s">
        <v>221548</v>
      </c>
      <c r="P41750" t="s">
        <v>264462</v>
      </c>
    </row>
    <row r="41751" spans="1:16" x14ac:dyDescent="0.3">
      <c r="A41751" t="s">
        <v>60082</v>
      </c>
      <c r="B41751" t="s">
        <v>11</v>
      </c>
      <c r="C41751">
        <v>26</v>
      </c>
      <c r="D41751" t="s">
        <v>116238</v>
      </c>
      <c r="E41751" t="s">
        <v>132</v>
      </c>
      <c r="F41751" t="s">
        <v>56218</v>
      </c>
      <c r="G41751" t="s">
        <v>143</v>
      </c>
      <c r="H41751" t="s">
        <v>142</v>
      </c>
      <c r="I41751" t="s">
        <v>116265</v>
      </c>
      <c r="J41751" t="s">
        <v>100</v>
      </c>
      <c r="K41751" s="1">
        <v>44661</v>
      </c>
      <c r="L41751" t="s">
        <v>158036</v>
      </c>
      <c r="M41751" t="s">
        <v>56219</v>
      </c>
      <c r="N41751" t="s">
        <v>38</v>
      </c>
      <c r="O41751" t="s">
        <v>260693</v>
      </c>
      <c r="P41751" t="s">
        <v>264463</v>
      </c>
    </row>
    <row r="41752" spans="1:16" x14ac:dyDescent="0.3">
      <c r="A41752" t="s">
        <v>60083</v>
      </c>
      <c r="B41752" t="s">
        <v>11</v>
      </c>
      <c r="C41752">
        <v>51</v>
      </c>
      <c r="D41752" t="s">
        <v>116239</v>
      </c>
      <c r="E41752" t="s">
        <v>344</v>
      </c>
      <c r="F41752" t="s">
        <v>19263</v>
      </c>
      <c r="G41752" t="s">
        <v>116581</v>
      </c>
      <c r="H41752" t="s">
        <v>1182</v>
      </c>
      <c r="I41752" t="s">
        <v>116265</v>
      </c>
      <c r="J41752" t="s">
        <v>100</v>
      </c>
      <c r="K41752" s="1">
        <v>44793</v>
      </c>
      <c r="L41752" t="s">
        <v>158037</v>
      </c>
      <c r="M41752" t="s">
        <v>19264</v>
      </c>
      <c r="N41752" t="s">
        <v>54</v>
      </c>
      <c r="O41752" t="s">
        <v>227483</v>
      </c>
      <c r="P41752" t="s">
        <v>264464</v>
      </c>
    </row>
    <row r="41753" spans="1:16" x14ac:dyDescent="0.3">
      <c r="A41753" t="s">
        <v>60084</v>
      </c>
      <c r="B41753" t="s">
        <v>20</v>
      </c>
      <c r="C41753">
        <v>1</v>
      </c>
      <c r="D41753" t="s">
        <v>116241</v>
      </c>
      <c r="E41753" t="s">
        <v>132</v>
      </c>
      <c r="F41753" t="s">
        <v>46568</v>
      </c>
      <c r="G41753" t="s">
        <v>532</v>
      </c>
      <c r="H41753" t="s">
        <v>762</v>
      </c>
      <c r="I41753" t="s">
        <v>116252</v>
      </c>
      <c r="J41753" t="s">
        <v>46</v>
      </c>
      <c r="K41753" s="1">
        <v>44572</v>
      </c>
      <c r="L41753" t="s">
        <v>158038</v>
      </c>
      <c r="M41753" t="s">
        <v>46569</v>
      </c>
      <c r="N41753" t="s">
        <v>38</v>
      </c>
      <c r="O41753" t="s">
        <v>251414</v>
      </c>
      <c r="P41753" t="s">
        <v>264465</v>
      </c>
    </row>
    <row r="41754" spans="1:16" x14ac:dyDescent="0.3">
      <c r="A41754" t="s">
        <v>60085</v>
      </c>
      <c r="B41754" t="s">
        <v>20</v>
      </c>
      <c r="C41754">
        <v>50</v>
      </c>
      <c r="D41754" t="s">
        <v>116239</v>
      </c>
      <c r="E41754" t="s">
        <v>35</v>
      </c>
      <c r="F41754" t="s">
        <v>12765</v>
      </c>
      <c r="G41754" t="s">
        <v>90</v>
      </c>
      <c r="H41754" t="s">
        <v>89</v>
      </c>
      <c r="I41754" t="s">
        <v>116262</v>
      </c>
      <c r="J41754" t="s">
        <v>91</v>
      </c>
      <c r="K41754" s="1">
        <v>44855</v>
      </c>
      <c r="L41754" t="s">
        <v>158039</v>
      </c>
      <c r="M41754" t="s">
        <v>12766</v>
      </c>
      <c r="N41754" t="s">
        <v>54</v>
      </c>
      <c r="O41754" t="s">
        <v>222609</v>
      </c>
      <c r="P41754" t="s">
        <v>264466</v>
      </c>
    </row>
    <row r="41755" spans="1:16" x14ac:dyDescent="0.3">
      <c r="A41755" t="s">
        <v>60086</v>
      </c>
      <c r="B41755" t="s">
        <v>11</v>
      </c>
      <c r="C41755">
        <v>39</v>
      </c>
      <c r="D41755" t="s">
        <v>116239</v>
      </c>
      <c r="E41755" t="s">
        <v>35</v>
      </c>
      <c r="F41755" t="s">
        <v>20591</v>
      </c>
      <c r="G41755" t="s">
        <v>132</v>
      </c>
      <c r="H41755" t="s">
        <v>217</v>
      </c>
      <c r="I41755" t="s">
        <v>116260</v>
      </c>
      <c r="J41755" t="s">
        <v>85</v>
      </c>
      <c r="K41755" s="1">
        <v>44800</v>
      </c>
      <c r="L41755" t="s">
        <v>158040</v>
      </c>
      <c r="M41755" t="s">
        <v>20592</v>
      </c>
      <c r="N41755" t="s">
        <v>18</v>
      </c>
      <c r="O41755" t="s">
        <v>228526</v>
      </c>
      <c r="P41755" t="s">
        <v>264467</v>
      </c>
    </row>
    <row r="41756" spans="1:16" x14ac:dyDescent="0.3">
      <c r="A41756" t="s">
        <v>60087</v>
      </c>
      <c r="B41756" t="s">
        <v>11</v>
      </c>
      <c r="C41756">
        <v>17</v>
      </c>
      <c r="D41756" t="s">
        <v>116240</v>
      </c>
      <c r="E41756" t="s">
        <v>180</v>
      </c>
      <c r="F41756" t="s">
        <v>31402</v>
      </c>
      <c r="G41756" t="s">
        <v>30</v>
      </c>
      <c r="H41756" t="s">
        <v>29</v>
      </c>
      <c r="I41756" t="s">
        <v>116248</v>
      </c>
      <c r="J41756" t="s">
        <v>31</v>
      </c>
      <c r="K41756" s="1">
        <v>44704</v>
      </c>
      <c r="L41756" t="s">
        <v>158041</v>
      </c>
      <c r="M41756" t="s">
        <v>31403</v>
      </c>
      <c r="N41756" t="s">
        <v>38</v>
      </c>
      <c r="O41756" t="s">
        <v>237481</v>
      </c>
      <c r="P41756" t="s">
        <v>264468</v>
      </c>
    </row>
    <row r="41757" spans="1:16" x14ac:dyDescent="0.3">
      <c r="A41757" t="s">
        <v>60088</v>
      </c>
      <c r="B41757" t="s">
        <v>11</v>
      </c>
      <c r="C41757">
        <v>6</v>
      </c>
      <c r="D41757" t="s">
        <v>13222</v>
      </c>
      <c r="E41757" t="s">
        <v>180</v>
      </c>
      <c r="F41757" t="s">
        <v>18686</v>
      </c>
      <c r="G41757" t="s">
        <v>260</v>
      </c>
      <c r="H41757" t="s">
        <v>307</v>
      </c>
      <c r="I41757" t="s">
        <v>116245</v>
      </c>
      <c r="J41757" t="s">
        <v>16</v>
      </c>
      <c r="K41757" s="1">
        <v>44685</v>
      </c>
      <c r="L41757" t="s">
        <v>158042</v>
      </c>
      <c r="M41757" t="s">
        <v>18687</v>
      </c>
      <c r="N41757" t="s">
        <v>18</v>
      </c>
      <c r="O41757" t="s">
        <v>227035</v>
      </c>
      <c r="P41757" t="s">
        <v>264469</v>
      </c>
    </row>
    <row r="41758" spans="1:16" x14ac:dyDescent="0.3">
      <c r="A41758" t="s">
        <v>60089</v>
      </c>
      <c r="B41758" t="s">
        <v>20</v>
      </c>
      <c r="C41758">
        <v>77</v>
      </c>
      <c r="D41758" t="s">
        <v>109839</v>
      </c>
      <c r="E41758" t="s">
        <v>344</v>
      </c>
      <c r="F41758" t="s">
        <v>7292</v>
      </c>
      <c r="G41758" t="s">
        <v>770</v>
      </c>
      <c r="H41758" t="s">
        <v>7293</v>
      </c>
      <c r="I41758" t="s">
        <v>116265</v>
      </c>
      <c r="J41758" t="s">
        <v>100</v>
      </c>
      <c r="K41758" s="1">
        <v>44711</v>
      </c>
      <c r="L41758" t="s">
        <v>158043</v>
      </c>
      <c r="M41758" t="s">
        <v>7294</v>
      </c>
      <c r="N41758" t="s">
        <v>18</v>
      </c>
      <c r="O41758" t="s">
        <v>218714</v>
      </c>
      <c r="P41758" t="s">
        <v>264470</v>
      </c>
    </row>
    <row r="41759" spans="1:16" x14ac:dyDescent="0.3">
      <c r="A41759" t="s">
        <v>60090</v>
      </c>
      <c r="B41759" t="s">
        <v>20</v>
      </c>
      <c r="C41759">
        <v>44</v>
      </c>
      <c r="D41759" t="s">
        <v>116239</v>
      </c>
      <c r="E41759" t="s">
        <v>113</v>
      </c>
      <c r="F41759" t="s">
        <v>7733</v>
      </c>
      <c r="G41759" t="s">
        <v>15</v>
      </c>
      <c r="H41759" t="s">
        <v>14</v>
      </c>
      <c r="I41759" t="s">
        <v>116245</v>
      </c>
      <c r="J41759" t="s">
        <v>16</v>
      </c>
      <c r="K41759" s="1">
        <v>44862</v>
      </c>
      <c r="L41759" t="s">
        <v>158044</v>
      </c>
      <c r="M41759" t="s">
        <v>7734</v>
      </c>
      <c r="N41759" t="s">
        <v>54</v>
      </c>
      <c r="O41759" t="s">
        <v>219023</v>
      </c>
      <c r="P41759" t="s">
        <v>264471</v>
      </c>
    </row>
    <row r="41760" spans="1:16" x14ac:dyDescent="0.3">
      <c r="A41760" t="s">
        <v>60091</v>
      </c>
      <c r="B41760" t="s">
        <v>11</v>
      </c>
      <c r="C41760">
        <v>17</v>
      </c>
      <c r="D41760" t="s">
        <v>116240</v>
      </c>
      <c r="E41760" t="s">
        <v>132</v>
      </c>
      <c r="F41760" t="s">
        <v>22901</v>
      </c>
      <c r="G41760" t="s">
        <v>15</v>
      </c>
      <c r="H41760" t="s">
        <v>14</v>
      </c>
      <c r="I41760" t="s">
        <v>116245</v>
      </c>
      <c r="J41760" t="s">
        <v>16</v>
      </c>
      <c r="K41760" s="1">
        <v>44675</v>
      </c>
      <c r="L41760" t="s">
        <v>158045</v>
      </c>
      <c r="M41760" t="s">
        <v>22902</v>
      </c>
      <c r="N41760" t="s">
        <v>18</v>
      </c>
      <c r="O41760" t="s">
        <v>230362</v>
      </c>
      <c r="P41760" t="s">
        <v>264472</v>
      </c>
    </row>
    <row r="41761" spans="1:16" x14ac:dyDescent="0.3">
      <c r="A41761" t="s">
        <v>60092</v>
      </c>
      <c r="B41761" t="s">
        <v>11</v>
      </c>
      <c r="C41761">
        <v>31</v>
      </c>
      <c r="D41761" t="s">
        <v>116238</v>
      </c>
      <c r="E41761" t="s">
        <v>27</v>
      </c>
      <c r="F41761" t="s">
        <v>3204</v>
      </c>
      <c r="G41761" t="s">
        <v>15</v>
      </c>
      <c r="H41761" t="s">
        <v>14</v>
      </c>
      <c r="I41761" t="s">
        <v>116245</v>
      </c>
      <c r="J41761" t="s">
        <v>16</v>
      </c>
      <c r="K41761" s="1">
        <v>44872</v>
      </c>
      <c r="L41761" t="s">
        <v>158046</v>
      </c>
      <c r="M41761" t="s">
        <v>3205</v>
      </c>
      <c r="N41761" t="s">
        <v>54</v>
      </c>
      <c r="O41761" t="s">
        <v>215943</v>
      </c>
      <c r="P41761" t="s">
        <v>264473</v>
      </c>
    </row>
    <row r="41762" spans="1:16" x14ac:dyDescent="0.3">
      <c r="A41762" t="s">
        <v>60093</v>
      </c>
      <c r="B41762" t="s">
        <v>11</v>
      </c>
      <c r="C41762">
        <v>72</v>
      </c>
      <c r="D41762" t="s">
        <v>109839</v>
      </c>
      <c r="E41762" t="s">
        <v>565</v>
      </c>
      <c r="F41762" t="s">
        <v>29195</v>
      </c>
      <c r="G41762" t="s">
        <v>15</v>
      </c>
      <c r="H41762" t="s">
        <v>14</v>
      </c>
      <c r="I41762" t="s">
        <v>116245</v>
      </c>
      <c r="J41762" t="s">
        <v>16</v>
      </c>
      <c r="K41762" s="1">
        <v>44703</v>
      </c>
      <c r="L41762" t="s">
        <v>158047</v>
      </c>
      <c r="M41762" t="s">
        <v>29196</v>
      </c>
      <c r="N41762" t="s">
        <v>18</v>
      </c>
      <c r="O41762" t="s">
        <v>235579</v>
      </c>
      <c r="P41762" t="s">
        <v>264474</v>
      </c>
    </row>
    <row r="41763" spans="1:16" x14ac:dyDescent="0.3">
      <c r="A41763" t="s">
        <v>60094</v>
      </c>
      <c r="B41763" t="s">
        <v>20</v>
      </c>
      <c r="C41763">
        <v>31</v>
      </c>
      <c r="D41763" t="s">
        <v>116238</v>
      </c>
      <c r="E41763" t="s">
        <v>52</v>
      </c>
      <c r="F41763" t="s">
        <v>25171</v>
      </c>
      <c r="G41763" t="s">
        <v>2970</v>
      </c>
      <c r="H41763" t="s">
        <v>2969</v>
      </c>
      <c r="I41763" t="s">
        <v>116262</v>
      </c>
      <c r="J41763" t="s">
        <v>91</v>
      </c>
      <c r="K41763" s="1">
        <v>44706</v>
      </c>
      <c r="L41763" t="s">
        <v>158048</v>
      </c>
      <c r="M41763" t="s">
        <v>25172</v>
      </c>
      <c r="N41763" t="s">
        <v>54</v>
      </c>
      <c r="O41763" t="s">
        <v>232196</v>
      </c>
      <c r="P41763" t="s">
        <v>264475</v>
      </c>
    </row>
    <row r="41764" spans="1:16" x14ac:dyDescent="0.3">
      <c r="A41764" t="s">
        <v>60095</v>
      </c>
      <c r="B41764" t="s">
        <v>11</v>
      </c>
      <c r="C41764">
        <v>61</v>
      </c>
      <c r="D41764" t="s">
        <v>109839</v>
      </c>
      <c r="E41764" t="s">
        <v>60096</v>
      </c>
      <c r="F41764" t="s">
        <v>23694</v>
      </c>
      <c r="G41764" t="s">
        <v>381</v>
      </c>
      <c r="H41764" t="s">
        <v>1349</v>
      </c>
      <c r="I41764" t="s">
        <v>116252</v>
      </c>
      <c r="J41764" t="s">
        <v>46</v>
      </c>
      <c r="K41764" s="1">
        <v>44624</v>
      </c>
      <c r="L41764" t="s">
        <v>158049</v>
      </c>
      <c r="M41764" t="s">
        <v>23695</v>
      </c>
      <c r="N41764" t="s">
        <v>18</v>
      </c>
      <c r="O41764" t="s">
        <v>230998</v>
      </c>
      <c r="P41764" t="s">
        <v>264476</v>
      </c>
    </row>
    <row r="41765" spans="1:16" x14ac:dyDescent="0.3">
      <c r="A41765" t="s">
        <v>60097</v>
      </c>
      <c r="B41765" t="s">
        <v>11</v>
      </c>
      <c r="C41765">
        <v>46</v>
      </c>
      <c r="D41765" t="s">
        <v>116239</v>
      </c>
      <c r="E41765" t="s">
        <v>35</v>
      </c>
      <c r="F41765" t="s">
        <v>25312</v>
      </c>
      <c r="G41765" t="s">
        <v>24</v>
      </c>
      <c r="H41765" t="s">
        <v>23</v>
      </c>
      <c r="I41765" t="s">
        <v>116245</v>
      </c>
      <c r="J41765" t="s">
        <v>16</v>
      </c>
      <c r="K41765" s="1">
        <v>44707</v>
      </c>
      <c r="L41765" t="s">
        <v>158050</v>
      </c>
      <c r="M41765" t="s">
        <v>25313</v>
      </c>
      <c r="N41765" t="s">
        <v>18</v>
      </c>
      <c r="O41765" t="s">
        <v>232315</v>
      </c>
      <c r="P41765" t="s">
        <v>264477</v>
      </c>
    </row>
    <row r="41766" spans="1:16" x14ac:dyDescent="0.3">
      <c r="A41766" t="s">
        <v>60098</v>
      </c>
      <c r="B41766" t="s">
        <v>20</v>
      </c>
      <c r="C41766">
        <v>2</v>
      </c>
      <c r="D41766" t="s">
        <v>116241</v>
      </c>
      <c r="E41766" t="s">
        <v>329</v>
      </c>
      <c r="F41766" t="s">
        <v>27814</v>
      </c>
      <c r="G41766" t="s">
        <v>4083</v>
      </c>
      <c r="H41766" t="s">
        <v>8917</v>
      </c>
      <c r="I41766" t="s">
        <v>116248</v>
      </c>
      <c r="J41766" t="s">
        <v>31</v>
      </c>
      <c r="K41766" s="1">
        <v>44839</v>
      </c>
      <c r="L41766" t="s">
        <v>158051</v>
      </c>
      <c r="M41766" t="s">
        <v>27815</v>
      </c>
      <c r="N41766" t="s">
        <v>18</v>
      </c>
      <c r="O41766" t="s">
        <v>234404</v>
      </c>
      <c r="P41766" t="s">
        <v>264478</v>
      </c>
    </row>
    <row r="41767" spans="1:16" x14ac:dyDescent="0.3">
      <c r="A41767" t="s">
        <v>60099</v>
      </c>
      <c r="B41767" t="s">
        <v>11</v>
      </c>
      <c r="C41767">
        <v>60</v>
      </c>
      <c r="D41767" t="s">
        <v>116239</v>
      </c>
      <c r="E41767" t="s">
        <v>5535</v>
      </c>
      <c r="F41767" t="s">
        <v>32332</v>
      </c>
      <c r="G41767" t="s">
        <v>15</v>
      </c>
      <c r="H41767" t="s">
        <v>14</v>
      </c>
      <c r="I41767" t="s">
        <v>116245</v>
      </c>
      <c r="J41767" t="s">
        <v>16</v>
      </c>
      <c r="K41767" s="1">
        <v>44713</v>
      </c>
      <c r="L41767" t="s">
        <v>158052</v>
      </c>
      <c r="M41767" t="s">
        <v>32333</v>
      </c>
      <c r="N41767" t="s">
        <v>38</v>
      </c>
      <c r="O41767" t="s">
        <v>238303</v>
      </c>
      <c r="P41767" t="s">
        <v>264479</v>
      </c>
    </row>
    <row r="41768" spans="1:16" x14ac:dyDescent="0.3">
      <c r="A41768" t="s">
        <v>60100</v>
      </c>
      <c r="B41768" t="s">
        <v>20</v>
      </c>
      <c r="C41768">
        <v>38</v>
      </c>
      <c r="D41768" t="s">
        <v>116239</v>
      </c>
      <c r="E41768" t="s">
        <v>680</v>
      </c>
      <c r="F41768" t="s">
        <v>1541</v>
      </c>
      <c r="G41768" t="s">
        <v>24</v>
      </c>
      <c r="H41768" t="s">
        <v>23</v>
      </c>
      <c r="I41768" t="s">
        <v>116245</v>
      </c>
      <c r="J41768" t="s">
        <v>16</v>
      </c>
      <c r="K41768" s="1">
        <v>44735</v>
      </c>
      <c r="L41768" t="s">
        <v>158053</v>
      </c>
      <c r="M41768" t="s">
        <v>1542</v>
      </c>
      <c r="N41768" t="s">
        <v>18</v>
      </c>
      <c r="O41768" t="s">
        <v>214873</v>
      </c>
      <c r="P41768" t="s">
        <v>264480</v>
      </c>
    </row>
    <row r="41769" spans="1:16" x14ac:dyDescent="0.3">
      <c r="A41769" t="s">
        <v>60101</v>
      </c>
      <c r="B41769" t="s">
        <v>11</v>
      </c>
      <c r="C41769">
        <v>35</v>
      </c>
      <c r="D41769" t="s">
        <v>116238</v>
      </c>
      <c r="E41769" t="s">
        <v>27</v>
      </c>
      <c r="F41769" t="s">
        <v>3952</v>
      </c>
      <c r="G41769" t="s">
        <v>1139</v>
      </c>
      <c r="H41769" t="s">
        <v>1138</v>
      </c>
      <c r="I41769" t="s">
        <v>116265</v>
      </c>
      <c r="J41769" t="s">
        <v>100</v>
      </c>
      <c r="K41769" s="1">
        <v>44632</v>
      </c>
      <c r="L41769" t="s">
        <v>158054</v>
      </c>
      <c r="M41769" t="s">
        <v>3953</v>
      </c>
      <c r="N41769" t="s">
        <v>18</v>
      </c>
      <c r="O41769" t="s">
        <v>216434</v>
      </c>
      <c r="P41769" t="s">
        <v>264481</v>
      </c>
    </row>
    <row r="41770" spans="1:16" x14ac:dyDescent="0.3">
      <c r="A41770" t="s">
        <v>60102</v>
      </c>
      <c r="B41770" t="s">
        <v>20</v>
      </c>
      <c r="C41770">
        <v>28</v>
      </c>
      <c r="D41770" t="s">
        <v>116238</v>
      </c>
      <c r="E41770" t="s">
        <v>113</v>
      </c>
      <c r="F41770" t="s">
        <v>29051</v>
      </c>
      <c r="G41770" t="s">
        <v>15</v>
      </c>
      <c r="H41770" t="s">
        <v>14</v>
      </c>
      <c r="I41770" t="s">
        <v>116245</v>
      </c>
      <c r="J41770" t="s">
        <v>16</v>
      </c>
      <c r="K41770" s="1">
        <v>44878</v>
      </c>
      <c r="L41770" t="s">
        <v>158055</v>
      </c>
      <c r="M41770" t="s">
        <v>29052</v>
      </c>
      <c r="N41770" t="s">
        <v>54</v>
      </c>
      <c r="O41770" t="s">
        <v>235452</v>
      </c>
      <c r="P41770" t="s">
        <v>264482</v>
      </c>
    </row>
    <row r="41771" spans="1:16" x14ac:dyDescent="0.3">
      <c r="A41771" t="s">
        <v>60103</v>
      </c>
      <c r="B41771" t="s">
        <v>20</v>
      </c>
      <c r="C41771">
        <v>27</v>
      </c>
      <c r="D41771" t="s">
        <v>116238</v>
      </c>
      <c r="E41771" t="s">
        <v>314</v>
      </c>
      <c r="F41771" t="s">
        <v>30482</v>
      </c>
      <c r="G41771" t="s">
        <v>298</v>
      </c>
      <c r="H41771" t="s">
        <v>904</v>
      </c>
      <c r="I41771" t="s">
        <v>116265</v>
      </c>
      <c r="J41771" t="s">
        <v>100</v>
      </c>
      <c r="K41771" s="1">
        <v>44777</v>
      </c>
      <c r="L41771" t="s">
        <v>158056</v>
      </c>
      <c r="M41771" t="s">
        <v>30483</v>
      </c>
      <c r="N41771" t="s">
        <v>18</v>
      </c>
      <c r="O41771" t="s">
        <v>236693</v>
      </c>
      <c r="P41771" t="s">
        <v>264483</v>
      </c>
    </row>
    <row r="41772" spans="1:16" x14ac:dyDescent="0.3">
      <c r="A41772" t="s">
        <v>60104</v>
      </c>
      <c r="B41772" t="s">
        <v>20</v>
      </c>
      <c r="C41772">
        <v>35</v>
      </c>
      <c r="D41772" t="s">
        <v>116238</v>
      </c>
      <c r="E41772" t="s">
        <v>132</v>
      </c>
      <c r="F41772" t="s">
        <v>1655</v>
      </c>
      <c r="G41772" t="s">
        <v>116732</v>
      </c>
      <c r="H41772" t="s">
        <v>1656</v>
      </c>
      <c r="I41772" t="s">
        <v>116265</v>
      </c>
      <c r="J41772" t="s">
        <v>100</v>
      </c>
      <c r="K41772" s="1">
        <v>44591</v>
      </c>
      <c r="L41772" t="s">
        <v>158057</v>
      </c>
      <c r="M41772" t="s">
        <v>1657</v>
      </c>
      <c r="N41772" t="s">
        <v>38</v>
      </c>
      <c r="O41772" t="s">
        <v>214945</v>
      </c>
      <c r="P41772" t="s">
        <v>264484</v>
      </c>
    </row>
    <row r="41773" spans="1:16" x14ac:dyDescent="0.3">
      <c r="A41773" t="s">
        <v>60105</v>
      </c>
      <c r="B41773" t="s">
        <v>11</v>
      </c>
      <c r="C41773">
        <v>87</v>
      </c>
      <c r="D41773" t="s">
        <v>109839</v>
      </c>
      <c r="E41773" t="s">
        <v>305</v>
      </c>
      <c r="F41773" t="s">
        <v>60106</v>
      </c>
      <c r="G41773" t="s">
        <v>532</v>
      </c>
      <c r="H41773" t="s">
        <v>762</v>
      </c>
      <c r="I41773" t="s">
        <v>116252</v>
      </c>
      <c r="J41773" t="s">
        <v>46</v>
      </c>
      <c r="K41773" s="1">
        <v>44888</v>
      </c>
      <c r="L41773" t="s">
        <v>158058</v>
      </c>
      <c r="M41773" t="s">
        <v>60107</v>
      </c>
      <c r="N41773" t="s">
        <v>18</v>
      </c>
      <c r="O41773" t="s">
        <v>264485</v>
      </c>
      <c r="P41773" t="s">
        <v>264486</v>
      </c>
    </row>
    <row r="41774" spans="1:16" x14ac:dyDescent="0.3">
      <c r="A41774" t="s">
        <v>60108</v>
      </c>
      <c r="B41774" t="s">
        <v>20</v>
      </c>
      <c r="C41774">
        <v>86</v>
      </c>
      <c r="D41774" t="s">
        <v>109839</v>
      </c>
      <c r="E41774" t="s">
        <v>30</v>
      </c>
      <c r="F41774" t="s">
        <v>23492</v>
      </c>
      <c r="G41774" t="s">
        <v>24</v>
      </c>
      <c r="H41774" t="s">
        <v>23</v>
      </c>
      <c r="I41774" t="s">
        <v>116245</v>
      </c>
      <c r="J41774" t="s">
        <v>16</v>
      </c>
      <c r="K41774" s="1">
        <v>44726</v>
      </c>
      <c r="L41774" t="s">
        <v>158059</v>
      </c>
      <c r="M41774" t="s">
        <v>23493</v>
      </c>
      <c r="N41774" t="s">
        <v>18</v>
      </c>
      <c r="O41774" t="s">
        <v>230836</v>
      </c>
      <c r="P41774" t="s">
        <v>264487</v>
      </c>
    </row>
    <row r="41775" spans="1:16" x14ac:dyDescent="0.3">
      <c r="A41775" t="s">
        <v>60109</v>
      </c>
      <c r="B41775" t="s">
        <v>20</v>
      </c>
      <c r="C41775">
        <v>30</v>
      </c>
      <c r="D41775" t="s">
        <v>116238</v>
      </c>
      <c r="E41775" t="s">
        <v>35</v>
      </c>
      <c r="F41775" t="s">
        <v>34033</v>
      </c>
      <c r="G41775" t="s">
        <v>15</v>
      </c>
      <c r="H41775" t="s">
        <v>14</v>
      </c>
      <c r="I41775" t="s">
        <v>116245</v>
      </c>
      <c r="J41775" t="s">
        <v>16</v>
      </c>
      <c r="K41775" s="1">
        <v>44641</v>
      </c>
      <c r="L41775" t="s">
        <v>158060</v>
      </c>
      <c r="M41775" t="s">
        <v>34034</v>
      </c>
      <c r="N41775" t="s">
        <v>18</v>
      </c>
      <c r="O41775" t="s">
        <v>239807</v>
      </c>
      <c r="P41775" t="s">
        <v>264488</v>
      </c>
    </row>
    <row r="41776" spans="1:16" x14ac:dyDescent="0.3">
      <c r="A41776" t="s">
        <v>60110</v>
      </c>
      <c r="B41776" t="s">
        <v>11</v>
      </c>
      <c r="C41776">
        <v>61</v>
      </c>
      <c r="D41776" t="s">
        <v>109839</v>
      </c>
      <c r="E41776" t="s">
        <v>129</v>
      </c>
      <c r="F41776" t="s">
        <v>19316</v>
      </c>
      <c r="G41776" t="s">
        <v>90</v>
      </c>
      <c r="H41776" t="s">
        <v>89</v>
      </c>
      <c r="I41776" t="s">
        <v>116262</v>
      </c>
      <c r="J41776" t="s">
        <v>91</v>
      </c>
      <c r="K41776" s="1">
        <v>44740</v>
      </c>
      <c r="L41776" t="s">
        <v>158061</v>
      </c>
      <c r="M41776" t="s">
        <v>19317</v>
      </c>
      <c r="N41776" t="s">
        <v>54</v>
      </c>
      <c r="O41776" t="s">
        <v>227527</v>
      </c>
      <c r="P41776" t="s">
        <v>264489</v>
      </c>
    </row>
    <row r="41777" spans="1:16" x14ac:dyDescent="0.3">
      <c r="A41777" t="s">
        <v>60111</v>
      </c>
      <c r="B41777" t="s">
        <v>20</v>
      </c>
      <c r="C41777">
        <v>75</v>
      </c>
      <c r="D41777" t="s">
        <v>109839</v>
      </c>
      <c r="E41777" t="s">
        <v>35</v>
      </c>
      <c r="F41777" t="s">
        <v>32844</v>
      </c>
      <c r="G41777" t="s">
        <v>70</v>
      </c>
      <c r="H41777" t="s">
        <v>1548</v>
      </c>
      <c r="I41777" t="s">
        <v>116265</v>
      </c>
      <c r="J41777" t="s">
        <v>100</v>
      </c>
      <c r="K41777" s="1">
        <v>44923</v>
      </c>
      <c r="L41777" t="s">
        <v>158062</v>
      </c>
      <c r="M41777" t="s">
        <v>32845</v>
      </c>
      <c r="N41777" t="s">
        <v>18</v>
      </c>
      <c r="O41777" t="s">
        <v>238750</v>
      </c>
      <c r="P41777" t="s">
        <v>264490</v>
      </c>
    </row>
    <row r="41778" spans="1:16" x14ac:dyDescent="0.3">
      <c r="A41778" t="s">
        <v>60112</v>
      </c>
      <c r="B41778" t="s">
        <v>20</v>
      </c>
      <c r="C41778">
        <v>5</v>
      </c>
      <c r="D41778" t="s">
        <v>13222</v>
      </c>
      <c r="E41778" t="s">
        <v>35</v>
      </c>
      <c r="F41778" t="s">
        <v>12730</v>
      </c>
      <c r="G41778" t="s">
        <v>30</v>
      </c>
      <c r="H41778" t="s">
        <v>29</v>
      </c>
      <c r="I41778" t="s">
        <v>116248</v>
      </c>
      <c r="J41778" t="s">
        <v>31</v>
      </c>
      <c r="K41778" s="1">
        <v>44709</v>
      </c>
      <c r="L41778" t="s">
        <v>158063</v>
      </c>
      <c r="M41778" t="s">
        <v>12731</v>
      </c>
      <c r="N41778" t="s">
        <v>38</v>
      </c>
      <c r="O41778" t="s">
        <v>222584</v>
      </c>
      <c r="P41778" t="s">
        <v>264491</v>
      </c>
    </row>
    <row r="41779" spans="1:16" x14ac:dyDescent="0.3">
      <c r="A41779" t="s">
        <v>60113</v>
      </c>
      <c r="B41779" t="s">
        <v>11</v>
      </c>
      <c r="C41779">
        <v>80</v>
      </c>
      <c r="D41779" t="s">
        <v>109839</v>
      </c>
      <c r="E41779" t="s">
        <v>66</v>
      </c>
      <c r="F41779" t="s">
        <v>36194</v>
      </c>
      <c r="G41779" t="s">
        <v>192</v>
      </c>
      <c r="H41779" t="s">
        <v>191</v>
      </c>
      <c r="I41779" t="s">
        <v>116262</v>
      </c>
      <c r="J41779" t="s">
        <v>91</v>
      </c>
      <c r="K41779" s="1">
        <v>44625</v>
      </c>
      <c r="L41779" t="s">
        <v>158064</v>
      </c>
      <c r="M41779" t="s">
        <v>36195</v>
      </c>
      <c r="N41779" t="s">
        <v>18</v>
      </c>
      <c r="O41779" t="s">
        <v>241739</v>
      </c>
      <c r="P41779" t="s">
        <v>264492</v>
      </c>
    </row>
    <row r="41780" spans="1:16" x14ac:dyDescent="0.3">
      <c r="A41780" t="s">
        <v>60114</v>
      </c>
      <c r="B41780" t="s">
        <v>11</v>
      </c>
      <c r="C41780">
        <v>32</v>
      </c>
      <c r="D41780" t="s">
        <v>116238</v>
      </c>
      <c r="E41780" t="s">
        <v>426</v>
      </c>
      <c r="F41780" t="s">
        <v>27910</v>
      </c>
      <c r="G41780" t="s">
        <v>116297</v>
      </c>
      <c r="H41780" t="s">
        <v>224</v>
      </c>
      <c r="I41780" t="s">
        <v>116248</v>
      </c>
      <c r="J41780" t="s">
        <v>31</v>
      </c>
      <c r="K41780" s="1">
        <v>44700</v>
      </c>
      <c r="L41780" t="s">
        <v>158065</v>
      </c>
      <c r="M41780" t="s">
        <v>27911</v>
      </c>
      <c r="N41780" t="s">
        <v>38</v>
      </c>
      <c r="O41780" t="s">
        <v>234484</v>
      </c>
      <c r="P41780" t="s">
        <v>264493</v>
      </c>
    </row>
    <row r="41781" spans="1:16" x14ac:dyDescent="0.3">
      <c r="A41781" t="s">
        <v>60115</v>
      </c>
      <c r="B41781" t="s">
        <v>20</v>
      </c>
      <c r="C41781">
        <v>79</v>
      </c>
      <c r="D41781" t="s">
        <v>109839</v>
      </c>
      <c r="E41781" t="s">
        <v>27</v>
      </c>
      <c r="F41781" t="s">
        <v>11784</v>
      </c>
      <c r="G41781" t="s">
        <v>15</v>
      </c>
      <c r="H41781" t="s">
        <v>14</v>
      </c>
      <c r="I41781" t="s">
        <v>116245</v>
      </c>
      <c r="J41781" t="s">
        <v>16</v>
      </c>
      <c r="K41781" s="1">
        <v>44772</v>
      </c>
      <c r="L41781" t="s">
        <v>158066</v>
      </c>
      <c r="M41781" t="s">
        <v>11785</v>
      </c>
      <c r="N41781" t="s">
        <v>18</v>
      </c>
      <c r="O41781" t="s">
        <v>221895</v>
      </c>
      <c r="P41781" t="s">
        <v>264494</v>
      </c>
    </row>
    <row r="41782" spans="1:16" x14ac:dyDescent="0.3">
      <c r="A41782" t="s">
        <v>60116</v>
      </c>
      <c r="B41782" t="s">
        <v>11</v>
      </c>
      <c r="C41782">
        <v>78</v>
      </c>
      <c r="D41782" t="s">
        <v>109839</v>
      </c>
      <c r="E41782" t="s">
        <v>35</v>
      </c>
      <c r="F41782" t="s">
        <v>37956</v>
      </c>
      <c r="G41782" t="s">
        <v>656</v>
      </c>
      <c r="H41782" t="s">
        <v>655</v>
      </c>
      <c r="I41782" t="s">
        <v>116260</v>
      </c>
      <c r="J41782" t="s">
        <v>85</v>
      </c>
      <c r="K41782" s="1">
        <v>44562</v>
      </c>
      <c r="L41782" t="s">
        <v>158067</v>
      </c>
      <c r="M41782" t="s">
        <v>37957</v>
      </c>
      <c r="N41782" t="s">
        <v>38</v>
      </c>
      <c r="O41782" t="s">
        <v>243330</v>
      </c>
      <c r="P41782" t="s">
        <v>264495</v>
      </c>
    </row>
    <row r="41783" spans="1:16" x14ac:dyDescent="0.3">
      <c r="A41783" t="s">
        <v>60117</v>
      </c>
      <c r="B41783" t="s">
        <v>11</v>
      </c>
      <c r="C41783">
        <v>24</v>
      </c>
      <c r="D41783" t="s">
        <v>116238</v>
      </c>
      <c r="E41783" t="s">
        <v>35</v>
      </c>
      <c r="F41783" t="s">
        <v>38556</v>
      </c>
      <c r="G41783" t="s">
        <v>90</v>
      </c>
      <c r="H41783" t="s">
        <v>89</v>
      </c>
      <c r="I41783" t="s">
        <v>116262</v>
      </c>
      <c r="J41783" t="s">
        <v>91</v>
      </c>
      <c r="K41783" s="1">
        <v>44889</v>
      </c>
      <c r="L41783" t="s">
        <v>158068</v>
      </c>
      <c r="M41783" t="s">
        <v>38557</v>
      </c>
      <c r="N41783" t="s">
        <v>38</v>
      </c>
      <c r="O41783" t="s">
        <v>243880</v>
      </c>
      <c r="P41783" t="s">
        <v>264496</v>
      </c>
    </row>
    <row r="41784" spans="1:16" x14ac:dyDescent="0.3">
      <c r="A41784" t="s">
        <v>60118</v>
      </c>
      <c r="B41784" t="s">
        <v>20</v>
      </c>
      <c r="C41784">
        <v>37</v>
      </c>
      <c r="D41784" t="s">
        <v>116239</v>
      </c>
      <c r="E41784" t="s">
        <v>336</v>
      </c>
      <c r="F41784" t="s">
        <v>1361</v>
      </c>
      <c r="G41784" t="s">
        <v>788</v>
      </c>
      <c r="H41784" t="s">
        <v>787</v>
      </c>
      <c r="I41784" t="s">
        <v>116262</v>
      </c>
      <c r="J41784" t="s">
        <v>91</v>
      </c>
      <c r="K41784" s="1">
        <v>44635</v>
      </c>
      <c r="L41784" t="s">
        <v>158069</v>
      </c>
      <c r="M41784" t="s">
        <v>1362</v>
      </c>
      <c r="N41784" t="s">
        <v>38</v>
      </c>
      <c r="O41784" t="s">
        <v>214766</v>
      </c>
      <c r="P41784" t="s">
        <v>264497</v>
      </c>
    </row>
    <row r="41785" spans="1:16" x14ac:dyDescent="0.3">
      <c r="A41785" t="s">
        <v>60119</v>
      </c>
      <c r="B41785" t="s">
        <v>20</v>
      </c>
      <c r="C41785">
        <v>9</v>
      </c>
      <c r="D41785" t="s">
        <v>13222</v>
      </c>
      <c r="E41785" t="s">
        <v>1320</v>
      </c>
      <c r="F41785" t="s">
        <v>21735</v>
      </c>
      <c r="G41785" t="s">
        <v>1421</v>
      </c>
      <c r="H41785" t="s">
        <v>1420</v>
      </c>
      <c r="I41785" t="s">
        <v>116262</v>
      </c>
      <c r="J41785" t="s">
        <v>91</v>
      </c>
      <c r="K41785" s="1">
        <v>44794</v>
      </c>
      <c r="L41785" t="s">
        <v>158070</v>
      </c>
      <c r="M41785" t="s">
        <v>21736</v>
      </c>
      <c r="N41785" t="s">
        <v>54</v>
      </c>
      <c r="O41785" t="s">
        <v>229433</v>
      </c>
      <c r="P41785" t="s">
        <v>264498</v>
      </c>
    </row>
    <row r="41786" spans="1:16" x14ac:dyDescent="0.3">
      <c r="A41786" t="s">
        <v>60120</v>
      </c>
      <c r="B41786" t="s">
        <v>11</v>
      </c>
      <c r="C41786">
        <v>16</v>
      </c>
      <c r="D41786" t="s">
        <v>116240</v>
      </c>
      <c r="E41786" t="s">
        <v>406</v>
      </c>
      <c r="F41786" t="s">
        <v>1940</v>
      </c>
      <c r="G41786" t="s">
        <v>680</v>
      </c>
      <c r="H41786" t="s">
        <v>933</v>
      </c>
      <c r="I41786" t="s">
        <v>116248</v>
      </c>
      <c r="J41786" t="s">
        <v>31</v>
      </c>
      <c r="K41786" s="1">
        <v>44845</v>
      </c>
      <c r="L41786" t="s">
        <v>158071</v>
      </c>
      <c r="M41786" t="s">
        <v>1941</v>
      </c>
      <c r="N41786" t="s">
        <v>18</v>
      </c>
      <c r="O41786" t="s">
        <v>215127</v>
      </c>
      <c r="P41786" t="s">
        <v>264499</v>
      </c>
    </row>
    <row r="41787" spans="1:16" x14ac:dyDescent="0.3">
      <c r="A41787" t="s">
        <v>60121</v>
      </c>
      <c r="B41787" t="s">
        <v>11</v>
      </c>
      <c r="C41787">
        <v>44</v>
      </c>
      <c r="D41787" t="s">
        <v>116239</v>
      </c>
      <c r="E41787" t="s">
        <v>27</v>
      </c>
      <c r="F41787" t="s">
        <v>31629</v>
      </c>
      <c r="G41787" t="s">
        <v>1247</v>
      </c>
      <c r="H41787" t="s">
        <v>9062</v>
      </c>
      <c r="I41787" t="s">
        <v>116265</v>
      </c>
      <c r="J41787" t="s">
        <v>100</v>
      </c>
      <c r="K41787" s="1">
        <v>44578</v>
      </c>
      <c r="L41787" t="s">
        <v>158072</v>
      </c>
      <c r="M41787" t="s">
        <v>31630</v>
      </c>
      <c r="N41787" t="s">
        <v>18</v>
      </c>
      <c r="O41787" t="s">
        <v>237684</v>
      </c>
      <c r="P41787" t="s">
        <v>264500</v>
      </c>
    </row>
    <row r="41788" spans="1:16" x14ac:dyDescent="0.3">
      <c r="A41788" t="s">
        <v>60122</v>
      </c>
      <c r="B41788" t="s">
        <v>11</v>
      </c>
      <c r="C41788">
        <v>83</v>
      </c>
      <c r="D41788" t="s">
        <v>109839</v>
      </c>
      <c r="E41788" t="s">
        <v>35</v>
      </c>
      <c r="F41788" t="s">
        <v>60123</v>
      </c>
      <c r="G41788" t="s">
        <v>24</v>
      </c>
      <c r="H41788" t="s">
        <v>23</v>
      </c>
      <c r="I41788" t="s">
        <v>116245</v>
      </c>
      <c r="J41788" t="s">
        <v>16</v>
      </c>
      <c r="K41788" s="1">
        <v>44575</v>
      </c>
      <c r="L41788" t="s">
        <v>158073</v>
      </c>
      <c r="M41788" t="s">
        <v>60124</v>
      </c>
      <c r="N41788" t="s">
        <v>54</v>
      </c>
      <c r="O41788" t="s">
        <v>264501</v>
      </c>
      <c r="P41788" t="s">
        <v>264502</v>
      </c>
    </row>
    <row r="41789" spans="1:16" x14ac:dyDescent="0.3">
      <c r="A41789" t="s">
        <v>60125</v>
      </c>
      <c r="B41789" t="s">
        <v>11</v>
      </c>
      <c r="C41789">
        <v>85</v>
      </c>
      <c r="D41789" t="s">
        <v>109839</v>
      </c>
      <c r="E41789" t="s">
        <v>12</v>
      </c>
      <c r="F41789" t="s">
        <v>8706</v>
      </c>
      <c r="G41789" t="s">
        <v>332</v>
      </c>
      <c r="H41789" t="s">
        <v>1067</v>
      </c>
      <c r="I41789" t="s">
        <v>116265</v>
      </c>
      <c r="J41789" t="s">
        <v>100</v>
      </c>
      <c r="K41789" s="1">
        <v>44620</v>
      </c>
      <c r="L41789" t="s">
        <v>158074</v>
      </c>
      <c r="M41789" t="s">
        <v>8707</v>
      </c>
      <c r="N41789" t="s">
        <v>54</v>
      </c>
      <c r="O41789" t="s">
        <v>219702</v>
      </c>
      <c r="P41789" t="s">
        <v>264503</v>
      </c>
    </row>
    <row r="41790" spans="1:16" x14ac:dyDescent="0.3">
      <c r="A41790" t="s">
        <v>60126</v>
      </c>
      <c r="B41790" t="s">
        <v>11</v>
      </c>
      <c r="C41790">
        <v>16</v>
      </c>
      <c r="D41790" t="s">
        <v>116240</v>
      </c>
      <c r="E41790" t="s">
        <v>35</v>
      </c>
      <c r="F41790" t="s">
        <v>6678</v>
      </c>
      <c r="G41790" t="s">
        <v>15</v>
      </c>
      <c r="H41790" t="s">
        <v>14</v>
      </c>
      <c r="I41790" t="s">
        <v>116245</v>
      </c>
      <c r="J41790" t="s">
        <v>16</v>
      </c>
      <c r="K41790" s="1">
        <v>44586</v>
      </c>
      <c r="L41790" t="s">
        <v>158075</v>
      </c>
      <c r="M41790" t="s">
        <v>6679</v>
      </c>
      <c r="N41790" t="s">
        <v>18</v>
      </c>
      <c r="O41790" t="s">
        <v>218282</v>
      </c>
      <c r="P41790" t="s">
        <v>264504</v>
      </c>
    </row>
    <row r="41791" spans="1:16" x14ac:dyDescent="0.3">
      <c r="A41791" t="s">
        <v>60127</v>
      </c>
      <c r="B41791" t="s">
        <v>11</v>
      </c>
      <c r="C41791">
        <v>26</v>
      </c>
      <c r="D41791" t="s">
        <v>116238</v>
      </c>
      <c r="E41791" t="s">
        <v>30</v>
      </c>
      <c r="F41791" t="s">
        <v>4133</v>
      </c>
      <c r="G41791" t="s">
        <v>532</v>
      </c>
      <c r="H41791" t="s">
        <v>762</v>
      </c>
      <c r="I41791" t="s">
        <v>116252</v>
      </c>
      <c r="J41791" t="s">
        <v>46</v>
      </c>
      <c r="K41791" s="1">
        <v>44577</v>
      </c>
      <c r="L41791" t="s">
        <v>158076</v>
      </c>
      <c r="M41791" t="s">
        <v>4134</v>
      </c>
      <c r="N41791" t="s">
        <v>18</v>
      </c>
      <c r="O41791" t="s">
        <v>216552</v>
      </c>
      <c r="P41791" t="s">
        <v>264505</v>
      </c>
    </row>
    <row r="41792" spans="1:16" x14ac:dyDescent="0.3">
      <c r="A41792" t="s">
        <v>60128</v>
      </c>
      <c r="B41792" t="s">
        <v>20</v>
      </c>
      <c r="C41792">
        <v>75</v>
      </c>
      <c r="D41792" t="s">
        <v>109839</v>
      </c>
      <c r="E41792" t="s">
        <v>35</v>
      </c>
      <c r="F41792" t="s">
        <v>5568</v>
      </c>
      <c r="G41792" t="s">
        <v>15</v>
      </c>
      <c r="H41792" t="s">
        <v>14</v>
      </c>
      <c r="I41792" t="s">
        <v>116245</v>
      </c>
      <c r="J41792" t="s">
        <v>16</v>
      </c>
      <c r="K41792" s="1">
        <v>44707</v>
      </c>
      <c r="L41792" t="s">
        <v>158077</v>
      </c>
      <c r="M41792" t="s">
        <v>5569</v>
      </c>
      <c r="N41792" t="s">
        <v>18</v>
      </c>
      <c r="O41792" t="s">
        <v>217524</v>
      </c>
      <c r="P41792" t="s">
        <v>264506</v>
      </c>
    </row>
    <row r="41793" spans="1:16" x14ac:dyDescent="0.3">
      <c r="A41793" t="s">
        <v>60129</v>
      </c>
      <c r="B41793" t="s">
        <v>20</v>
      </c>
      <c r="C41793">
        <v>20</v>
      </c>
      <c r="D41793" t="s">
        <v>116240</v>
      </c>
      <c r="E41793" t="s">
        <v>113</v>
      </c>
      <c r="F41793" t="s">
        <v>13260</v>
      </c>
      <c r="G41793" t="s">
        <v>15</v>
      </c>
      <c r="H41793" t="s">
        <v>14</v>
      </c>
      <c r="I41793" t="s">
        <v>116245</v>
      </c>
      <c r="J41793" t="s">
        <v>16</v>
      </c>
      <c r="K41793" s="1">
        <v>44903</v>
      </c>
      <c r="L41793" t="s">
        <v>158078</v>
      </c>
      <c r="M41793" t="s">
        <v>13261</v>
      </c>
      <c r="N41793" t="s">
        <v>38</v>
      </c>
      <c r="O41793" t="s">
        <v>222967</v>
      </c>
      <c r="P41793" t="s">
        <v>264507</v>
      </c>
    </row>
    <row r="41794" spans="1:16" x14ac:dyDescent="0.3">
      <c r="A41794" t="s">
        <v>60130</v>
      </c>
      <c r="B41794" t="s">
        <v>20</v>
      </c>
      <c r="C41794">
        <v>6</v>
      </c>
      <c r="D41794" t="s">
        <v>13222</v>
      </c>
      <c r="E41794" t="s">
        <v>278</v>
      </c>
      <c r="F41794" t="s">
        <v>17799</v>
      </c>
      <c r="G41794" t="s">
        <v>116297</v>
      </c>
      <c r="H41794" t="s">
        <v>224</v>
      </c>
      <c r="I41794" t="s">
        <v>116260</v>
      </c>
      <c r="J41794" t="s">
        <v>85</v>
      </c>
      <c r="K41794" s="1">
        <v>44747</v>
      </c>
      <c r="L41794" t="s">
        <v>158079</v>
      </c>
      <c r="M41794" t="s">
        <v>17800</v>
      </c>
      <c r="N41794" t="s">
        <v>38</v>
      </c>
      <c r="O41794" t="s">
        <v>226352</v>
      </c>
      <c r="P41794" t="s">
        <v>264508</v>
      </c>
    </row>
    <row r="41795" spans="1:16" x14ac:dyDescent="0.3">
      <c r="A41795" t="s">
        <v>60131</v>
      </c>
      <c r="B41795" t="s">
        <v>20</v>
      </c>
      <c r="C41795">
        <v>7</v>
      </c>
      <c r="D41795" t="s">
        <v>13222</v>
      </c>
      <c r="E41795" t="s">
        <v>1535</v>
      </c>
      <c r="F41795" t="s">
        <v>13239</v>
      </c>
      <c r="G41795" t="s">
        <v>395</v>
      </c>
      <c r="H41795" t="s">
        <v>437</v>
      </c>
      <c r="I41795" t="s">
        <v>116245</v>
      </c>
      <c r="J41795" t="s">
        <v>16</v>
      </c>
      <c r="K41795" s="1">
        <v>44569</v>
      </c>
      <c r="L41795" t="s">
        <v>158080</v>
      </c>
      <c r="M41795" t="s">
        <v>13240</v>
      </c>
      <c r="N41795" t="s">
        <v>18</v>
      </c>
      <c r="O41795" t="s">
        <v>222951</v>
      </c>
      <c r="P41795" t="s">
        <v>255147</v>
      </c>
    </row>
    <row r="41796" spans="1:16" x14ac:dyDescent="0.3">
      <c r="A41796" t="s">
        <v>60132</v>
      </c>
      <c r="B41796" t="s">
        <v>11</v>
      </c>
      <c r="C41796">
        <v>19</v>
      </c>
      <c r="D41796" t="s">
        <v>116240</v>
      </c>
      <c r="E41796" t="s">
        <v>73</v>
      </c>
      <c r="F41796" t="s">
        <v>1988</v>
      </c>
      <c r="G41796" t="s">
        <v>35</v>
      </c>
      <c r="H41796" t="s">
        <v>110</v>
      </c>
      <c r="I41796" t="s">
        <v>116260</v>
      </c>
      <c r="J41796" t="s">
        <v>85</v>
      </c>
      <c r="K41796" s="1">
        <v>44706</v>
      </c>
      <c r="L41796" t="s">
        <v>158081</v>
      </c>
      <c r="M41796" t="s">
        <v>1989</v>
      </c>
      <c r="N41796" t="s">
        <v>54</v>
      </c>
      <c r="O41796" t="s">
        <v>215155</v>
      </c>
      <c r="P41796" t="s">
        <v>264509</v>
      </c>
    </row>
    <row r="41797" spans="1:16" x14ac:dyDescent="0.3">
      <c r="A41797" t="s">
        <v>60133</v>
      </c>
      <c r="B41797" t="s">
        <v>20</v>
      </c>
      <c r="C41797">
        <v>68</v>
      </c>
      <c r="D41797" t="s">
        <v>109839</v>
      </c>
      <c r="E41797" t="s">
        <v>73</v>
      </c>
      <c r="F41797" t="s">
        <v>10624</v>
      </c>
      <c r="G41797" t="s">
        <v>192</v>
      </c>
      <c r="H41797" t="s">
        <v>191</v>
      </c>
      <c r="I41797" t="s">
        <v>116262</v>
      </c>
      <c r="J41797" t="s">
        <v>91</v>
      </c>
      <c r="K41797" s="1">
        <v>44769</v>
      </c>
      <c r="L41797" t="s">
        <v>158082</v>
      </c>
      <c r="M41797" t="s">
        <v>10625</v>
      </c>
      <c r="N41797" t="s">
        <v>54</v>
      </c>
      <c r="O41797" t="s">
        <v>221057</v>
      </c>
      <c r="P41797" t="s">
        <v>264510</v>
      </c>
    </row>
    <row r="41798" spans="1:16" x14ac:dyDescent="0.3">
      <c r="A41798" t="s">
        <v>60134</v>
      </c>
      <c r="B41798" t="s">
        <v>20</v>
      </c>
      <c r="C41798">
        <v>25</v>
      </c>
      <c r="D41798" t="s">
        <v>116238</v>
      </c>
      <c r="E41798" t="s">
        <v>35</v>
      </c>
      <c r="F41798" t="s">
        <v>22802</v>
      </c>
      <c r="G41798" t="s">
        <v>15</v>
      </c>
      <c r="H41798" t="s">
        <v>14</v>
      </c>
      <c r="I41798" t="s">
        <v>116245</v>
      </c>
      <c r="J41798" t="s">
        <v>16</v>
      </c>
      <c r="K41798" s="1">
        <v>44922</v>
      </c>
      <c r="L41798" t="s">
        <v>158083</v>
      </c>
      <c r="M41798" t="s">
        <v>22803</v>
      </c>
      <c r="N41798" t="s">
        <v>38</v>
      </c>
      <c r="O41798" t="s">
        <v>230284</v>
      </c>
      <c r="P41798" t="s">
        <v>264511</v>
      </c>
    </row>
    <row r="41799" spans="1:16" x14ac:dyDescent="0.3">
      <c r="A41799" t="s">
        <v>60135</v>
      </c>
      <c r="B41799" t="s">
        <v>11</v>
      </c>
      <c r="C41799">
        <v>84</v>
      </c>
      <c r="D41799" t="s">
        <v>109839</v>
      </c>
      <c r="E41799" t="s">
        <v>43</v>
      </c>
      <c r="F41799" t="s">
        <v>29398</v>
      </c>
      <c r="G41799" t="s">
        <v>35</v>
      </c>
      <c r="H41799" t="s">
        <v>110</v>
      </c>
      <c r="I41799" t="s">
        <v>116260</v>
      </c>
      <c r="J41799" t="s">
        <v>85</v>
      </c>
      <c r="K41799" s="1">
        <v>44578</v>
      </c>
      <c r="L41799" t="s">
        <v>158084</v>
      </c>
      <c r="M41799" t="s">
        <v>29399</v>
      </c>
      <c r="N41799" t="s">
        <v>38</v>
      </c>
      <c r="O41799" t="s">
        <v>235751</v>
      </c>
      <c r="P41799" t="s">
        <v>264512</v>
      </c>
    </row>
    <row r="41800" spans="1:16" x14ac:dyDescent="0.3">
      <c r="A41800" t="s">
        <v>60136</v>
      </c>
      <c r="B41800" t="s">
        <v>11</v>
      </c>
      <c r="C41800">
        <v>26</v>
      </c>
      <c r="D41800" t="s">
        <v>116238</v>
      </c>
      <c r="E41800" t="s">
        <v>951</v>
      </c>
      <c r="F41800" t="s">
        <v>24911</v>
      </c>
      <c r="G41800" t="s">
        <v>15</v>
      </c>
      <c r="H41800" t="s">
        <v>14</v>
      </c>
      <c r="I41800" t="s">
        <v>116245</v>
      </c>
      <c r="J41800" t="s">
        <v>16</v>
      </c>
      <c r="K41800" s="1">
        <v>44633</v>
      </c>
      <c r="L41800" t="s">
        <v>158085</v>
      </c>
      <c r="M41800" t="s">
        <v>24912</v>
      </c>
      <c r="N41800" t="s">
        <v>38</v>
      </c>
      <c r="O41800" t="s">
        <v>231985</v>
      </c>
      <c r="P41800" t="s">
        <v>264513</v>
      </c>
    </row>
    <row r="41801" spans="1:16" x14ac:dyDescent="0.3">
      <c r="A41801" t="s">
        <v>60137</v>
      </c>
      <c r="B41801" t="s">
        <v>20</v>
      </c>
      <c r="C41801">
        <v>29</v>
      </c>
      <c r="D41801" t="s">
        <v>116238</v>
      </c>
      <c r="E41801" t="s">
        <v>35</v>
      </c>
      <c r="F41801" t="s">
        <v>34974</v>
      </c>
      <c r="G41801" t="s">
        <v>15</v>
      </c>
      <c r="H41801" t="s">
        <v>14</v>
      </c>
      <c r="I41801" t="s">
        <v>116245</v>
      </c>
      <c r="J41801" t="s">
        <v>16</v>
      </c>
      <c r="K41801" s="1">
        <v>44691</v>
      </c>
      <c r="L41801" t="s">
        <v>158086</v>
      </c>
      <c r="M41801" t="s">
        <v>34975</v>
      </c>
      <c r="N41801" t="s">
        <v>18</v>
      </c>
      <c r="O41801" t="s">
        <v>240647</v>
      </c>
      <c r="P41801" t="s">
        <v>264514</v>
      </c>
    </row>
    <row r="41802" spans="1:16" x14ac:dyDescent="0.3">
      <c r="A41802" t="s">
        <v>60138</v>
      </c>
      <c r="B41802" t="s">
        <v>11</v>
      </c>
      <c r="C41802">
        <v>80</v>
      </c>
      <c r="D41802" t="s">
        <v>109839</v>
      </c>
      <c r="E41802" t="s">
        <v>35</v>
      </c>
      <c r="F41802" t="s">
        <v>9489</v>
      </c>
      <c r="G41802" t="s">
        <v>43</v>
      </c>
      <c r="H41802" t="s">
        <v>45</v>
      </c>
      <c r="I41802" t="s">
        <v>116252</v>
      </c>
      <c r="J41802" t="s">
        <v>46</v>
      </c>
      <c r="K41802" s="1">
        <v>44687</v>
      </c>
      <c r="L41802" t="s">
        <v>158087</v>
      </c>
      <c r="M41802" t="s">
        <v>9490</v>
      </c>
      <c r="N41802" t="s">
        <v>18</v>
      </c>
      <c r="O41802" t="s">
        <v>220248</v>
      </c>
      <c r="P41802" t="s">
        <v>264515</v>
      </c>
    </row>
    <row r="41803" spans="1:16" x14ac:dyDescent="0.3">
      <c r="A41803" t="s">
        <v>60139</v>
      </c>
      <c r="B41803" t="s">
        <v>11</v>
      </c>
      <c r="C41803">
        <v>83</v>
      </c>
      <c r="D41803" t="s">
        <v>109839</v>
      </c>
      <c r="E41803" t="s">
        <v>132</v>
      </c>
      <c r="F41803" t="s">
        <v>413</v>
      </c>
      <c r="G41803" t="s">
        <v>116297</v>
      </c>
      <c r="H41803" t="s">
        <v>224</v>
      </c>
      <c r="I41803" t="s">
        <v>116248</v>
      </c>
      <c r="J41803" t="s">
        <v>31</v>
      </c>
      <c r="K41803" s="1">
        <v>44837</v>
      </c>
      <c r="L41803" t="s">
        <v>158088</v>
      </c>
      <c r="M41803" t="s">
        <v>414</v>
      </c>
      <c r="N41803" t="s">
        <v>54</v>
      </c>
      <c r="O41803" t="s">
        <v>214201</v>
      </c>
      <c r="P41803" t="s">
        <v>264516</v>
      </c>
    </row>
    <row r="41804" spans="1:16" x14ac:dyDescent="0.3">
      <c r="A41804" t="s">
        <v>60140</v>
      </c>
      <c r="B41804" t="s">
        <v>20</v>
      </c>
      <c r="C41804">
        <v>47</v>
      </c>
      <c r="D41804" t="s">
        <v>116239</v>
      </c>
      <c r="E41804" t="s">
        <v>1412</v>
      </c>
      <c r="F41804" t="s">
        <v>24479</v>
      </c>
      <c r="G41804" t="s">
        <v>15</v>
      </c>
      <c r="H41804" t="s">
        <v>14</v>
      </c>
      <c r="I41804" t="s">
        <v>116245</v>
      </c>
      <c r="J41804" t="s">
        <v>16</v>
      </c>
      <c r="K41804" s="1">
        <v>44570</v>
      </c>
      <c r="L41804" t="s">
        <v>158089</v>
      </c>
      <c r="M41804" t="s">
        <v>24480</v>
      </c>
      <c r="N41804" t="s">
        <v>38</v>
      </c>
      <c r="O41804" t="s">
        <v>231642</v>
      </c>
      <c r="P41804" t="s">
        <v>264517</v>
      </c>
    </row>
    <row r="41805" spans="1:16" x14ac:dyDescent="0.3">
      <c r="A41805" t="s">
        <v>60141</v>
      </c>
      <c r="B41805" t="s">
        <v>11</v>
      </c>
      <c r="C41805">
        <v>17</v>
      </c>
      <c r="D41805" t="s">
        <v>116240</v>
      </c>
      <c r="E41805" t="s">
        <v>35</v>
      </c>
      <c r="F41805" t="s">
        <v>4593</v>
      </c>
      <c r="G41805" t="s">
        <v>15</v>
      </c>
      <c r="H41805" t="s">
        <v>14</v>
      </c>
      <c r="I41805" t="s">
        <v>116245</v>
      </c>
      <c r="J41805" t="s">
        <v>16</v>
      </c>
      <c r="K41805" s="1">
        <v>44656</v>
      </c>
      <c r="L41805" t="s">
        <v>158090</v>
      </c>
      <c r="M41805" t="s">
        <v>4594</v>
      </c>
      <c r="N41805" t="s">
        <v>54</v>
      </c>
      <c r="O41805" t="s">
        <v>216859</v>
      </c>
      <c r="P41805" t="s">
        <v>264518</v>
      </c>
    </row>
    <row r="41806" spans="1:16" x14ac:dyDescent="0.3">
      <c r="A41806" t="s">
        <v>60142</v>
      </c>
      <c r="B41806" t="s">
        <v>11</v>
      </c>
      <c r="C41806">
        <v>41</v>
      </c>
      <c r="D41806" t="s">
        <v>116239</v>
      </c>
      <c r="E41806" t="s">
        <v>35</v>
      </c>
      <c r="F41806" t="s">
        <v>7760</v>
      </c>
      <c r="G41806" t="s">
        <v>103</v>
      </c>
      <c r="H41806" t="s">
        <v>134</v>
      </c>
      <c r="I41806" t="s">
        <v>116252</v>
      </c>
      <c r="J41806" t="s">
        <v>46</v>
      </c>
      <c r="K41806" s="1">
        <v>44799</v>
      </c>
      <c r="L41806" t="s">
        <v>158091</v>
      </c>
      <c r="M41806" t="s">
        <v>7761</v>
      </c>
      <c r="N41806" t="s">
        <v>38</v>
      </c>
      <c r="O41806" t="s">
        <v>219043</v>
      </c>
      <c r="P41806" t="s">
        <v>264519</v>
      </c>
    </row>
    <row r="41807" spans="1:16" x14ac:dyDescent="0.3">
      <c r="A41807" t="s">
        <v>60143</v>
      </c>
      <c r="B41807" t="s">
        <v>20</v>
      </c>
      <c r="C41807">
        <v>62</v>
      </c>
      <c r="D41807" t="s">
        <v>109839</v>
      </c>
      <c r="E41807" t="s">
        <v>27</v>
      </c>
      <c r="F41807" t="s">
        <v>17341</v>
      </c>
      <c r="G41807" t="s">
        <v>73</v>
      </c>
      <c r="H41807" t="s">
        <v>72</v>
      </c>
      <c r="I41807" t="s">
        <v>116245</v>
      </c>
      <c r="J41807" t="s">
        <v>16</v>
      </c>
      <c r="K41807" s="1">
        <v>44680</v>
      </c>
      <c r="L41807" t="s">
        <v>158092</v>
      </c>
      <c r="M41807" t="s">
        <v>17342</v>
      </c>
      <c r="N41807" t="s">
        <v>18</v>
      </c>
      <c r="O41807" t="s">
        <v>225999</v>
      </c>
      <c r="P41807" t="s">
        <v>264520</v>
      </c>
    </row>
    <row r="41808" spans="1:16" x14ac:dyDescent="0.3">
      <c r="A41808" t="s">
        <v>60144</v>
      </c>
      <c r="B41808" t="s">
        <v>11</v>
      </c>
      <c r="C41808">
        <v>30</v>
      </c>
      <c r="D41808" t="s">
        <v>116238</v>
      </c>
      <c r="E41808" t="s">
        <v>15</v>
      </c>
      <c r="F41808" t="s">
        <v>11874</v>
      </c>
      <c r="G41808" t="s">
        <v>12</v>
      </c>
      <c r="H41808" t="s">
        <v>452</v>
      </c>
      <c r="I41808" t="s">
        <v>116260</v>
      </c>
      <c r="J41808" t="s">
        <v>85</v>
      </c>
      <c r="K41808" s="1">
        <v>44836</v>
      </c>
      <c r="L41808" t="s">
        <v>158093</v>
      </c>
      <c r="M41808" t="s">
        <v>11875</v>
      </c>
      <c r="N41808" t="s">
        <v>18</v>
      </c>
      <c r="O41808" t="s">
        <v>221961</v>
      </c>
      <c r="P41808" t="s">
        <v>264521</v>
      </c>
    </row>
    <row r="41809" spans="1:16" x14ac:dyDescent="0.3">
      <c r="A41809" t="s">
        <v>60145</v>
      </c>
      <c r="B41809" t="s">
        <v>20</v>
      </c>
      <c r="C41809">
        <v>56</v>
      </c>
      <c r="D41809" t="s">
        <v>116239</v>
      </c>
      <c r="E41809" t="s">
        <v>344</v>
      </c>
      <c r="F41809" t="s">
        <v>9441</v>
      </c>
      <c r="G41809" t="s">
        <v>381</v>
      </c>
      <c r="H41809" t="s">
        <v>1349</v>
      </c>
      <c r="I41809" t="s">
        <v>116252</v>
      </c>
      <c r="J41809" t="s">
        <v>46</v>
      </c>
      <c r="K41809" s="1">
        <v>44656</v>
      </c>
      <c r="L41809" t="s">
        <v>158094</v>
      </c>
      <c r="M41809" t="s">
        <v>9442</v>
      </c>
      <c r="N41809" t="s">
        <v>38</v>
      </c>
      <c r="O41809" t="s">
        <v>220213</v>
      </c>
      <c r="P41809" t="s">
        <v>264522</v>
      </c>
    </row>
    <row r="41810" spans="1:16" x14ac:dyDescent="0.3">
      <c r="A41810" t="s">
        <v>60146</v>
      </c>
      <c r="B41810" t="s">
        <v>11</v>
      </c>
      <c r="C41810">
        <v>55</v>
      </c>
      <c r="D41810" t="s">
        <v>116239</v>
      </c>
      <c r="E41810" t="s">
        <v>344</v>
      </c>
      <c r="F41810" t="s">
        <v>15459</v>
      </c>
      <c r="G41810" t="s">
        <v>15</v>
      </c>
      <c r="H41810" t="s">
        <v>14</v>
      </c>
      <c r="I41810" t="s">
        <v>116245</v>
      </c>
      <c r="J41810" t="s">
        <v>16</v>
      </c>
      <c r="K41810" s="1">
        <v>44582</v>
      </c>
      <c r="L41810" t="s">
        <v>158095</v>
      </c>
      <c r="M41810" t="s">
        <v>15460</v>
      </c>
      <c r="N41810" t="s">
        <v>18</v>
      </c>
      <c r="O41810" t="s">
        <v>224583</v>
      </c>
      <c r="P41810" t="s">
        <v>252806</v>
      </c>
    </row>
    <row r="41811" spans="1:16" x14ac:dyDescent="0.3">
      <c r="A41811" t="s">
        <v>60147</v>
      </c>
      <c r="B41811" t="s">
        <v>11</v>
      </c>
      <c r="C41811">
        <v>88</v>
      </c>
      <c r="D41811" t="s">
        <v>109839</v>
      </c>
      <c r="E41811" t="s">
        <v>27</v>
      </c>
      <c r="F41811" t="s">
        <v>13750</v>
      </c>
      <c r="G41811" t="s">
        <v>1468</v>
      </c>
      <c r="H41811" t="s">
        <v>1467</v>
      </c>
      <c r="I41811" t="s">
        <v>116252</v>
      </c>
      <c r="J41811" t="s">
        <v>46</v>
      </c>
      <c r="K41811" s="1">
        <v>44798</v>
      </c>
      <c r="L41811" t="s">
        <v>158096</v>
      </c>
      <c r="M41811" t="s">
        <v>13751</v>
      </c>
      <c r="N41811" t="s">
        <v>54</v>
      </c>
      <c r="O41811" t="s">
        <v>223324</v>
      </c>
      <c r="P41811" t="s">
        <v>264523</v>
      </c>
    </row>
    <row r="41812" spans="1:16" x14ac:dyDescent="0.3">
      <c r="A41812" t="s">
        <v>60148</v>
      </c>
      <c r="B41812" t="s">
        <v>20</v>
      </c>
      <c r="C41812">
        <v>66</v>
      </c>
      <c r="D41812" t="s">
        <v>109839</v>
      </c>
      <c r="E41812" t="s">
        <v>35</v>
      </c>
      <c r="F41812" t="s">
        <v>10227</v>
      </c>
      <c r="G41812" t="s">
        <v>192</v>
      </c>
      <c r="H41812" t="s">
        <v>191</v>
      </c>
      <c r="I41812" t="s">
        <v>116262</v>
      </c>
      <c r="J41812" t="s">
        <v>91</v>
      </c>
      <c r="K41812" s="1">
        <v>44730</v>
      </c>
      <c r="L41812" t="s">
        <v>158097</v>
      </c>
      <c r="M41812" t="s">
        <v>10228</v>
      </c>
      <c r="N41812" t="s">
        <v>38</v>
      </c>
      <c r="O41812" t="s">
        <v>220767</v>
      </c>
      <c r="P41812" t="s">
        <v>264524</v>
      </c>
    </row>
    <row r="41813" spans="1:16" x14ac:dyDescent="0.3">
      <c r="A41813" t="s">
        <v>60149</v>
      </c>
      <c r="B41813" t="s">
        <v>11</v>
      </c>
      <c r="C41813">
        <v>30</v>
      </c>
      <c r="D41813" t="s">
        <v>116238</v>
      </c>
      <c r="E41813" t="s">
        <v>314</v>
      </c>
      <c r="F41813" t="s">
        <v>1450</v>
      </c>
      <c r="G41813" t="s">
        <v>15</v>
      </c>
      <c r="H41813" t="s">
        <v>14</v>
      </c>
      <c r="I41813" t="s">
        <v>116245</v>
      </c>
      <c r="J41813" t="s">
        <v>16</v>
      </c>
      <c r="K41813" s="1">
        <v>44849</v>
      </c>
      <c r="L41813" t="s">
        <v>158098</v>
      </c>
      <c r="M41813" t="s">
        <v>1451</v>
      </c>
      <c r="N41813" t="s">
        <v>18</v>
      </c>
      <c r="O41813" t="s">
        <v>214819</v>
      </c>
      <c r="P41813" t="s">
        <v>264525</v>
      </c>
    </row>
    <row r="41814" spans="1:16" x14ac:dyDescent="0.3">
      <c r="A41814" t="s">
        <v>60150</v>
      </c>
      <c r="B41814" t="s">
        <v>20</v>
      </c>
      <c r="C41814">
        <v>80</v>
      </c>
      <c r="D41814" t="s">
        <v>109839</v>
      </c>
      <c r="E41814" t="s">
        <v>24</v>
      </c>
      <c r="F41814" t="s">
        <v>1742</v>
      </c>
      <c r="G41814" t="s">
        <v>15</v>
      </c>
      <c r="H41814" t="s">
        <v>14</v>
      </c>
      <c r="I41814" t="s">
        <v>116245</v>
      </c>
      <c r="J41814" t="s">
        <v>16</v>
      </c>
      <c r="K41814" s="1">
        <v>44800</v>
      </c>
      <c r="L41814" t="s">
        <v>158099</v>
      </c>
      <c r="M41814" t="s">
        <v>1743</v>
      </c>
      <c r="N41814" t="s">
        <v>18</v>
      </c>
      <c r="O41814" t="s">
        <v>215001</v>
      </c>
      <c r="P41814" t="s">
        <v>264526</v>
      </c>
    </row>
    <row r="41815" spans="1:16" x14ac:dyDescent="0.3">
      <c r="A41815" t="s">
        <v>60151</v>
      </c>
      <c r="B41815" t="s">
        <v>20</v>
      </c>
      <c r="C41815">
        <v>16</v>
      </c>
      <c r="D41815" t="s">
        <v>116240</v>
      </c>
      <c r="E41815" t="s">
        <v>622</v>
      </c>
      <c r="F41815" t="s">
        <v>5731</v>
      </c>
      <c r="G41815" t="s">
        <v>43</v>
      </c>
      <c r="H41815" t="s">
        <v>45</v>
      </c>
      <c r="I41815" t="s">
        <v>116252</v>
      </c>
      <c r="J41815" t="s">
        <v>46</v>
      </c>
      <c r="K41815" s="1">
        <v>44915</v>
      </c>
      <c r="L41815" t="s">
        <v>158100</v>
      </c>
      <c r="M41815" t="s">
        <v>5732</v>
      </c>
      <c r="N41815" t="s">
        <v>18</v>
      </c>
      <c r="O41815" t="s">
        <v>217635</v>
      </c>
      <c r="P41815" t="s">
        <v>264527</v>
      </c>
    </row>
    <row r="41816" spans="1:16" x14ac:dyDescent="0.3">
      <c r="A41816" t="s">
        <v>60152</v>
      </c>
      <c r="B41816" t="s">
        <v>11</v>
      </c>
      <c r="C41816">
        <v>18</v>
      </c>
      <c r="D41816" t="s">
        <v>116240</v>
      </c>
      <c r="E41816" t="s">
        <v>344</v>
      </c>
      <c r="F41816" t="s">
        <v>22106</v>
      </c>
      <c r="G41816" t="s">
        <v>116379</v>
      </c>
      <c r="H41816" t="s">
        <v>512</v>
      </c>
      <c r="I41816" t="s">
        <v>116260</v>
      </c>
      <c r="J41816" t="s">
        <v>85</v>
      </c>
      <c r="K41816" s="1">
        <v>44708</v>
      </c>
      <c r="L41816" t="s">
        <v>158101</v>
      </c>
      <c r="M41816" t="s">
        <v>22107</v>
      </c>
      <c r="N41816" t="s">
        <v>54</v>
      </c>
      <c r="O41816" t="s">
        <v>229726</v>
      </c>
      <c r="P41816" t="s">
        <v>264528</v>
      </c>
    </row>
    <row r="41817" spans="1:16" x14ac:dyDescent="0.3">
      <c r="A41817" t="s">
        <v>60153</v>
      </c>
      <c r="B41817" t="s">
        <v>20</v>
      </c>
      <c r="C41817">
        <v>79</v>
      </c>
      <c r="D41817" t="s">
        <v>109839</v>
      </c>
      <c r="E41817" t="s">
        <v>35</v>
      </c>
      <c r="F41817" t="s">
        <v>15940</v>
      </c>
      <c r="G41817" t="s">
        <v>914</v>
      </c>
      <c r="H41817" t="s">
        <v>3041</v>
      </c>
      <c r="I41817" t="s">
        <v>116248</v>
      </c>
      <c r="J41817" t="s">
        <v>31</v>
      </c>
      <c r="K41817" s="1">
        <v>44757</v>
      </c>
      <c r="L41817" t="s">
        <v>158102</v>
      </c>
      <c r="M41817" t="s">
        <v>15941</v>
      </c>
      <c r="N41817" t="s">
        <v>38</v>
      </c>
      <c r="O41817" t="s">
        <v>224939</v>
      </c>
      <c r="P41817" t="s">
        <v>264529</v>
      </c>
    </row>
    <row r="41818" spans="1:16" x14ac:dyDescent="0.3">
      <c r="A41818" t="s">
        <v>60154</v>
      </c>
      <c r="B41818" t="s">
        <v>20</v>
      </c>
      <c r="C41818">
        <v>44</v>
      </c>
      <c r="D41818" t="s">
        <v>116239</v>
      </c>
      <c r="E41818" t="s">
        <v>155</v>
      </c>
      <c r="F41818" t="s">
        <v>21712</v>
      </c>
      <c r="G41818" t="s">
        <v>117922</v>
      </c>
      <c r="H41818" t="s">
        <v>5061</v>
      </c>
      <c r="I41818" t="s">
        <v>116265</v>
      </c>
      <c r="J41818" t="s">
        <v>100</v>
      </c>
      <c r="K41818" s="1">
        <v>44698</v>
      </c>
      <c r="L41818" t="s">
        <v>158103</v>
      </c>
      <c r="M41818" t="s">
        <v>21713</v>
      </c>
      <c r="N41818" t="s">
        <v>54</v>
      </c>
      <c r="O41818" t="s">
        <v>229415</v>
      </c>
      <c r="P41818" t="s">
        <v>264530</v>
      </c>
    </row>
    <row r="41819" spans="1:16" x14ac:dyDescent="0.3">
      <c r="A41819" t="s">
        <v>60155</v>
      </c>
      <c r="B41819" t="s">
        <v>11</v>
      </c>
      <c r="C41819">
        <v>64</v>
      </c>
      <c r="D41819" t="s">
        <v>109839</v>
      </c>
      <c r="E41819" t="s">
        <v>132</v>
      </c>
      <c r="F41819" t="s">
        <v>26145</v>
      </c>
      <c r="G41819" t="s">
        <v>1203</v>
      </c>
      <c r="H41819" t="s">
        <v>1202</v>
      </c>
      <c r="I41819" t="s">
        <v>116262</v>
      </c>
      <c r="J41819" t="s">
        <v>91</v>
      </c>
      <c r="K41819" s="1">
        <v>44673</v>
      </c>
      <c r="L41819" t="s">
        <v>158104</v>
      </c>
      <c r="M41819" t="s">
        <v>26146</v>
      </c>
      <c r="N41819" t="s">
        <v>18</v>
      </c>
      <c r="O41819" t="s">
        <v>233000</v>
      </c>
      <c r="P41819" t="s">
        <v>264531</v>
      </c>
    </row>
    <row r="41820" spans="1:16" x14ac:dyDescent="0.3">
      <c r="A41820" t="s">
        <v>60156</v>
      </c>
      <c r="B41820" t="s">
        <v>20</v>
      </c>
      <c r="C41820">
        <v>30</v>
      </c>
      <c r="D41820" t="s">
        <v>116238</v>
      </c>
      <c r="E41820" t="s">
        <v>426</v>
      </c>
      <c r="F41820" t="s">
        <v>22890</v>
      </c>
      <c r="G41820" t="s">
        <v>253</v>
      </c>
      <c r="H41820" t="s">
        <v>8035</v>
      </c>
      <c r="I41820" t="s">
        <v>116265</v>
      </c>
      <c r="J41820" t="s">
        <v>100</v>
      </c>
      <c r="K41820" s="1">
        <v>44870</v>
      </c>
      <c r="L41820" t="s">
        <v>158105</v>
      </c>
      <c r="M41820" t="s">
        <v>22891</v>
      </c>
      <c r="N41820" t="s">
        <v>18</v>
      </c>
      <c r="O41820" t="s">
        <v>230354</v>
      </c>
      <c r="P41820" t="s">
        <v>264532</v>
      </c>
    </row>
    <row r="41821" spans="1:16" x14ac:dyDescent="0.3">
      <c r="A41821" t="s">
        <v>60157</v>
      </c>
      <c r="B41821" t="s">
        <v>11</v>
      </c>
      <c r="C41821">
        <v>76</v>
      </c>
      <c r="D41821" t="s">
        <v>109839</v>
      </c>
      <c r="E41821" t="s">
        <v>426</v>
      </c>
      <c r="F41821" t="s">
        <v>2726</v>
      </c>
      <c r="G41821" t="s">
        <v>532</v>
      </c>
      <c r="H41821" t="s">
        <v>762</v>
      </c>
      <c r="I41821" t="s">
        <v>116252</v>
      </c>
      <c r="J41821" t="s">
        <v>46</v>
      </c>
      <c r="K41821" s="1">
        <v>44690</v>
      </c>
      <c r="L41821" t="s">
        <v>158106</v>
      </c>
      <c r="M41821" t="s">
        <v>2727</v>
      </c>
      <c r="N41821" t="s">
        <v>18</v>
      </c>
      <c r="O41821" t="s">
        <v>215634</v>
      </c>
      <c r="P41821" t="s">
        <v>264533</v>
      </c>
    </row>
    <row r="41822" spans="1:16" x14ac:dyDescent="0.3">
      <c r="A41822" t="s">
        <v>60158</v>
      </c>
      <c r="B41822" t="s">
        <v>20</v>
      </c>
      <c r="C41822">
        <v>27</v>
      </c>
      <c r="D41822" t="s">
        <v>116238</v>
      </c>
      <c r="E41822" t="s">
        <v>35</v>
      </c>
      <c r="F41822" t="s">
        <v>32070</v>
      </c>
      <c r="G41822" t="s">
        <v>285</v>
      </c>
      <c r="H41822" t="s">
        <v>100</v>
      </c>
      <c r="I41822" t="s">
        <v>116260</v>
      </c>
      <c r="J41822" t="s">
        <v>85</v>
      </c>
      <c r="K41822" s="1">
        <v>44626</v>
      </c>
      <c r="L41822" t="s">
        <v>158107</v>
      </c>
      <c r="M41822" t="s">
        <v>32071</v>
      </c>
      <c r="N41822" t="s">
        <v>54</v>
      </c>
      <c r="O41822" t="s">
        <v>238067</v>
      </c>
      <c r="P41822" t="s">
        <v>264534</v>
      </c>
    </row>
    <row r="41823" spans="1:16" x14ac:dyDescent="0.3">
      <c r="A41823" t="s">
        <v>60159</v>
      </c>
      <c r="B41823" t="s">
        <v>11</v>
      </c>
      <c r="C41823">
        <v>86</v>
      </c>
      <c r="D41823" t="s">
        <v>109839</v>
      </c>
      <c r="E41823" t="s">
        <v>941</v>
      </c>
      <c r="F41823" t="s">
        <v>17522</v>
      </c>
      <c r="G41823" t="s">
        <v>24</v>
      </c>
      <c r="H41823" t="s">
        <v>23</v>
      </c>
      <c r="I41823" t="s">
        <v>116245</v>
      </c>
      <c r="J41823" t="s">
        <v>16</v>
      </c>
      <c r="K41823" s="1">
        <v>44711</v>
      </c>
      <c r="L41823" t="s">
        <v>158108</v>
      </c>
      <c r="M41823" t="s">
        <v>17523</v>
      </c>
      <c r="N41823" t="s">
        <v>54</v>
      </c>
      <c r="O41823" t="s">
        <v>226138</v>
      </c>
      <c r="P41823" t="s">
        <v>264535</v>
      </c>
    </row>
    <row r="41824" spans="1:16" x14ac:dyDescent="0.3">
      <c r="A41824" t="s">
        <v>60160</v>
      </c>
      <c r="B41824" t="s">
        <v>20</v>
      </c>
      <c r="C41824">
        <v>45</v>
      </c>
      <c r="D41824" t="s">
        <v>116239</v>
      </c>
      <c r="E41824" t="s">
        <v>760</v>
      </c>
      <c r="F41824" t="s">
        <v>44504</v>
      </c>
      <c r="G41824" t="s">
        <v>788</v>
      </c>
      <c r="H41824" t="s">
        <v>787</v>
      </c>
      <c r="I41824" t="s">
        <v>116262</v>
      </c>
      <c r="J41824" t="s">
        <v>91</v>
      </c>
      <c r="K41824" s="1">
        <v>44766</v>
      </c>
      <c r="L41824" t="s">
        <v>158109</v>
      </c>
      <c r="M41824" t="s">
        <v>44505</v>
      </c>
      <c r="N41824" t="s">
        <v>18</v>
      </c>
      <c r="O41824" t="s">
        <v>249458</v>
      </c>
      <c r="P41824" t="s">
        <v>264536</v>
      </c>
    </row>
    <row r="41825" spans="1:16" x14ac:dyDescent="0.3">
      <c r="A41825" t="s">
        <v>60161</v>
      </c>
      <c r="B41825" t="s">
        <v>11</v>
      </c>
      <c r="C41825">
        <v>68</v>
      </c>
      <c r="D41825" t="s">
        <v>109839</v>
      </c>
      <c r="E41825" t="s">
        <v>35</v>
      </c>
      <c r="F41825" t="s">
        <v>26908</v>
      </c>
      <c r="G41825" t="s">
        <v>15</v>
      </c>
      <c r="H41825" t="s">
        <v>14</v>
      </c>
      <c r="I41825" t="s">
        <v>116245</v>
      </c>
      <c r="J41825" t="s">
        <v>16</v>
      </c>
      <c r="K41825" s="1">
        <v>44792</v>
      </c>
      <c r="L41825" t="s">
        <v>158110</v>
      </c>
      <c r="M41825" t="s">
        <v>26909</v>
      </c>
      <c r="N41825" t="s">
        <v>18</v>
      </c>
      <c r="O41825" t="s">
        <v>233638</v>
      </c>
      <c r="P41825" t="s">
        <v>264537</v>
      </c>
    </row>
    <row r="41826" spans="1:16" x14ac:dyDescent="0.3">
      <c r="A41826" t="s">
        <v>60162</v>
      </c>
      <c r="B41826" t="s">
        <v>11</v>
      </c>
      <c r="C41826">
        <v>5</v>
      </c>
      <c r="D41826" t="s">
        <v>13222</v>
      </c>
      <c r="E41826" t="s">
        <v>60</v>
      </c>
      <c r="F41826" t="s">
        <v>16581</v>
      </c>
      <c r="G41826" t="s">
        <v>15</v>
      </c>
      <c r="H41826" t="s">
        <v>14</v>
      </c>
      <c r="I41826" t="s">
        <v>116245</v>
      </c>
      <c r="J41826" t="s">
        <v>16</v>
      </c>
      <c r="K41826" s="1">
        <v>44590</v>
      </c>
      <c r="L41826" t="s">
        <v>158111</v>
      </c>
      <c r="M41826" t="s">
        <v>16582</v>
      </c>
      <c r="N41826" t="s">
        <v>54</v>
      </c>
      <c r="O41826" t="s">
        <v>225419</v>
      </c>
      <c r="P41826" t="s">
        <v>264538</v>
      </c>
    </row>
    <row r="41827" spans="1:16" x14ac:dyDescent="0.3">
      <c r="A41827" t="s">
        <v>60163</v>
      </c>
      <c r="B41827" t="s">
        <v>20</v>
      </c>
      <c r="C41827">
        <v>76</v>
      </c>
      <c r="D41827" t="s">
        <v>109839</v>
      </c>
      <c r="E41827" t="s">
        <v>35</v>
      </c>
      <c r="F41827" t="s">
        <v>5390</v>
      </c>
      <c r="G41827" t="s">
        <v>116352</v>
      </c>
      <c r="H41827" t="s">
        <v>423</v>
      </c>
      <c r="I41827" t="s">
        <v>116260</v>
      </c>
      <c r="J41827" t="s">
        <v>85</v>
      </c>
      <c r="K41827" s="1">
        <v>44689</v>
      </c>
      <c r="L41827" t="s">
        <v>158112</v>
      </c>
      <c r="M41827" t="s">
        <v>5391</v>
      </c>
      <c r="N41827" t="s">
        <v>18</v>
      </c>
      <c r="O41827" t="s">
        <v>217402</v>
      </c>
      <c r="P41827" t="s">
        <v>264539</v>
      </c>
    </row>
    <row r="41828" spans="1:16" x14ac:dyDescent="0.3">
      <c r="A41828" t="s">
        <v>60164</v>
      </c>
      <c r="B41828" t="s">
        <v>20</v>
      </c>
      <c r="C41828">
        <v>48</v>
      </c>
      <c r="D41828" t="s">
        <v>116239</v>
      </c>
      <c r="E41828" t="s">
        <v>27</v>
      </c>
      <c r="F41828" t="s">
        <v>15815</v>
      </c>
      <c r="G41828" t="s">
        <v>1453</v>
      </c>
      <c r="H41828" t="s">
        <v>3556</v>
      </c>
      <c r="I41828" t="s">
        <v>116260</v>
      </c>
      <c r="J41828" t="s">
        <v>85</v>
      </c>
      <c r="K41828" s="1">
        <v>44578</v>
      </c>
      <c r="L41828" t="s">
        <v>158113</v>
      </c>
      <c r="M41828" t="s">
        <v>15816</v>
      </c>
      <c r="N41828" t="s">
        <v>54</v>
      </c>
      <c r="O41828" t="s">
        <v>224845</v>
      </c>
      <c r="P41828" t="s">
        <v>264540</v>
      </c>
    </row>
    <row r="41829" spans="1:16" x14ac:dyDescent="0.3">
      <c r="A41829" t="s">
        <v>60165</v>
      </c>
      <c r="B41829" t="s">
        <v>11</v>
      </c>
      <c r="C41829">
        <v>67</v>
      </c>
      <c r="D41829" t="s">
        <v>109839</v>
      </c>
      <c r="E41829" t="s">
        <v>180</v>
      </c>
      <c r="F41829" t="s">
        <v>57319</v>
      </c>
      <c r="G41829" t="s">
        <v>90</v>
      </c>
      <c r="H41829" t="s">
        <v>89</v>
      </c>
      <c r="I41829" t="s">
        <v>116262</v>
      </c>
      <c r="J41829" t="s">
        <v>91</v>
      </c>
      <c r="K41829" s="1">
        <v>44692</v>
      </c>
      <c r="L41829" t="s">
        <v>158114</v>
      </c>
      <c r="M41829" t="s">
        <v>57320</v>
      </c>
      <c r="N41829" t="s">
        <v>54</v>
      </c>
      <c r="O41829" t="s">
        <v>261763</v>
      </c>
      <c r="P41829" t="s">
        <v>264541</v>
      </c>
    </row>
    <row r="41830" spans="1:16" x14ac:dyDescent="0.3">
      <c r="A41830" t="s">
        <v>60166</v>
      </c>
      <c r="B41830" t="s">
        <v>20</v>
      </c>
      <c r="C41830">
        <v>52</v>
      </c>
      <c r="D41830" t="s">
        <v>116239</v>
      </c>
      <c r="E41830" t="s">
        <v>123</v>
      </c>
      <c r="F41830" t="s">
        <v>12175</v>
      </c>
      <c r="G41830" t="s">
        <v>43</v>
      </c>
      <c r="H41830" t="s">
        <v>45</v>
      </c>
      <c r="I41830" t="s">
        <v>116252</v>
      </c>
      <c r="J41830" t="s">
        <v>46</v>
      </c>
      <c r="K41830" s="1">
        <v>44765</v>
      </c>
      <c r="L41830" t="s">
        <v>158115</v>
      </c>
      <c r="M41830" t="s">
        <v>12176</v>
      </c>
      <c r="N41830" t="s">
        <v>18</v>
      </c>
      <c r="O41830" t="s">
        <v>222180</v>
      </c>
      <c r="P41830" t="s">
        <v>264542</v>
      </c>
    </row>
    <row r="41831" spans="1:16" x14ac:dyDescent="0.3">
      <c r="A41831" t="s">
        <v>60167</v>
      </c>
      <c r="B41831" t="s">
        <v>20</v>
      </c>
      <c r="C41831">
        <v>2</v>
      </c>
      <c r="D41831" t="s">
        <v>116241</v>
      </c>
      <c r="E41831" t="s">
        <v>27</v>
      </c>
      <c r="F41831" t="s">
        <v>31637</v>
      </c>
      <c r="G41831" t="s">
        <v>938</v>
      </c>
      <c r="H41831" t="s">
        <v>937</v>
      </c>
      <c r="I41831" t="s">
        <v>116260</v>
      </c>
      <c r="J41831" t="s">
        <v>85</v>
      </c>
      <c r="K41831" s="1">
        <v>44758</v>
      </c>
      <c r="L41831" t="s">
        <v>158116</v>
      </c>
      <c r="M41831" t="s">
        <v>31638</v>
      </c>
      <c r="N41831" t="s">
        <v>38</v>
      </c>
      <c r="O41831" t="s">
        <v>237690</v>
      </c>
      <c r="P41831" t="s">
        <v>264543</v>
      </c>
    </row>
    <row r="41832" spans="1:16" x14ac:dyDescent="0.3">
      <c r="A41832" t="s">
        <v>60168</v>
      </c>
      <c r="B41832" t="s">
        <v>20</v>
      </c>
      <c r="C41832">
        <v>66</v>
      </c>
      <c r="D41832" t="s">
        <v>109839</v>
      </c>
      <c r="E41832" t="s">
        <v>132</v>
      </c>
      <c r="F41832" t="s">
        <v>19223</v>
      </c>
      <c r="G41832" t="s">
        <v>1471</v>
      </c>
      <c r="H41832" t="s">
        <v>2915</v>
      </c>
      <c r="I41832" t="s">
        <v>116248</v>
      </c>
      <c r="J41832" t="s">
        <v>31</v>
      </c>
      <c r="K41832" s="1">
        <v>44596</v>
      </c>
      <c r="L41832" t="s">
        <v>158117</v>
      </c>
      <c r="M41832" t="s">
        <v>19224</v>
      </c>
      <c r="N41832" t="s">
        <v>38</v>
      </c>
      <c r="O41832" t="s">
        <v>227451</v>
      </c>
      <c r="P41832" t="s">
        <v>264544</v>
      </c>
    </row>
    <row r="41833" spans="1:16" x14ac:dyDescent="0.3">
      <c r="A41833" t="s">
        <v>60169</v>
      </c>
      <c r="B41833" t="s">
        <v>20</v>
      </c>
      <c r="C41833">
        <v>81</v>
      </c>
      <c r="D41833" t="s">
        <v>109839</v>
      </c>
      <c r="E41833" t="s">
        <v>406</v>
      </c>
      <c r="F41833" t="s">
        <v>15412</v>
      </c>
      <c r="G41833" t="s">
        <v>24</v>
      </c>
      <c r="H41833" t="s">
        <v>23</v>
      </c>
      <c r="I41833" t="s">
        <v>116245</v>
      </c>
      <c r="J41833" t="s">
        <v>16</v>
      </c>
      <c r="K41833" s="1">
        <v>44761</v>
      </c>
      <c r="L41833" t="s">
        <v>158118</v>
      </c>
      <c r="M41833" t="s">
        <v>15413</v>
      </c>
      <c r="N41833" t="s">
        <v>18</v>
      </c>
      <c r="O41833" t="s">
        <v>224548</v>
      </c>
      <c r="P41833" t="s">
        <v>264545</v>
      </c>
    </row>
    <row r="41834" spans="1:16" x14ac:dyDescent="0.3">
      <c r="A41834" t="s">
        <v>60170</v>
      </c>
      <c r="B41834" t="s">
        <v>11</v>
      </c>
      <c r="C41834">
        <v>84</v>
      </c>
      <c r="D41834" t="s">
        <v>109839</v>
      </c>
      <c r="E41834" t="s">
        <v>56</v>
      </c>
      <c r="F41834" t="s">
        <v>10447</v>
      </c>
      <c r="G41834" t="s">
        <v>12</v>
      </c>
      <c r="H41834" t="s">
        <v>452</v>
      </c>
      <c r="I41834" t="s">
        <v>116260</v>
      </c>
      <c r="J41834" t="s">
        <v>85</v>
      </c>
      <c r="K41834" s="1">
        <v>44593</v>
      </c>
      <c r="L41834" t="s">
        <v>158119</v>
      </c>
      <c r="M41834" t="s">
        <v>10448</v>
      </c>
      <c r="N41834" t="s">
        <v>18</v>
      </c>
      <c r="O41834" t="s">
        <v>220927</v>
      </c>
      <c r="P41834" t="s">
        <v>264546</v>
      </c>
    </row>
    <row r="41835" spans="1:16" x14ac:dyDescent="0.3">
      <c r="A41835" t="s">
        <v>60171</v>
      </c>
      <c r="B41835" t="s">
        <v>11</v>
      </c>
      <c r="C41835">
        <v>72</v>
      </c>
      <c r="D41835" t="s">
        <v>109839</v>
      </c>
      <c r="E41835" t="s">
        <v>1115</v>
      </c>
      <c r="F41835" t="s">
        <v>21140</v>
      </c>
      <c r="G41835" t="s">
        <v>466</v>
      </c>
      <c r="H41835" t="s">
        <v>465</v>
      </c>
      <c r="I41835" t="s">
        <v>116245</v>
      </c>
      <c r="J41835" t="s">
        <v>16</v>
      </c>
      <c r="K41835" s="1">
        <v>44818</v>
      </c>
      <c r="L41835" t="s">
        <v>158120</v>
      </c>
      <c r="M41835" t="s">
        <v>21141</v>
      </c>
      <c r="N41835" t="s">
        <v>38</v>
      </c>
      <c r="O41835" t="s">
        <v>228962</v>
      </c>
      <c r="P41835" t="s">
        <v>264547</v>
      </c>
    </row>
    <row r="41836" spans="1:16" x14ac:dyDescent="0.3">
      <c r="A41836" t="s">
        <v>60172</v>
      </c>
      <c r="B41836" t="s">
        <v>20</v>
      </c>
      <c r="C41836">
        <v>60</v>
      </c>
      <c r="D41836" t="s">
        <v>116239</v>
      </c>
      <c r="E41836" t="s">
        <v>103</v>
      </c>
      <c r="F41836" t="s">
        <v>19526</v>
      </c>
      <c r="G41836" t="s">
        <v>15</v>
      </c>
      <c r="H41836" t="s">
        <v>14</v>
      </c>
      <c r="I41836" t="s">
        <v>116245</v>
      </c>
      <c r="J41836" t="s">
        <v>16</v>
      </c>
      <c r="K41836" s="1">
        <v>44764</v>
      </c>
      <c r="L41836" t="s">
        <v>158121</v>
      </c>
      <c r="M41836" t="s">
        <v>19527</v>
      </c>
      <c r="N41836" t="s">
        <v>38</v>
      </c>
      <c r="O41836" t="s">
        <v>227691</v>
      </c>
      <c r="P41836" t="s">
        <v>264548</v>
      </c>
    </row>
    <row r="41837" spans="1:16" x14ac:dyDescent="0.3">
      <c r="A41837" t="s">
        <v>60173</v>
      </c>
      <c r="B41837" t="s">
        <v>20</v>
      </c>
      <c r="C41837">
        <v>37</v>
      </c>
      <c r="D41837" t="s">
        <v>116239</v>
      </c>
      <c r="E41837" t="s">
        <v>1421</v>
      </c>
      <c r="F41837" t="s">
        <v>23068</v>
      </c>
      <c r="G41837" t="s">
        <v>132</v>
      </c>
      <c r="H41837" t="s">
        <v>217</v>
      </c>
      <c r="I41837" t="s">
        <v>116260</v>
      </c>
      <c r="J41837" t="s">
        <v>85</v>
      </c>
      <c r="K41837" s="1">
        <v>44743</v>
      </c>
      <c r="L41837" t="s">
        <v>158122</v>
      </c>
      <c r="M41837" t="s">
        <v>23069</v>
      </c>
      <c r="N41837" t="s">
        <v>18</v>
      </c>
      <c r="O41837" t="s">
        <v>230499</v>
      </c>
      <c r="P41837" t="s">
        <v>264549</v>
      </c>
    </row>
    <row r="41838" spans="1:16" x14ac:dyDescent="0.3">
      <c r="A41838" t="s">
        <v>60174</v>
      </c>
      <c r="B41838" t="s">
        <v>11</v>
      </c>
      <c r="C41838">
        <v>40</v>
      </c>
      <c r="D41838" t="s">
        <v>116239</v>
      </c>
      <c r="E41838" t="s">
        <v>426</v>
      </c>
      <c r="F41838" t="s">
        <v>46525</v>
      </c>
      <c r="G41838" t="s">
        <v>116304</v>
      </c>
      <c r="H41838" t="s">
        <v>244</v>
      </c>
      <c r="I41838" t="s">
        <v>116252</v>
      </c>
      <c r="J41838" t="s">
        <v>46</v>
      </c>
      <c r="K41838" s="1">
        <v>44802</v>
      </c>
      <c r="L41838" t="s">
        <v>158123</v>
      </c>
      <c r="M41838" t="s">
        <v>46526</v>
      </c>
      <c r="N41838" t="s">
        <v>18</v>
      </c>
      <c r="O41838" t="s">
        <v>251373</v>
      </c>
      <c r="P41838" t="s">
        <v>264550</v>
      </c>
    </row>
    <row r="41839" spans="1:16" x14ac:dyDescent="0.3">
      <c r="A41839" t="s">
        <v>60175</v>
      </c>
      <c r="B41839" t="s">
        <v>20</v>
      </c>
      <c r="C41839">
        <v>35</v>
      </c>
      <c r="D41839" t="s">
        <v>116238</v>
      </c>
      <c r="E41839" t="s">
        <v>132</v>
      </c>
      <c r="F41839" t="s">
        <v>20195</v>
      </c>
      <c r="G41839" t="s">
        <v>132</v>
      </c>
      <c r="H41839" t="s">
        <v>217</v>
      </c>
      <c r="I41839" t="s">
        <v>116260</v>
      </c>
      <c r="J41839" t="s">
        <v>85</v>
      </c>
      <c r="K41839" s="1">
        <v>44585</v>
      </c>
      <c r="L41839" t="s">
        <v>158124</v>
      </c>
      <c r="M41839" t="s">
        <v>20196</v>
      </c>
      <c r="N41839" t="s">
        <v>54</v>
      </c>
      <c r="O41839" t="s">
        <v>228218</v>
      </c>
      <c r="P41839" t="s">
        <v>264551</v>
      </c>
    </row>
    <row r="41840" spans="1:16" x14ac:dyDescent="0.3">
      <c r="A41840" t="s">
        <v>60176</v>
      </c>
      <c r="B41840" t="s">
        <v>11</v>
      </c>
      <c r="C41840">
        <v>2</v>
      </c>
      <c r="D41840" t="s">
        <v>116241</v>
      </c>
      <c r="E41840" t="s">
        <v>35</v>
      </c>
      <c r="F41840" t="s">
        <v>6939</v>
      </c>
      <c r="G41840" t="s">
        <v>6941</v>
      </c>
      <c r="H41840" t="s">
        <v>6940</v>
      </c>
      <c r="I41840" t="s">
        <v>116260</v>
      </c>
      <c r="J41840" t="s">
        <v>85</v>
      </c>
      <c r="K41840" s="1">
        <v>44693</v>
      </c>
      <c r="L41840" t="s">
        <v>158125</v>
      </c>
      <c r="M41840" t="s">
        <v>6942</v>
      </c>
      <c r="N41840" t="s">
        <v>18</v>
      </c>
      <c r="O41840" t="s">
        <v>218466</v>
      </c>
      <c r="P41840" t="s">
        <v>264552</v>
      </c>
    </row>
    <row r="41841" spans="1:16" x14ac:dyDescent="0.3">
      <c r="A41841" t="s">
        <v>60177</v>
      </c>
      <c r="B41841" t="s">
        <v>11</v>
      </c>
      <c r="C41841">
        <v>7</v>
      </c>
      <c r="D41841" t="s">
        <v>13222</v>
      </c>
      <c r="E41841" t="s">
        <v>35</v>
      </c>
      <c r="F41841" t="s">
        <v>23125</v>
      </c>
      <c r="G41841" t="s">
        <v>43</v>
      </c>
      <c r="H41841" t="s">
        <v>45</v>
      </c>
      <c r="I41841" t="s">
        <v>116252</v>
      </c>
      <c r="J41841" t="s">
        <v>46</v>
      </c>
      <c r="K41841" s="1">
        <v>44924</v>
      </c>
      <c r="L41841" t="s">
        <v>158126</v>
      </c>
      <c r="M41841" t="s">
        <v>23126</v>
      </c>
      <c r="N41841" t="s">
        <v>18</v>
      </c>
      <c r="O41841" t="s">
        <v>230541</v>
      </c>
      <c r="P41841" t="s">
        <v>264553</v>
      </c>
    </row>
    <row r="41842" spans="1:16" x14ac:dyDescent="0.3">
      <c r="A41842" t="s">
        <v>60178</v>
      </c>
      <c r="B41842" t="s">
        <v>20</v>
      </c>
      <c r="C41842">
        <v>27</v>
      </c>
      <c r="D41842" t="s">
        <v>116238</v>
      </c>
      <c r="E41842" t="s">
        <v>562</v>
      </c>
      <c r="F41842" t="s">
        <v>3907</v>
      </c>
      <c r="G41842" t="s">
        <v>43</v>
      </c>
      <c r="H41842" t="s">
        <v>45</v>
      </c>
      <c r="I41842" t="s">
        <v>116252</v>
      </c>
      <c r="J41842" t="s">
        <v>46</v>
      </c>
      <c r="K41842" s="1">
        <v>44608</v>
      </c>
      <c r="L41842" t="s">
        <v>158127</v>
      </c>
      <c r="M41842" t="s">
        <v>3908</v>
      </c>
      <c r="N41842" t="s">
        <v>38</v>
      </c>
      <c r="O41842" t="s">
        <v>216404</v>
      </c>
      <c r="P41842" t="s">
        <v>264554</v>
      </c>
    </row>
    <row r="41843" spans="1:16" x14ac:dyDescent="0.3">
      <c r="A41843" t="s">
        <v>60179</v>
      </c>
      <c r="B41843" t="s">
        <v>11</v>
      </c>
      <c r="C41843">
        <v>90</v>
      </c>
      <c r="D41843" t="s">
        <v>109839</v>
      </c>
      <c r="E41843" t="s">
        <v>66</v>
      </c>
      <c r="F41843" t="s">
        <v>5693</v>
      </c>
      <c r="G41843" t="s">
        <v>15</v>
      </c>
      <c r="H41843" t="s">
        <v>14</v>
      </c>
      <c r="I41843" t="s">
        <v>116245</v>
      </c>
      <c r="J41843" t="s">
        <v>16</v>
      </c>
      <c r="K41843" s="1">
        <v>44723</v>
      </c>
      <c r="L41843" t="s">
        <v>158128</v>
      </c>
      <c r="M41843" t="s">
        <v>5694</v>
      </c>
      <c r="N41843" t="s">
        <v>54</v>
      </c>
      <c r="O41843" t="s">
        <v>217608</v>
      </c>
      <c r="P41843" t="s">
        <v>264555</v>
      </c>
    </row>
    <row r="41844" spans="1:16" x14ac:dyDescent="0.3">
      <c r="A41844" t="s">
        <v>60180</v>
      </c>
      <c r="B41844" t="s">
        <v>11</v>
      </c>
      <c r="C41844">
        <v>24</v>
      </c>
      <c r="D41844" t="s">
        <v>116238</v>
      </c>
      <c r="E41844" t="s">
        <v>326</v>
      </c>
      <c r="F41844" t="s">
        <v>13252</v>
      </c>
      <c r="G41844" t="s">
        <v>2025</v>
      </c>
      <c r="H41844" t="s">
        <v>2024</v>
      </c>
      <c r="I41844" t="s">
        <v>116262</v>
      </c>
      <c r="J41844" t="s">
        <v>91</v>
      </c>
      <c r="K41844" s="1">
        <v>44672</v>
      </c>
      <c r="L41844" t="s">
        <v>158129</v>
      </c>
      <c r="M41844" t="s">
        <v>13253</v>
      </c>
      <c r="N41844" t="s">
        <v>54</v>
      </c>
      <c r="O41844" t="s">
        <v>222961</v>
      </c>
      <c r="P41844" t="s">
        <v>264556</v>
      </c>
    </row>
    <row r="41845" spans="1:16" x14ac:dyDescent="0.3">
      <c r="A41845" t="s">
        <v>60181</v>
      </c>
      <c r="B41845" t="s">
        <v>11</v>
      </c>
      <c r="C41845">
        <v>75</v>
      </c>
      <c r="D41845" t="s">
        <v>109839</v>
      </c>
      <c r="E41845" t="s">
        <v>412</v>
      </c>
      <c r="F41845" t="s">
        <v>12036</v>
      </c>
      <c r="G41845" t="s">
        <v>192</v>
      </c>
      <c r="H41845" t="s">
        <v>191</v>
      </c>
      <c r="I41845" t="s">
        <v>116262</v>
      </c>
      <c r="J41845" t="s">
        <v>91</v>
      </c>
      <c r="K41845" s="1">
        <v>44837</v>
      </c>
      <c r="L41845" t="s">
        <v>158130</v>
      </c>
      <c r="M41845" t="s">
        <v>12037</v>
      </c>
      <c r="N41845" t="s">
        <v>38</v>
      </c>
      <c r="O41845" t="s">
        <v>222078</v>
      </c>
      <c r="P41845" t="s">
        <v>264557</v>
      </c>
    </row>
    <row r="41846" spans="1:16" x14ac:dyDescent="0.3">
      <c r="A41846" t="s">
        <v>60182</v>
      </c>
      <c r="B41846" t="s">
        <v>20</v>
      </c>
      <c r="C41846">
        <v>10</v>
      </c>
      <c r="D41846" t="s">
        <v>13222</v>
      </c>
      <c r="E41846" t="s">
        <v>314</v>
      </c>
      <c r="F41846" t="s">
        <v>33535</v>
      </c>
      <c r="G41846" t="s">
        <v>298</v>
      </c>
      <c r="H41846" t="s">
        <v>904</v>
      </c>
      <c r="I41846" t="s">
        <v>116265</v>
      </c>
      <c r="J41846" t="s">
        <v>100</v>
      </c>
      <c r="K41846" s="1">
        <v>44810</v>
      </c>
      <c r="L41846" t="s">
        <v>158131</v>
      </c>
      <c r="M41846" t="s">
        <v>33536</v>
      </c>
      <c r="N41846" t="s">
        <v>38</v>
      </c>
      <c r="O41846" t="s">
        <v>239361</v>
      </c>
      <c r="P41846" t="s">
        <v>264558</v>
      </c>
    </row>
    <row r="41847" spans="1:16" x14ac:dyDescent="0.3">
      <c r="A41847" t="s">
        <v>60183</v>
      </c>
      <c r="B41847" t="s">
        <v>11</v>
      </c>
      <c r="C41847">
        <v>80</v>
      </c>
      <c r="D41847" t="s">
        <v>109839</v>
      </c>
      <c r="E41847" t="s">
        <v>113</v>
      </c>
      <c r="F41847" t="s">
        <v>4456</v>
      </c>
      <c r="G41847" t="s">
        <v>15</v>
      </c>
      <c r="H41847" t="s">
        <v>14</v>
      </c>
      <c r="I41847" t="s">
        <v>116245</v>
      </c>
      <c r="J41847" t="s">
        <v>16</v>
      </c>
      <c r="K41847" s="1">
        <v>44807</v>
      </c>
      <c r="L41847" t="s">
        <v>158132</v>
      </c>
      <c r="M41847" t="s">
        <v>4457</v>
      </c>
      <c r="N41847" t="s">
        <v>38</v>
      </c>
      <c r="O41847" t="s">
        <v>216768</v>
      </c>
      <c r="P41847" t="s">
        <v>264559</v>
      </c>
    </row>
    <row r="41848" spans="1:16" x14ac:dyDescent="0.3">
      <c r="A41848" t="s">
        <v>60184</v>
      </c>
      <c r="B41848" t="s">
        <v>11</v>
      </c>
      <c r="C41848">
        <v>62</v>
      </c>
      <c r="D41848" t="s">
        <v>109839</v>
      </c>
      <c r="E41848" t="s">
        <v>35</v>
      </c>
      <c r="F41848" t="s">
        <v>4760</v>
      </c>
      <c r="G41848" t="s">
        <v>192</v>
      </c>
      <c r="H41848" t="s">
        <v>191</v>
      </c>
      <c r="I41848" t="s">
        <v>116262</v>
      </c>
      <c r="J41848" t="s">
        <v>91</v>
      </c>
      <c r="K41848" s="1">
        <v>44627</v>
      </c>
      <c r="L41848" t="s">
        <v>158133</v>
      </c>
      <c r="M41848" t="s">
        <v>4761</v>
      </c>
      <c r="N41848" t="s">
        <v>38</v>
      </c>
      <c r="O41848" t="s">
        <v>216974</v>
      </c>
      <c r="P41848" t="s">
        <v>264560</v>
      </c>
    </row>
    <row r="41849" spans="1:16" x14ac:dyDescent="0.3">
      <c r="A41849" t="s">
        <v>60185</v>
      </c>
      <c r="B41849" t="s">
        <v>11</v>
      </c>
      <c r="C41849">
        <v>90</v>
      </c>
      <c r="D41849" t="s">
        <v>109839</v>
      </c>
      <c r="E41849" t="s">
        <v>113</v>
      </c>
      <c r="F41849" t="s">
        <v>6143</v>
      </c>
      <c r="G41849" t="s">
        <v>612</v>
      </c>
      <c r="H41849" t="s">
        <v>1885</v>
      </c>
      <c r="I41849" t="s">
        <v>116265</v>
      </c>
      <c r="J41849" t="s">
        <v>100</v>
      </c>
      <c r="K41849" s="1">
        <v>44728</v>
      </c>
      <c r="L41849" t="s">
        <v>158134</v>
      </c>
      <c r="M41849" t="s">
        <v>6144</v>
      </c>
      <c r="N41849" t="s">
        <v>18</v>
      </c>
      <c r="O41849" t="s">
        <v>217914</v>
      </c>
      <c r="P41849" t="s">
        <v>264561</v>
      </c>
    </row>
    <row r="41850" spans="1:16" x14ac:dyDescent="0.3">
      <c r="A41850" t="s">
        <v>60186</v>
      </c>
      <c r="B41850" t="s">
        <v>20</v>
      </c>
      <c r="C41850">
        <v>20</v>
      </c>
      <c r="D41850" t="s">
        <v>116240</v>
      </c>
      <c r="E41850" t="s">
        <v>1471</v>
      </c>
      <c r="F41850" t="s">
        <v>22249</v>
      </c>
      <c r="G41850" t="s">
        <v>929</v>
      </c>
      <c r="H41850" t="s">
        <v>928</v>
      </c>
      <c r="I41850" t="s">
        <v>116245</v>
      </c>
      <c r="J41850" t="s">
        <v>16</v>
      </c>
      <c r="K41850" s="1">
        <v>44869</v>
      </c>
      <c r="L41850" t="s">
        <v>158135</v>
      </c>
      <c r="M41850" t="s">
        <v>22250</v>
      </c>
      <c r="N41850" t="s">
        <v>18</v>
      </c>
      <c r="O41850" t="s">
        <v>229837</v>
      </c>
      <c r="P41850" t="s">
        <v>264562</v>
      </c>
    </row>
    <row r="41851" spans="1:16" x14ac:dyDescent="0.3">
      <c r="A41851" t="s">
        <v>60187</v>
      </c>
      <c r="B41851" t="s">
        <v>20</v>
      </c>
      <c r="C41851">
        <v>7</v>
      </c>
      <c r="D41851" t="s">
        <v>13222</v>
      </c>
      <c r="E41851" t="s">
        <v>35</v>
      </c>
      <c r="F41851" t="s">
        <v>57550</v>
      </c>
      <c r="G41851" t="s">
        <v>24</v>
      </c>
      <c r="H41851" t="s">
        <v>23</v>
      </c>
      <c r="I41851" t="s">
        <v>116245</v>
      </c>
      <c r="J41851" t="s">
        <v>16</v>
      </c>
      <c r="K41851" s="1">
        <v>44698</v>
      </c>
      <c r="L41851" t="s">
        <v>158136</v>
      </c>
      <c r="M41851" t="s">
        <v>57551</v>
      </c>
      <c r="N41851" t="s">
        <v>54</v>
      </c>
      <c r="O41851" t="s">
        <v>261987</v>
      </c>
      <c r="P41851" t="s">
        <v>264563</v>
      </c>
    </row>
    <row r="41852" spans="1:16" x14ac:dyDescent="0.3">
      <c r="A41852" t="s">
        <v>60188</v>
      </c>
      <c r="B41852" t="s">
        <v>11</v>
      </c>
      <c r="C41852">
        <v>28</v>
      </c>
      <c r="D41852" t="s">
        <v>116238</v>
      </c>
      <c r="E41852" t="s">
        <v>43</v>
      </c>
      <c r="F41852" t="s">
        <v>17776</v>
      </c>
      <c r="G41852" t="s">
        <v>15</v>
      </c>
      <c r="H41852" t="s">
        <v>14</v>
      </c>
      <c r="I41852" t="s">
        <v>116245</v>
      </c>
      <c r="J41852" t="s">
        <v>16</v>
      </c>
      <c r="K41852" s="1">
        <v>44890</v>
      </c>
      <c r="L41852" t="s">
        <v>158137</v>
      </c>
      <c r="M41852" t="s">
        <v>17777</v>
      </c>
      <c r="N41852" t="s">
        <v>54</v>
      </c>
      <c r="O41852" t="s">
        <v>226335</v>
      </c>
      <c r="P41852" t="s">
        <v>258082</v>
      </c>
    </row>
    <row r="41853" spans="1:16" x14ac:dyDescent="0.3">
      <c r="A41853" t="s">
        <v>60189</v>
      </c>
      <c r="B41853" t="s">
        <v>20</v>
      </c>
      <c r="C41853">
        <v>73</v>
      </c>
      <c r="D41853" t="s">
        <v>109839</v>
      </c>
      <c r="E41853" t="s">
        <v>113</v>
      </c>
      <c r="F41853" t="s">
        <v>48260</v>
      </c>
      <c r="G41853" t="s">
        <v>532</v>
      </c>
      <c r="H41853" t="s">
        <v>762</v>
      </c>
      <c r="I41853" t="s">
        <v>116252</v>
      </c>
      <c r="J41853" t="s">
        <v>46</v>
      </c>
      <c r="K41853" s="1">
        <v>44586</v>
      </c>
      <c r="L41853" t="s">
        <v>158138</v>
      </c>
      <c r="M41853" t="s">
        <v>48261</v>
      </c>
      <c r="N41853" t="s">
        <v>18</v>
      </c>
      <c r="O41853" t="s">
        <v>253034</v>
      </c>
      <c r="P41853" t="s">
        <v>264564</v>
      </c>
    </row>
    <row r="41854" spans="1:16" x14ac:dyDescent="0.3">
      <c r="A41854" t="s">
        <v>60190</v>
      </c>
      <c r="B41854" t="s">
        <v>11</v>
      </c>
      <c r="C41854">
        <v>44</v>
      </c>
      <c r="D41854" t="s">
        <v>116239</v>
      </c>
      <c r="E41854" t="s">
        <v>406</v>
      </c>
      <c r="F41854" t="s">
        <v>34601</v>
      </c>
      <c r="G41854" t="s">
        <v>207</v>
      </c>
      <c r="H41854" t="s">
        <v>206</v>
      </c>
      <c r="I41854" t="s">
        <v>116245</v>
      </c>
      <c r="J41854" t="s">
        <v>16</v>
      </c>
      <c r="K41854" s="1">
        <v>44788</v>
      </c>
      <c r="L41854" t="s">
        <v>158139</v>
      </c>
      <c r="M41854" t="s">
        <v>34602</v>
      </c>
      <c r="N41854" t="s">
        <v>38</v>
      </c>
      <c r="O41854" t="s">
        <v>240317</v>
      </c>
      <c r="P41854" t="s">
        <v>264565</v>
      </c>
    </row>
    <row r="41855" spans="1:16" x14ac:dyDescent="0.3">
      <c r="A41855" t="s">
        <v>60191</v>
      </c>
      <c r="B41855" t="s">
        <v>20</v>
      </c>
      <c r="C41855">
        <v>24</v>
      </c>
      <c r="D41855" t="s">
        <v>116238</v>
      </c>
      <c r="E41855" t="s">
        <v>344</v>
      </c>
      <c r="F41855" t="s">
        <v>7472</v>
      </c>
      <c r="G41855" t="s">
        <v>329</v>
      </c>
      <c r="H41855" t="s">
        <v>328</v>
      </c>
      <c r="I41855" t="s">
        <v>116248</v>
      </c>
      <c r="J41855" t="s">
        <v>31</v>
      </c>
      <c r="K41855" s="1">
        <v>44878</v>
      </c>
      <c r="L41855" t="s">
        <v>158140</v>
      </c>
      <c r="M41855" t="s">
        <v>7473</v>
      </c>
      <c r="N41855" t="s">
        <v>54</v>
      </c>
      <c r="O41855" t="s">
        <v>218838</v>
      </c>
      <c r="P41855" t="s">
        <v>264566</v>
      </c>
    </row>
    <row r="41856" spans="1:16" x14ac:dyDescent="0.3">
      <c r="A41856" t="s">
        <v>60192</v>
      </c>
      <c r="B41856" t="s">
        <v>11</v>
      </c>
      <c r="C41856">
        <v>16</v>
      </c>
      <c r="D41856" t="s">
        <v>116240</v>
      </c>
      <c r="E41856" t="s">
        <v>35</v>
      </c>
      <c r="F41856" t="s">
        <v>10083</v>
      </c>
      <c r="G41856" t="s">
        <v>1506</v>
      </c>
      <c r="H41856" t="s">
        <v>2358</v>
      </c>
      <c r="I41856" t="s">
        <v>116260</v>
      </c>
      <c r="J41856" t="s">
        <v>85</v>
      </c>
      <c r="K41856" s="1">
        <v>44914</v>
      </c>
      <c r="L41856" t="s">
        <v>158141</v>
      </c>
      <c r="M41856" t="s">
        <v>10084</v>
      </c>
      <c r="N41856" t="s">
        <v>54</v>
      </c>
      <c r="O41856" t="s">
        <v>220667</v>
      </c>
      <c r="P41856" t="s">
        <v>264567</v>
      </c>
    </row>
    <row r="41857" spans="1:16" x14ac:dyDescent="0.3">
      <c r="A41857" t="s">
        <v>60193</v>
      </c>
      <c r="B41857" t="s">
        <v>20</v>
      </c>
      <c r="C41857">
        <v>43</v>
      </c>
      <c r="D41857" t="s">
        <v>116239</v>
      </c>
      <c r="E41857" t="s">
        <v>35</v>
      </c>
      <c r="F41857" t="s">
        <v>1102</v>
      </c>
      <c r="G41857" t="s">
        <v>116297</v>
      </c>
      <c r="H41857" t="s">
        <v>224</v>
      </c>
      <c r="I41857" t="s">
        <v>116260</v>
      </c>
      <c r="J41857" t="s">
        <v>85</v>
      </c>
      <c r="K41857" s="1">
        <v>44745</v>
      </c>
      <c r="L41857" t="s">
        <v>158142</v>
      </c>
      <c r="M41857" t="s">
        <v>1103</v>
      </c>
      <c r="N41857" t="s">
        <v>38</v>
      </c>
      <c r="O41857" t="s">
        <v>214609</v>
      </c>
      <c r="P41857" t="s">
        <v>264568</v>
      </c>
    </row>
    <row r="41858" spans="1:16" x14ac:dyDescent="0.3">
      <c r="A41858" t="s">
        <v>60194</v>
      </c>
      <c r="B41858" t="s">
        <v>20</v>
      </c>
      <c r="C41858">
        <v>86</v>
      </c>
      <c r="D41858" t="s">
        <v>109839</v>
      </c>
      <c r="E41858" t="s">
        <v>30</v>
      </c>
      <c r="F41858" t="s">
        <v>61</v>
      </c>
      <c r="G41858" t="s">
        <v>63</v>
      </c>
      <c r="H41858" t="s">
        <v>62</v>
      </c>
      <c r="I41858" t="s">
        <v>116248</v>
      </c>
      <c r="J41858" t="s">
        <v>31</v>
      </c>
      <c r="K41858" s="1">
        <v>44741</v>
      </c>
      <c r="L41858" t="s">
        <v>158143</v>
      </c>
      <c r="M41858" t="s">
        <v>64</v>
      </c>
      <c r="N41858" t="s">
        <v>54</v>
      </c>
      <c r="O41858" t="s">
        <v>214032</v>
      </c>
      <c r="P41858" t="s">
        <v>264569</v>
      </c>
    </row>
    <row r="41859" spans="1:16" x14ac:dyDescent="0.3">
      <c r="A41859" t="s">
        <v>60195</v>
      </c>
      <c r="B41859" t="s">
        <v>20</v>
      </c>
      <c r="C41859">
        <v>57</v>
      </c>
      <c r="D41859" t="s">
        <v>116239</v>
      </c>
      <c r="E41859" t="s">
        <v>35</v>
      </c>
      <c r="F41859" t="s">
        <v>4372</v>
      </c>
      <c r="G41859" t="s">
        <v>600</v>
      </c>
      <c r="H41859" t="s">
        <v>599</v>
      </c>
      <c r="I41859" t="s">
        <v>116248</v>
      </c>
      <c r="J41859" t="s">
        <v>31</v>
      </c>
      <c r="K41859" s="1">
        <v>44721</v>
      </c>
      <c r="L41859" t="s">
        <v>158144</v>
      </c>
      <c r="M41859" t="s">
        <v>4373</v>
      </c>
      <c r="N41859" t="s">
        <v>18</v>
      </c>
      <c r="O41859" t="s">
        <v>216711</v>
      </c>
      <c r="P41859" t="s">
        <v>264570</v>
      </c>
    </row>
    <row r="41860" spans="1:16" x14ac:dyDescent="0.3">
      <c r="A41860" t="s">
        <v>60196</v>
      </c>
      <c r="B41860" t="s">
        <v>20</v>
      </c>
      <c r="C41860">
        <v>35</v>
      </c>
      <c r="D41860" t="s">
        <v>116238</v>
      </c>
      <c r="E41860" t="s">
        <v>132</v>
      </c>
      <c r="F41860" t="s">
        <v>3780</v>
      </c>
      <c r="G41860" t="s">
        <v>24</v>
      </c>
      <c r="H41860" t="s">
        <v>23</v>
      </c>
      <c r="I41860" t="s">
        <v>116245</v>
      </c>
      <c r="J41860" t="s">
        <v>16</v>
      </c>
      <c r="K41860" s="1">
        <v>44786</v>
      </c>
      <c r="L41860" t="s">
        <v>158145</v>
      </c>
      <c r="M41860" t="s">
        <v>3781</v>
      </c>
      <c r="N41860" t="s">
        <v>18</v>
      </c>
      <c r="O41860" t="s">
        <v>216319</v>
      </c>
      <c r="P41860" t="s">
        <v>264571</v>
      </c>
    </row>
    <row r="41861" spans="1:16" x14ac:dyDescent="0.3">
      <c r="A41861" t="s">
        <v>60197</v>
      </c>
      <c r="B41861" t="s">
        <v>20</v>
      </c>
      <c r="C41861">
        <v>47</v>
      </c>
      <c r="D41861" t="s">
        <v>116239</v>
      </c>
      <c r="E41861" t="s">
        <v>32358</v>
      </c>
      <c r="F41861" t="s">
        <v>19905</v>
      </c>
      <c r="G41861" t="s">
        <v>15</v>
      </c>
      <c r="H41861" t="s">
        <v>14</v>
      </c>
      <c r="I41861" t="s">
        <v>116245</v>
      </c>
      <c r="J41861" t="s">
        <v>16</v>
      </c>
      <c r="K41861" s="1">
        <v>44574</v>
      </c>
      <c r="L41861" t="s">
        <v>158146</v>
      </c>
      <c r="M41861" t="s">
        <v>19906</v>
      </c>
      <c r="N41861" t="s">
        <v>18</v>
      </c>
      <c r="O41861" t="s">
        <v>227987</v>
      </c>
      <c r="P41861" t="s">
        <v>264572</v>
      </c>
    </row>
    <row r="41862" spans="1:16" x14ac:dyDescent="0.3">
      <c r="A41862" t="s">
        <v>60198</v>
      </c>
      <c r="B41862" t="s">
        <v>20</v>
      </c>
      <c r="C41862">
        <v>79</v>
      </c>
      <c r="D41862" t="s">
        <v>109839</v>
      </c>
      <c r="E41862" t="s">
        <v>332</v>
      </c>
      <c r="F41862" t="s">
        <v>2354</v>
      </c>
      <c r="G41862" t="s">
        <v>177</v>
      </c>
      <c r="H41862" t="s">
        <v>176</v>
      </c>
      <c r="I41862" t="s">
        <v>116262</v>
      </c>
      <c r="J41862" t="s">
        <v>91</v>
      </c>
      <c r="K41862" s="1">
        <v>44647</v>
      </c>
      <c r="L41862" t="s">
        <v>158147</v>
      </c>
      <c r="M41862" t="s">
        <v>2355</v>
      </c>
      <c r="N41862" t="s">
        <v>18</v>
      </c>
      <c r="O41862" t="s">
        <v>215392</v>
      </c>
      <c r="P41862" t="s">
        <v>264573</v>
      </c>
    </row>
    <row r="41863" spans="1:16" x14ac:dyDescent="0.3">
      <c r="A41863" t="s">
        <v>60199</v>
      </c>
      <c r="B41863" t="s">
        <v>20</v>
      </c>
      <c r="C41863">
        <v>72</v>
      </c>
      <c r="D41863" t="s">
        <v>109839</v>
      </c>
      <c r="E41863" t="s">
        <v>35</v>
      </c>
      <c r="F41863" t="s">
        <v>5057</v>
      </c>
      <c r="G41863" t="s">
        <v>24</v>
      </c>
      <c r="H41863" t="s">
        <v>23</v>
      </c>
      <c r="I41863" t="s">
        <v>116245</v>
      </c>
      <c r="J41863" t="s">
        <v>16</v>
      </c>
      <c r="K41863" s="1">
        <v>44842</v>
      </c>
      <c r="L41863" t="s">
        <v>158148</v>
      </c>
      <c r="M41863" t="s">
        <v>5058</v>
      </c>
      <c r="N41863" t="s">
        <v>54</v>
      </c>
      <c r="O41863" t="s">
        <v>217178</v>
      </c>
      <c r="P41863" t="s">
        <v>264574</v>
      </c>
    </row>
    <row r="41864" spans="1:16" x14ac:dyDescent="0.3">
      <c r="A41864" t="s">
        <v>60200</v>
      </c>
      <c r="B41864" t="s">
        <v>11</v>
      </c>
      <c r="C41864">
        <v>33</v>
      </c>
      <c r="D41864" t="s">
        <v>116238</v>
      </c>
      <c r="E41864" t="s">
        <v>27</v>
      </c>
      <c r="F41864" t="s">
        <v>14433</v>
      </c>
      <c r="G41864" t="s">
        <v>15</v>
      </c>
      <c r="H41864" t="s">
        <v>14</v>
      </c>
      <c r="I41864" t="s">
        <v>116245</v>
      </c>
      <c r="J41864" t="s">
        <v>16</v>
      </c>
      <c r="K41864" s="1">
        <v>44583</v>
      </c>
      <c r="L41864" t="s">
        <v>158149</v>
      </c>
      <c r="M41864" t="s">
        <v>14434</v>
      </c>
      <c r="N41864" t="s">
        <v>54</v>
      </c>
      <c r="O41864" t="s">
        <v>223823</v>
      </c>
      <c r="P41864" t="s">
        <v>264575</v>
      </c>
    </row>
    <row r="41865" spans="1:16" x14ac:dyDescent="0.3">
      <c r="A41865" t="s">
        <v>60201</v>
      </c>
      <c r="B41865" t="s">
        <v>11</v>
      </c>
      <c r="C41865">
        <v>75</v>
      </c>
      <c r="D41865" t="s">
        <v>109839</v>
      </c>
      <c r="E41865" t="s">
        <v>123</v>
      </c>
      <c r="F41865" t="s">
        <v>1807</v>
      </c>
      <c r="G41865" t="s">
        <v>30</v>
      </c>
      <c r="H41865" t="s">
        <v>29</v>
      </c>
      <c r="I41865" t="s">
        <v>116248</v>
      </c>
      <c r="J41865" t="s">
        <v>31</v>
      </c>
      <c r="K41865" s="1">
        <v>44657</v>
      </c>
      <c r="L41865" t="s">
        <v>158150</v>
      </c>
      <c r="M41865" t="s">
        <v>1808</v>
      </c>
      <c r="N41865" t="s">
        <v>54</v>
      </c>
      <c r="O41865" t="s">
        <v>215042</v>
      </c>
      <c r="P41865" t="s">
        <v>264576</v>
      </c>
    </row>
    <row r="41866" spans="1:16" x14ac:dyDescent="0.3">
      <c r="A41866" t="s">
        <v>60202</v>
      </c>
      <c r="B41866" t="s">
        <v>11</v>
      </c>
      <c r="C41866">
        <v>67</v>
      </c>
      <c r="D41866" t="s">
        <v>109839</v>
      </c>
      <c r="E41866" t="s">
        <v>12</v>
      </c>
      <c r="F41866" t="s">
        <v>5227</v>
      </c>
      <c r="G41866" t="s">
        <v>694</v>
      </c>
      <c r="H41866" t="s">
        <v>712</v>
      </c>
      <c r="I41866" t="s">
        <v>116260</v>
      </c>
      <c r="J41866" t="s">
        <v>85</v>
      </c>
      <c r="K41866" s="1">
        <v>44594</v>
      </c>
      <c r="L41866" t="s">
        <v>158151</v>
      </c>
      <c r="M41866" t="s">
        <v>5228</v>
      </c>
      <c r="N41866" t="s">
        <v>54</v>
      </c>
      <c r="O41866" t="s">
        <v>217291</v>
      </c>
      <c r="P41866" t="s">
        <v>264577</v>
      </c>
    </row>
    <row r="41867" spans="1:16" x14ac:dyDescent="0.3">
      <c r="A41867" t="s">
        <v>60203</v>
      </c>
      <c r="B41867" t="s">
        <v>20</v>
      </c>
      <c r="C41867">
        <v>3</v>
      </c>
      <c r="D41867" t="s">
        <v>13222</v>
      </c>
      <c r="E41867" t="s">
        <v>113</v>
      </c>
      <c r="F41867" t="s">
        <v>48671</v>
      </c>
      <c r="G41867" t="s">
        <v>99</v>
      </c>
      <c r="H41867" t="s">
        <v>98</v>
      </c>
      <c r="I41867" t="s">
        <v>116265</v>
      </c>
      <c r="J41867" t="s">
        <v>100</v>
      </c>
      <c r="K41867" s="1">
        <v>44569</v>
      </c>
      <c r="L41867" t="s">
        <v>158152</v>
      </c>
      <c r="M41867" t="s">
        <v>48672</v>
      </c>
      <c r="N41867" t="s">
        <v>18</v>
      </c>
      <c r="O41867" t="s">
        <v>253420</v>
      </c>
      <c r="P41867" t="s">
        <v>264578</v>
      </c>
    </row>
    <row r="41868" spans="1:16" x14ac:dyDescent="0.3">
      <c r="A41868" t="s">
        <v>60204</v>
      </c>
      <c r="B41868" t="s">
        <v>11</v>
      </c>
      <c r="C41868">
        <v>72</v>
      </c>
      <c r="D41868" t="s">
        <v>109839</v>
      </c>
      <c r="E41868" t="s">
        <v>113</v>
      </c>
      <c r="F41868" t="s">
        <v>26404</v>
      </c>
      <c r="G41868" t="s">
        <v>873</v>
      </c>
      <c r="H41868" t="s">
        <v>872</v>
      </c>
      <c r="I41868" t="s">
        <v>116260</v>
      </c>
      <c r="J41868" t="s">
        <v>85</v>
      </c>
      <c r="K41868" s="1">
        <v>44764</v>
      </c>
      <c r="L41868" t="s">
        <v>158153</v>
      </c>
      <c r="M41868" t="s">
        <v>26405</v>
      </c>
      <c r="N41868" t="s">
        <v>54</v>
      </c>
      <c r="O41868" t="s">
        <v>233218</v>
      </c>
      <c r="P41868" t="s">
        <v>264579</v>
      </c>
    </row>
    <row r="41869" spans="1:16" x14ac:dyDescent="0.3">
      <c r="A41869" t="s">
        <v>60205</v>
      </c>
      <c r="B41869" t="s">
        <v>11</v>
      </c>
      <c r="C41869">
        <v>31</v>
      </c>
      <c r="D41869" t="s">
        <v>116238</v>
      </c>
      <c r="E41869" t="s">
        <v>113</v>
      </c>
      <c r="F41869" t="s">
        <v>3650</v>
      </c>
      <c r="G41869" t="s">
        <v>116297</v>
      </c>
      <c r="H41869" t="s">
        <v>224</v>
      </c>
      <c r="I41869" t="s">
        <v>116248</v>
      </c>
      <c r="J41869" t="s">
        <v>31</v>
      </c>
      <c r="K41869" s="1">
        <v>44790</v>
      </c>
      <c r="L41869" t="s">
        <v>158154</v>
      </c>
      <c r="M41869" t="s">
        <v>3651</v>
      </c>
      <c r="N41869" t="s">
        <v>18</v>
      </c>
      <c r="O41869" t="s">
        <v>216231</v>
      </c>
      <c r="P41869" t="s">
        <v>264580</v>
      </c>
    </row>
    <row r="41870" spans="1:16" x14ac:dyDescent="0.3">
      <c r="A41870" t="s">
        <v>60206</v>
      </c>
      <c r="B41870" t="s">
        <v>11</v>
      </c>
      <c r="C41870">
        <v>43</v>
      </c>
      <c r="D41870" t="s">
        <v>116239</v>
      </c>
      <c r="E41870" t="s">
        <v>532</v>
      </c>
      <c r="F41870" t="s">
        <v>28173</v>
      </c>
      <c r="G41870" t="s">
        <v>43</v>
      </c>
      <c r="H41870" t="s">
        <v>45</v>
      </c>
      <c r="I41870" t="s">
        <v>116252</v>
      </c>
      <c r="J41870" t="s">
        <v>46</v>
      </c>
      <c r="K41870" s="1">
        <v>44578</v>
      </c>
      <c r="L41870" t="s">
        <v>158155</v>
      </c>
      <c r="M41870" t="s">
        <v>28174</v>
      </c>
      <c r="N41870" t="s">
        <v>18</v>
      </c>
      <c r="O41870" t="s">
        <v>234709</v>
      </c>
      <c r="P41870" t="s">
        <v>264581</v>
      </c>
    </row>
    <row r="41871" spans="1:16" x14ac:dyDescent="0.3">
      <c r="A41871" t="s">
        <v>60207</v>
      </c>
      <c r="B41871" t="s">
        <v>20</v>
      </c>
      <c r="C41871">
        <v>45</v>
      </c>
      <c r="D41871" t="s">
        <v>116239</v>
      </c>
      <c r="E41871" t="s">
        <v>35</v>
      </c>
      <c r="F41871" t="s">
        <v>21705</v>
      </c>
      <c r="G41871" t="s">
        <v>15</v>
      </c>
      <c r="H41871" t="s">
        <v>14</v>
      </c>
      <c r="I41871" t="s">
        <v>116245</v>
      </c>
      <c r="J41871" t="s">
        <v>16</v>
      </c>
      <c r="K41871" s="1">
        <v>44577</v>
      </c>
      <c r="L41871" t="s">
        <v>158156</v>
      </c>
      <c r="M41871" t="s">
        <v>21706</v>
      </c>
      <c r="N41871" t="s">
        <v>54</v>
      </c>
      <c r="O41871" t="s">
        <v>229410</v>
      </c>
      <c r="P41871" t="s">
        <v>264582</v>
      </c>
    </row>
    <row r="41872" spans="1:16" x14ac:dyDescent="0.3">
      <c r="A41872" t="s">
        <v>60208</v>
      </c>
      <c r="B41872" t="s">
        <v>20</v>
      </c>
      <c r="C41872">
        <v>26</v>
      </c>
      <c r="D41872" t="s">
        <v>116238</v>
      </c>
      <c r="E41872" t="s">
        <v>132</v>
      </c>
      <c r="F41872" t="s">
        <v>36735</v>
      </c>
      <c r="G41872" t="s">
        <v>278</v>
      </c>
      <c r="H41872" t="s">
        <v>277</v>
      </c>
      <c r="I41872" t="s">
        <v>116265</v>
      </c>
      <c r="J41872" t="s">
        <v>100</v>
      </c>
      <c r="K41872" s="1">
        <v>44869</v>
      </c>
      <c r="L41872" t="s">
        <v>158157</v>
      </c>
      <c r="M41872" t="s">
        <v>36736</v>
      </c>
      <c r="N41872" t="s">
        <v>54</v>
      </c>
      <c r="O41872" t="s">
        <v>242226</v>
      </c>
      <c r="P41872" t="s">
        <v>264583</v>
      </c>
    </row>
    <row r="41873" spans="1:16" x14ac:dyDescent="0.3">
      <c r="A41873" t="s">
        <v>60209</v>
      </c>
      <c r="B41873" t="s">
        <v>20</v>
      </c>
      <c r="C41873">
        <v>83</v>
      </c>
      <c r="D41873" t="s">
        <v>109839</v>
      </c>
      <c r="E41873" t="s">
        <v>103</v>
      </c>
      <c r="F41873" t="s">
        <v>22262</v>
      </c>
      <c r="G41873" t="s">
        <v>694</v>
      </c>
      <c r="H41873" t="s">
        <v>712</v>
      </c>
      <c r="I41873" t="s">
        <v>116260</v>
      </c>
      <c r="J41873" t="s">
        <v>85</v>
      </c>
      <c r="K41873" s="1">
        <v>44841</v>
      </c>
      <c r="L41873" t="s">
        <v>158158</v>
      </c>
      <c r="M41873" t="s">
        <v>22263</v>
      </c>
      <c r="N41873" t="s">
        <v>18</v>
      </c>
      <c r="O41873" t="s">
        <v>229848</v>
      </c>
      <c r="P41873" t="s">
        <v>264584</v>
      </c>
    </row>
    <row r="41874" spans="1:16" x14ac:dyDescent="0.3">
      <c r="A41874" t="s">
        <v>60210</v>
      </c>
      <c r="B41874" t="s">
        <v>20</v>
      </c>
      <c r="C41874">
        <v>8</v>
      </c>
      <c r="D41874" t="s">
        <v>13222</v>
      </c>
      <c r="E41874" t="s">
        <v>81</v>
      </c>
      <c r="F41874" t="s">
        <v>5826</v>
      </c>
      <c r="G41874" t="s">
        <v>15</v>
      </c>
      <c r="H41874" t="s">
        <v>14</v>
      </c>
      <c r="I41874" t="s">
        <v>116245</v>
      </c>
      <c r="J41874" t="s">
        <v>16</v>
      </c>
      <c r="K41874" s="1">
        <v>44659</v>
      </c>
      <c r="L41874" t="s">
        <v>158159</v>
      </c>
      <c r="M41874" t="s">
        <v>5827</v>
      </c>
      <c r="N41874" t="s">
        <v>38</v>
      </c>
      <c r="O41874" t="s">
        <v>217700</v>
      </c>
      <c r="P41874" t="s">
        <v>264585</v>
      </c>
    </row>
    <row r="41875" spans="1:16" x14ac:dyDescent="0.3">
      <c r="A41875" t="s">
        <v>60211</v>
      </c>
      <c r="B41875" t="s">
        <v>20</v>
      </c>
      <c r="C41875">
        <v>55</v>
      </c>
      <c r="D41875" t="s">
        <v>116239</v>
      </c>
      <c r="E41875" t="s">
        <v>344</v>
      </c>
      <c r="F41875" t="s">
        <v>20869</v>
      </c>
      <c r="G41875" t="s">
        <v>35</v>
      </c>
      <c r="H41875" t="s">
        <v>110</v>
      </c>
      <c r="I41875" t="s">
        <v>116260</v>
      </c>
      <c r="J41875" t="s">
        <v>85</v>
      </c>
      <c r="K41875" s="1">
        <v>44725</v>
      </c>
      <c r="L41875" t="s">
        <v>158160</v>
      </c>
      <c r="M41875" t="s">
        <v>20870</v>
      </c>
      <c r="N41875" t="s">
        <v>54</v>
      </c>
      <c r="O41875" t="s">
        <v>228747</v>
      </c>
      <c r="P41875" t="s">
        <v>264586</v>
      </c>
    </row>
    <row r="41876" spans="1:16" x14ac:dyDescent="0.3">
      <c r="A41876" t="s">
        <v>60212</v>
      </c>
      <c r="B41876" t="s">
        <v>11</v>
      </c>
      <c r="C41876">
        <v>5</v>
      </c>
      <c r="D41876" t="s">
        <v>13222</v>
      </c>
      <c r="E41876" t="s">
        <v>426</v>
      </c>
      <c r="F41876" t="s">
        <v>19878</v>
      </c>
      <c r="G41876" t="s">
        <v>317</v>
      </c>
      <c r="H41876" t="s">
        <v>316</v>
      </c>
      <c r="I41876" t="s">
        <v>116260</v>
      </c>
      <c r="J41876" t="s">
        <v>85</v>
      </c>
      <c r="K41876" s="1">
        <v>44683</v>
      </c>
      <c r="L41876" t="s">
        <v>158161</v>
      </c>
      <c r="M41876" t="s">
        <v>19879</v>
      </c>
      <c r="N41876" t="s">
        <v>18</v>
      </c>
      <c r="O41876" t="s">
        <v>227965</v>
      </c>
      <c r="P41876" t="s">
        <v>264587</v>
      </c>
    </row>
    <row r="41877" spans="1:16" x14ac:dyDescent="0.3">
      <c r="A41877" t="s">
        <v>60213</v>
      </c>
      <c r="B41877" t="s">
        <v>11</v>
      </c>
      <c r="C41877">
        <v>23</v>
      </c>
      <c r="D41877" t="s">
        <v>116238</v>
      </c>
      <c r="E41877" t="s">
        <v>406</v>
      </c>
      <c r="F41877" t="s">
        <v>18865</v>
      </c>
      <c r="G41877" t="s">
        <v>15</v>
      </c>
      <c r="H41877" t="s">
        <v>14</v>
      </c>
      <c r="I41877" t="s">
        <v>116245</v>
      </c>
      <c r="J41877" t="s">
        <v>16</v>
      </c>
      <c r="K41877" s="1">
        <v>44840</v>
      </c>
      <c r="L41877" t="s">
        <v>158162</v>
      </c>
      <c r="M41877" t="s">
        <v>18866</v>
      </c>
      <c r="N41877" t="s">
        <v>18</v>
      </c>
      <c r="O41877" t="s">
        <v>227179</v>
      </c>
      <c r="P41877" t="s">
        <v>264588</v>
      </c>
    </row>
    <row r="41878" spans="1:16" x14ac:dyDescent="0.3">
      <c r="A41878" t="s">
        <v>60214</v>
      </c>
      <c r="B41878" t="s">
        <v>20</v>
      </c>
      <c r="C41878">
        <v>37</v>
      </c>
      <c r="D41878" t="s">
        <v>116239</v>
      </c>
      <c r="E41878" t="s">
        <v>27</v>
      </c>
      <c r="F41878" t="s">
        <v>6571</v>
      </c>
      <c r="G41878" t="s">
        <v>15</v>
      </c>
      <c r="H41878" t="s">
        <v>14</v>
      </c>
      <c r="I41878" t="s">
        <v>116245</v>
      </c>
      <c r="J41878" t="s">
        <v>16</v>
      </c>
      <c r="K41878" s="1">
        <v>44648</v>
      </c>
      <c r="L41878" t="s">
        <v>158163</v>
      </c>
      <c r="M41878" t="s">
        <v>6572</v>
      </c>
      <c r="N41878" t="s">
        <v>18</v>
      </c>
      <c r="O41878" t="s">
        <v>218207</v>
      </c>
      <c r="P41878" t="s">
        <v>264589</v>
      </c>
    </row>
    <row r="41879" spans="1:16" x14ac:dyDescent="0.3">
      <c r="A41879" t="s">
        <v>60215</v>
      </c>
      <c r="B41879" t="s">
        <v>11</v>
      </c>
      <c r="C41879">
        <v>11</v>
      </c>
      <c r="D41879" t="s">
        <v>13222</v>
      </c>
      <c r="E41879" t="s">
        <v>344</v>
      </c>
      <c r="F41879" t="s">
        <v>13274</v>
      </c>
      <c r="G41879" t="s">
        <v>90</v>
      </c>
      <c r="H41879" t="s">
        <v>89</v>
      </c>
      <c r="I41879" t="s">
        <v>116262</v>
      </c>
      <c r="J41879" t="s">
        <v>91</v>
      </c>
      <c r="K41879" s="1">
        <v>44736</v>
      </c>
      <c r="L41879" t="s">
        <v>158164</v>
      </c>
      <c r="M41879" t="s">
        <v>13275</v>
      </c>
      <c r="N41879" t="s">
        <v>18</v>
      </c>
      <c r="O41879" t="s">
        <v>222977</v>
      </c>
      <c r="P41879" t="s">
        <v>264590</v>
      </c>
    </row>
    <row r="41880" spans="1:16" x14ac:dyDescent="0.3">
      <c r="A41880" t="s">
        <v>60216</v>
      </c>
      <c r="B41880" t="s">
        <v>20</v>
      </c>
      <c r="C41880">
        <v>43</v>
      </c>
      <c r="D41880" t="s">
        <v>116239</v>
      </c>
      <c r="E41880" t="s">
        <v>873</v>
      </c>
      <c r="F41880" t="s">
        <v>4057</v>
      </c>
      <c r="G41880" t="s">
        <v>116297</v>
      </c>
      <c r="H41880" t="s">
        <v>224</v>
      </c>
      <c r="I41880" t="s">
        <v>116248</v>
      </c>
      <c r="J41880" t="s">
        <v>31</v>
      </c>
      <c r="K41880" s="1">
        <v>44885</v>
      </c>
      <c r="L41880" t="s">
        <v>158165</v>
      </c>
      <c r="M41880" t="s">
        <v>4058</v>
      </c>
      <c r="N41880" t="s">
        <v>18</v>
      </c>
      <c r="O41880" t="s">
        <v>216502</v>
      </c>
      <c r="P41880" t="s">
        <v>264591</v>
      </c>
    </row>
    <row r="41881" spans="1:16" x14ac:dyDescent="0.3">
      <c r="A41881" t="s">
        <v>60217</v>
      </c>
      <c r="B41881" t="s">
        <v>20</v>
      </c>
      <c r="C41881">
        <v>66</v>
      </c>
      <c r="D41881" t="s">
        <v>109839</v>
      </c>
      <c r="E41881" t="s">
        <v>132</v>
      </c>
      <c r="F41881" t="s">
        <v>31798</v>
      </c>
      <c r="G41881" t="s">
        <v>15</v>
      </c>
      <c r="H41881" t="s">
        <v>14</v>
      </c>
      <c r="I41881" t="s">
        <v>116245</v>
      </c>
      <c r="J41881" t="s">
        <v>16</v>
      </c>
      <c r="K41881" s="1">
        <v>44873</v>
      </c>
      <c r="L41881" t="s">
        <v>158166</v>
      </c>
      <c r="M41881" t="s">
        <v>31799</v>
      </c>
      <c r="N41881" t="s">
        <v>38</v>
      </c>
      <c r="O41881" t="s">
        <v>237827</v>
      </c>
      <c r="P41881" t="s">
        <v>264592</v>
      </c>
    </row>
    <row r="41882" spans="1:16" x14ac:dyDescent="0.3">
      <c r="A41882" t="s">
        <v>60218</v>
      </c>
      <c r="B41882" t="s">
        <v>11</v>
      </c>
      <c r="C41882">
        <v>26</v>
      </c>
      <c r="D41882" t="s">
        <v>116238</v>
      </c>
      <c r="E41882" t="s">
        <v>35</v>
      </c>
      <c r="F41882" t="s">
        <v>49491</v>
      </c>
      <c r="G41882" t="s">
        <v>15</v>
      </c>
      <c r="H41882" t="s">
        <v>14</v>
      </c>
      <c r="I41882" t="s">
        <v>116245</v>
      </c>
      <c r="J41882" t="s">
        <v>16</v>
      </c>
      <c r="K41882" s="1">
        <v>44790</v>
      </c>
      <c r="L41882" t="s">
        <v>158167</v>
      </c>
      <c r="M41882" t="s">
        <v>49492</v>
      </c>
      <c r="N41882" t="s">
        <v>38</v>
      </c>
      <c r="O41882" t="s">
        <v>254200</v>
      </c>
      <c r="P41882" t="s">
        <v>264593</v>
      </c>
    </row>
    <row r="41883" spans="1:16" x14ac:dyDescent="0.3">
      <c r="A41883" t="s">
        <v>60219</v>
      </c>
      <c r="B41883" t="s">
        <v>11</v>
      </c>
      <c r="C41883">
        <v>39</v>
      </c>
      <c r="D41883" t="s">
        <v>116239</v>
      </c>
      <c r="E41883" t="s">
        <v>426</v>
      </c>
      <c r="F41883" t="s">
        <v>15394</v>
      </c>
      <c r="G41883" t="s">
        <v>15396</v>
      </c>
      <c r="H41883" t="s">
        <v>15395</v>
      </c>
      <c r="I41883" t="s">
        <v>116245</v>
      </c>
      <c r="J41883" t="s">
        <v>16</v>
      </c>
      <c r="K41883" s="1">
        <v>44578</v>
      </c>
      <c r="L41883" t="s">
        <v>158168</v>
      </c>
      <c r="M41883" t="s">
        <v>15397</v>
      </c>
      <c r="N41883" t="s">
        <v>54</v>
      </c>
      <c r="O41883" t="s">
        <v>224535</v>
      </c>
      <c r="P41883" t="s">
        <v>264594</v>
      </c>
    </row>
    <row r="41884" spans="1:16" x14ac:dyDescent="0.3">
      <c r="A41884" t="s">
        <v>60220</v>
      </c>
      <c r="B41884" t="s">
        <v>11</v>
      </c>
      <c r="C41884">
        <v>25</v>
      </c>
      <c r="D41884" t="s">
        <v>116238</v>
      </c>
      <c r="E41884" t="s">
        <v>35</v>
      </c>
      <c r="F41884" t="s">
        <v>6772</v>
      </c>
      <c r="G41884" t="s">
        <v>43</v>
      </c>
      <c r="H41884" t="s">
        <v>45</v>
      </c>
      <c r="I41884" t="s">
        <v>116252</v>
      </c>
      <c r="J41884" t="s">
        <v>46</v>
      </c>
      <c r="K41884" s="1">
        <v>44899</v>
      </c>
      <c r="L41884" t="s">
        <v>158169</v>
      </c>
      <c r="M41884" t="s">
        <v>6773</v>
      </c>
      <c r="N41884" t="s">
        <v>38</v>
      </c>
      <c r="O41884" t="s">
        <v>218348</v>
      </c>
      <c r="P41884" t="s">
        <v>264595</v>
      </c>
    </row>
    <row r="41885" spans="1:16" x14ac:dyDescent="0.3">
      <c r="A41885" t="s">
        <v>60221</v>
      </c>
      <c r="B41885" t="s">
        <v>11</v>
      </c>
      <c r="C41885">
        <v>48</v>
      </c>
      <c r="D41885" t="s">
        <v>116239</v>
      </c>
      <c r="E41885" t="s">
        <v>466</v>
      </c>
      <c r="F41885" t="s">
        <v>4708</v>
      </c>
      <c r="G41885" t="s">
        <v>155</v>
      </c>
      <c r="H41885" t="s">
        <v>964</v>
      </c>
      <c r="I41885" t="s">
        <v>116252</v>
      </c>
      <c r="J41885" t="s">
        <v>46</v>
      </c>
      <c r="K41885" s="1">
        <v>44686</v>
      </c>
      <c r="L41885" t="s">
        <v>158170</v>
      </c>
      <c r="M41885" t="s">
        <v>4709</v>
      </c>
      <c r="N41885" t="s">
        <v>18</v>
      </c>
      <c r="O41885" t="s">
        <v>216939</v>
      </c>
      <c r="P41885" t="s">
        <v>264596</v>
      </c>
    </row>
    <row r="41886" spans="1:16" x14ac:dyDescent="0.3">
      <c r="A41886" t="s">
        <v>60222</v>
      </c>
      <c r="B41886" t="s">
        <v>20</v>
      </c>
      <c r="C41886">
        <v>2</v>
      </c>
      <c r="D41886" t="s">
        <v>116241</v>
      </c>
      <c r="E41886" t="s">
        <v>12</v>
      </c>
      <c r="F41886" t="s">
        <v>4902</v>
      </c>
      <c r="G41886" t="s">
        <v>15</v>
      </c>
      <c r="H41886" t="s">
        <v>14</v>
      </c>
      <c r="I41886" t="s">
        <v>116245</v>
      </c>
      <c r="J41886" t="s">
        <v>16</v>
      </c>
      <c r="K41886" s="1">
        <v>44862</v>
      </c>
      <c r="L41886" t="s">
        <v>158171</v>
      </c>
      <c r="M41886" t="s">
        <v>4903</v>
      </c>
      <c r="N41886" t="s">
        <v>38</v>
      </c>
      <c r="O41886" t="s">
        <v>217071</v>
      </c>
      <c r="P41886" t="s">
        <v>264597</v>
      </c>
    </row>
    <row r="41887" spans="1:16" x14ac:dyDescent="0.3">
      <c r="A41887" t="s">
        <v>60223</v>
      </c>
      <c r="B41887" t="s">
        <v>11</v>
      </c>
      <c r="C41887">
        <v>67</v>
      </c>
      <c r="D41887" t="s">
        <v>109839</v>
      </c>
      <c r="E41887" t="s">
        <v>35</v>
      </c>
      <c r="F41887" t="s">
        <v>6396</v>
      </c>
      <c r="G41887" t="s">
        <v>3958</v>
      </c>
      <c r="H41887" t="s">
        <v>6397</v>
      </c>
      <c r="I41887" t="s">
        <v>116252</v>
      </c>
      <c r="J41887" t="s">
        <v>46</v>
      </c>
      <c r="K41887" s="1">
        <v>44562</v>
      </c>
      <c r="L41887" t="s">
        <v>158172</v>
      </c>
      <c r="M41887" t="s">
        <v>6398</v>
      </c>
      <c r="N41887" t="s">
        <v>38</v>
      </c>
      <c r="O41887" t="s">
        <v>218088</v>
      </c>
      <c r="P41887" t="s">
        <v>264598</v>
      </c>
    </row>
    <row r="41888" spans="1:16" x14ac:dyDescent="0.3">
      <c r="A41888" t="s">
        <v>60224</v>
      </c>
      <c r="B41888" t="s">
        <v>20</v>
      </c>
      <c r="C41888">
        <v>62</v>
      </c>
      <c r="D41888" t="s">
        <v>109839</v>
      </c>
      <c r="E41888" t="s">
        <v>314</v>
      </c>
      <c r="F41888" t="s">
        <v>1736</v>
      </c>
      <c r="G41888" t="s">
        <v>694</v>
      </c>
      <c r="H41888" t="s">
        <v>712</v>
      </c>
      <c r="I41888" t="s">
        <v>116260</v>
      </c>
      <c r="J41888" t="s">
        <v>85</v>
      </c>
      <c r="K41888" s="1">
        <v>44783</v>
      </c>
      <c r="L41888" t="s">
        <v>158173</v>
      </c>
      <c r="M41888" t="s">
        <v>1737</v>
      </c>
      <c r="N41888" t="s">
        <v>18</v>
      </c>
      <c r="O41888" t="s">
        <v>214997</v>
      </c>
      <c r="P41888" t="s">
        <v>264599</v>
      </c>
    </row>
    <row r="41889" spans="1:16" x14ac:dyDescent="0.3">
      <c r="A41889" t="s">
        <v>60225</v>
      </c>
      <c r="B41889" t="s">
        <v>11</v>
      </c>
      <c r="C41889">
        <v>3</v>
      </c>
      <c r="D41889" t="s">
        <v>13222</v>
      </c>
      <c r="E41889" t="s">
        <v>12</v>
      </c>
      <c r="F41889" t="s">
        <v>23214</v>
      </c>
      <c r="G41889" t="s">
        <v>3435</v>
      </c>
      <c r="H41889" t="s">
        <v>3434</v>
      </c>
      <c r="I41889" t="s">
        <v>116248</v>
      </c>
      <c r="J41889" t="s">
        <v>31</v>
      </c>
      <c r="K41889" s="1">
        <v>44853</v>
      </c>
      <c r="L41889" t="s">
        <v>158174</v>
      </c>
      <c r="M41889" t="s">
        <v>23215</v>
      </c>
      <c r="N41889" t="s">
        <v>18</v>
      </c>
      <c r="O41889" t="s">
        <v>230610</v>
      </c>
      <c r="P41889" t="s">
        <v>264600</v>
      </c>
    </row>
    <row r="41890" spans="1:16" x14ac:dyDescent="0.3">
      <c r="A41890" t="s">
        <v>60226</v>
      </c>
      <c r="B41890" t="s">
        <v>11</v>
      </c>
      <c r="C41890">
        <v>17</v>
      </c>
      <c r="D41890" t="s">
        <v>116240</v>
      </c>
      <c r="E41890" t="s">
        <v>123</v>
      </c>
      <c r="F41890" t="s">
        <v>2516</v>
      </c>
      <c r="G41890" t="s">
        <v>1203</v>
      </c>
      <c r="H41890" t="s">
        <v>1202</v>
      </c>
      <c r="I41890" t="s">
        <v>116262</v>
      </c>
      <c r="J41890" t="s">
        <v>91</v>
      </c>
      <c r="K41890" s="1">
        <v>44672</v>
      </c>
      <c r="L41890" t="s">
        <v>158175</v>
      </c>
      <c r="M41890" t="s">
        <v>2517</v>
      </c>
      <c r="N41890" t="s">
        <v>18</v>
      </c>
      <c r="O41890" t="s">
        <v>215497</v>
      </c>
      <c r="P41890" t="s">
        <v>264601</v>
      </c>
    </row>
    <row r="41891" spans="1:16" x14ac:dyDescent="0.3">
      <c r="A41891" t="s">
        <v>60227</v>
      </c>
      <c r="B41891" t="s">
        <v>20</v>
      </c>
      <c r="C41891">
        <v>66</v>
      </c>
      <c r="D41891" t="s">
        <v>109839</v>
      </c>
      <c r="E41891" t="s">
        <v>132</v>
      </c>
      <c r="F41891" t="s">
        <v>10389</v>
      </c>
      <c r="G41891" t="s">
        <v>52</v>
      </c>
      <c r="H41891" t="s">
        <v>51</v>
      </c>
      <c r="I41891" t="s">
        <v>116248</v>
      </c>
      <c r="J41891" t="s">
        <v>31</v>
      </c>
      <c r="K41891" s="1">
        <v>44644</v>
      </c>
      <c r="L41891" t="s">
        <v>158176</v>
      </c>
      <c r="M41891" t="s">
        <v>10390</v>
      </c>
      <c r="N41891" t="s">
        <v>38</v>
      </c>
      <c r="O41891" t="s">
        <v>220885</v>
      </c>
      <c r="P41891" t="s">
        <v>264602</v>
      </c>
    </row>
    <row r="41892" spans="1:16" x14ac:dyDescent="0.3">
      <c r="A41892" t="s">
        <v>60228</v>
      </c>
      <c r="B41892" t="s">
        <v>20</v>
      </c>
      <c r="C41892">
        <v>21</v>
      </c>
      <c r="D41892" t="s">
        <v>116238</v>
      </c>
      <c r="E41892" t="s">
        <v>305</v>
      </c>
      <c r="F41892" t="s">
        <v>4852</v>
      </c>
      <c r="G41892" t="s">
        <v>15</v>
      </c>
      <c r="H41892" t="s">
        <v>14</v>
      </c>
      <c r="I41892" t="s">
        <v>116245</v>
      </c>
      <c r="J41892" t="s">
        <v>16</v>
      </c>
      <c r="K41892" s="1">
        <v>44854</v>
      </c>
      <c r="L41892" t="s">
        <v>158177</v>
      </c>
      <c r="M41892" t="s">
        <v>4853</v>
      </c>
      <c r="N41892" t="s">
        <v>18</v>
      </c>
      <c r="O41892" t="s">
        <v>217038</v>
      </c>
      <c r="P41892" t="s">
        <v>264603</v>
      </c>
    </row>
    <row r="41893" spans="1:16" x14ac:dyDescent="0.3">
      <c r="A41893" t="s">
        <v>60229</v>
      </c>
      <c r="B41893" t="s">
        <v>20</v>
      </c>
      <c r="C41893">
        <v>45</v>
      </c>
      <c r="D41893" t="s">
        <v>116239</v>
      </c>
      <c r="E41893" t="s">
        <v>587</v>
      </c>
      <c r="F41893" t="s">
        <v>60230</v>
      </c>
      <c r="G41893" t="s">
        <v>562</v>
      </c>
      <c r="H41893" t="s">
        <v>1031</v>
      </c>
      <c r="I41893" t="s">
        <v>116252</v>
      </c>
      <c r="J41893" t="s">
        <v>46</v>
      </c>
      <c r="K41893" s="1">
        <v>44764</v>
      </c>
      <c r="L41893" t="s">
        <v>158178</v>
      </c>
      <c r="M41893" t="s">
        <v>60231</v>
      </c>
      <c r="N41893" t="s">
        <v>18</v>
      </c>
      <c r="O41893" t="s">
        <v>264604</v>
      </c>
      <c r="P41893" t="s">
        <v>264605</v>
      </c>
    </row>
    <row r="41894" spans="1:16" x14ac:dyDescent="0.3">
      <c r="A41894" t="s">
        <v>60232</v>
      </c>
      <c r="B41894" t="s">
        <v>20</v>
      </c>
      <c r="C41894">
        <v>55</v>
      </c>
      <c r="D41894" t="s">
        <v>116239</v>
      </c>
      <c r="E41894" t="s">
        <v>35</v>
      </c>
      <c r="F41894" t="s">
        <v>28384</v>
      </c>
      <c r="G41894" t="s">
        <v>15</v>
      </c>
      <c r="H41894" t="s">
        <v>14</v>
      </c>
      <c r="I41894" t="s">
        <v>116245</v>
      </c>
      <c r="J41894" t="s">
        <v>16</v>
      </c>
      <c r="K41894" s="1">
        <v>44763</v>
      </c>
      <c r="L41894" t="s">
        <v>158179</v>
      </c>
      <c r="M41894" t="s">
        <v>28385</v>
      </c>
      <c r="N41894" t="s">
        <v>38</v>
      </c>
      <c r="O41894" t="s">
        <v>234891</v>
      </c>
      <c r="P41894" t="s">
        <v>264606</v>
      </c>
    </row>
    <row r="41895" spans="1:16" x14ac:dyDescent="0.3">
      <c r="A41895" t="s">
        <v>60233</v>
      </c>
      <c r="B41895" t="s">
        <v>11</v>
      </c>
      <c r="C41895">
        <v>39</v>
      </c>
      <c r="D41895" t="s">
        <v>116239</v>
      </c>
      <c r="E41895" t="s">
        <v>395</v>
      </c>
      <c r="F41895" t="s">
        <v>382</v>
      </c>
      <c r="G41895" t="s">
        <v>24</v>
      </c>
      <c r="H41895" t="s">
        <v>23</v>
      </c>
      <c r="I41895" t="s">
        <v>116245</v>
      </c>
      <c r="J41895" t="s">
        <v>16</v>
      </c>
      <c r="K41895" s="1">
        <v>44582</v>
      </c>
      <c r="L41895" t="s">
        <v>158180</v>
      </c>
      <c r="M41895" t="s">
        <v>383</v>
      </c>
      <c r="N41895" t="s">
        <v>38</v>
      </c>
      <c r="O41895" t="s">
        <v>214187</v>
      </c>
      <c r="P41895" t="s">
        <v>264607</v>
      </c>
    </row>
    <row r="41896" spans="1:16" x14ac:dyDescent="0.3">
      <c r="A41896" t="s">
        <v>60234</v>
      </c>
      <c r="B41896" t="s">
        <v>20</v>
      </c>
      <c r="C41896">
        <v>61</v>
      </c>
      <c r="D41896" t="s">
        <v>109839</v>
      </c>
      <c r="E41896" t="s">
        <v>426</v>
      </c>
      <c r="F41896" t="s">
        <v>644</v>
      </c>
      <c r="G41896" t="s">
        <v>99</v>
      </c>
      <c r="H41896" t="s">
        <v>98</v>
      </c>
      <c r="I41896" t="s">
        <v>116265</v>
      </c>
      <c r="J41896" t="s">
        <v>100</v>
      </c>
      <c r="K41896" s="1">
        <v>44629</v>
      </c>
      <c r="L41896" t="s">
        <v>158181</v>
      </c>
      <c r="M41896" t="s">
        <v>645</v>
      </c>
      <c r="N41896" t="s">
        <v>54</v>
      </c>
      <c r="O41896" t="s">
        <v>214337</v>
      </c>
      <c r="P41896" t="s">
        <v>264608</v>
      </c>
    </row>
    <row r="41897" spans="1:16" x14ac:dyDescent="0.3">
      <c r="A41897" t="s">
        <v>60235</v>
      </c>
      <c r="B41897" t="s">
        <v>11</v>
      </c>
      <c r="C41897">
        <v>2</v>
      </c>
      <c r="D41897" t="s">
        <v>116241</v>
      </c>
      <c r="E41897" t="s">
        <v>113</v>
      </c>
      <c r="F41897" t="s">
        <v>25704</v>
      </c>
      <c r="G41897" t="s">
        <v>406</v>
      </c>
      <c r="H41897" t="s">
        <v>405</v>
      </c>
      <c r="I41897" t="s">
        <v>116248</v>
      </c>
      <c r="J41897" t="s">
        <v>31</v>
      </c>
      <c r="K41897" s="1">
        <v>44764</v>
      </c>
      <c r="L41897" t="s">
        <v>158182</v>
      </c>
      <c r="M41897" t="s">
        <v>25705</v>
      </c>
      <c r="N41897" t="s">
        <v>38</v>
      </c>
      <c r="O41897" t="s">
        <v>232640</v>
      </c>
      <c r="P41897" t="s">
        <v>264609</v>
      </c>
    </row>
    <row r="41898" spans="1:16" x14ac:dyDescent="0.3">
      <c r="A41898" t="s">
        <v>60236</v>
      </c>
      <c r="B41898" t="s">
        <v>20</v>
      </c>
      <c r="C41898">
        <v>76</v>
      </c>
      <c r="D41898" t="s">
        <v>109839</v>
      </c>
      <c r="E41898" t="s">
        <v>43</v>
      </c>
      <c r="F41898" t="s">
        <v>18469</v>
      </c>
      <c r="G41898" t="s">
        <v>747</v>
      </c>
      <c r="H41898" t="s">
        <v>746</v>
      </c>
      <c r="I41898" t="s">
        <v>116260</v>
      </c>
      <c r="J41898" t="s">
        <v>85</v>
      </c>
      <c r="K41898" s="1">
        <v>44719</v>
      </c>
      <c r="L41898" t="s">
        <v>158183</v>
      </c>
      <c r="M41898" t="s">
        <v>18470</v>
      </c>
      <c r="N41898" t="s">
        <v>54</v>
      </c>
      <c r="O41898" t="s">
        <v>226870</v>
      </c>
      <c r="P41898" t="s">
        <v>264610</v>
      </c>
    </row>
    <row r="41899" spans="1:16" x14ac:dyDescent="0.3">
      <c r="A41899" t="s">
        <v>60237</v>
      </c>
      <c r="B41899" t="s">
        <v>20</v>
      </c>
      <c r="C41899">
        <v>37</v>
      </c>
      <c r="D41899" t="s">
        <v>116239</v>
      </c>
      <c r="E41899" t="s">
        <v>43</v>
      </c>
      <c r="F41899" t="s">
        <v>16021</v>
      </c>
      <c r="G41899" t="s">
        <v>24</v>
      </c>
      <c r="H41899" t="s">
        <v>23</v>
      </c>
      <c r="I41899" t="s">
        <v>116245</v>
      </c>
      <c r="J41899" t="s">
        <v>16</v>
      </c>
      <c r="K41899" s="1">
        <v>44621</v>
      </c>
      <c r="L41899" t="s">
        <v>158184</v>
      </c>
      <c r="M41899" t="s">
        <v>16022</v>
      </c>
      <c r="N41899" t="s">
        <v>38</v>
      </c>
      <c r="O41899" t="s">
        <v>225000</v>
      </c>
      <c r="P41899" t="s">
        <v>264611</v>
      </c>
    </row>
    <row r="41900" spans="1:16" x14ac:dyDescent="0.3">
      <c r="A41900" t="s">
        <v>60238</v>
      </c>
      <c r="B41900" t="s">
        <v>11</v>
      </c>
      <c r="C41900">
        <v>52</v>
      </c>
      <c r="D41900" t="s">
        <v>116239</v>
      </c>
      <c r="E41900" t="s">
        <v>132</v>
      </c>
      <c r="F41900" t="s">
        <v>7256</v>
      </c>
      <c r="G41900" t="s">
        <v>24</v>
      </c>
      <c r="H41900" t="s">
        <v>23</v>
      </c>
      <c r="I41900" t="s">
        <v>116245</v>
      </c>
      <c r="J41900" t="s">
        <v>16</v>
      </c>
      <c r="K41900" s="1">
        <v>44738</v>
      </c>
      <c r="L41900" t="s">
        <v>158185</v>
      </c>
      <c r="M41900" t="s">
        <v>7257</v>
      </c>
      <c r="N41900" t="s">
        <v>18</v>
      </c>
      <c r="O41900" t="s">
        <v>218688</v>
      </c>
      <c r="P41900" t="s">
        <v>264612</v>
      </c>
    </row>
    <row r="41901" spans="1:16" x14ac:dyDescent="0.3">
      <c r="A41901" t="s">
        <v>60239</v>
      </c>
      <c r="B41901" t="s">
        <v>11</v>
      </c>
      <c r="C41901">
        <v>82</v>
      </c>
      <c r="D41901" t="s">
        <v>109839</v>
      </c>
      <c r="E41901" t="s">
        <v>35</v>
      </c>
      <c r="F41901" t="s">
        <v>17555</v>
      </c>
      <c r="G41901" t="s">
        <v>24</v>
      </c>
      <c r="H41901" t="s">
        <v>23</v>
      </c>
      <c r="I41901" t="s">
        <v>116245</v>
      </c>
      <c r="J41901" t="s">
        <v>16</v>
      </c>
      <c r="K41901" s="1">
        <v>44796</v>
      </c>
      <c r="L41901" t="s">
        <v>158186</v>
      </c>
      <c r="M41901" t="s">
        <v>17556</v>
      </c>
      <c r="N41901" t="s">
        <v>38</v>
      </c>
      <c r="O41901" t="s">
        <v>226162</v>
      </c>
      <c r="P41901" t="s">
        <v>264613</v>
      </c>
    </row>
    <row r="41902" spans="1:16" x14ac:dyDescent="0.3">
      <c r="A41902" t="s">
        <v>60240</v>
      </c>
      <c r="B41902" t="s">
        <v>11</v>
      </c>
      <c r="C41902">
        <v>56</v>
      </c>
      <c r="D41902" t="s">
        <v>116239</v>
      </c>
      <c r="E41902" t="s">
        <v>426</v>
      </c>
      <c r="F41902" t="s">
        <v>8813</v>
      </c>
      <c r="G41902" t="s">
        <v>15</v>
      </c>
      <c r="H41902" t="s">
        <v>14</v>
      </c>
      <c r="I41902" t="s">
        <v>116245</v>
      </c>
      <c r="J41902" t="s">
        <v>16</v>
      </c>
      <c r="K41902" s="1">
        <v>44617</v>
      </c>
      <c r="L41902" t="s">
        <v>158187</v>
      </c>
      <c r="M41902" t="s">
        <v>8814</v>
      </c>
      <c r="N41902" t="s">
        <v>54</v>
      </c>
      <c r="O41902" t="s">
        <v>219775</v>
      </c>
      <c r="P41902" t="s">
        <v>264614</v>
      </c>
    </row>
    <row r="41903" spans="1:16" x14ac:dyDescent="0.3">
      <c r="A41903" t="s">
        <v>60241</v>
      </c>
      <c r="B41903" t="s">
        <v>20</v>
      </c>
      <c r="C41903">
        <v>57</v>
      </c>
      <c r="D41903" t="s">
        <v>116239</v>
      </c>
      <c r="E41903" t="s">
        <v>445</v>
      </c>
      <c r="F41903" t="s">
        <v>23168</v>
      </c>
      <c r="G41903" t="s">
        <v>116869</v>
      </c>
      <c r="H41903" t="s">
        <v>2076</v>
      </c>
      <c r="I41903" t="s">
        <v>116260</v>
      </c>
      <c r="J41903" t="s">
        <v>85</v>
      </c>
      <c r="K41903" s="1">
        <v>44753</v>
      </c>
      <c r="L41903" t="s">
        <v>158188</v>
      </c>
      <c r="M41903" t="s">
        <v>23169</v>
      </c>
      <c r="N41903" t="s">
        <v>18</v>
      </c>
      <c r="O41903" t="s">
        <v>230574</v>
      </c>
      <c r="P41903" t="s">
        <v>264615</v>
      </c>
    </row>
    <row r="41904" spans="1:16" x14ac:dyDescent="0.3">
      <c r="A41904" t="s">
        <v>60242</v>
      </c>
      <c r="B41904" t="s">
        <v>11</v>
      </c>
      <c r="C41904">
        <v>56</v>
      </c>
      <c r="D41904" t="s">
        <v>116239</v>
      </c>
      <c r="E41904" t="s">
        <v>298</v>
      </c>
      <c r="F41904" t="s">
        <v>4631</v>
      </c>
      <c r="G41904" t="s">
        <v>24</v>
      </c>
      <c r="H41904" t="s">
        <v>23</v>
      </c>
      <c r="I41904" t="s">
        <v>116245</v>
      </c>
      <c r="J41904" t="s">
        <v>16</v>
      </c>
      <c r="K41904" s="1">
        <v>44698</v>
      </c>
      <c r="L41904" t="s">
        <v>158189</v>
      </c>
      <c r="M41904" t="s">
        <v>4632</v>
      </c>
      <c r="N41904" t="s">
        <v>18</v>
      </c>
      <c r="O41904" t="s">
        <v>216886</v>
      </c>
      <c r="P41904" t="s">
        <v>264616</v>
      </c>
    </row>
    <row r="41905" spans="1:16" x14ac:dyDescent="0.3">
      <c r="A41905" t="s">
        <v>60243</v>
      </c>
      <c r="B41905" t="s">
        <v>20</v>
      </c>
      <c r="C41905">
        <v>24</v>
      </c>
      <c r="D41905" t="s">
        <v>116238</v>
      </c>
      <c r="E41905" t="s">
        <v>132</v>
      </c>
      <c r="F41905" t="s">
        <v>5035</v>
      </c>
      <c r="G41905" t="s">
        <v>52</v>
      </c>
      <c r="H41905" t="s">
        <v>51</v>
      </c>
      <c r="I41905" t="s">
        <v>116248</v>
      </c>
      <c r="J41905" t="s">
        <v>31</v>
      </c>
      <c r="K41905" s="1">
        <v>44792</v>
      </c>
      <c r="L41905" t="s">
        <v>158190</v>
      </c>
      <c r="M41905" t="s">
        <v>5036</v>
      </c>
      <c r="N41905" t="s">
        <v>38</v>
      </c>
      <c r="O41905" t="s">
        <v>217163</v>
      </c>
      <c r="P41905" t="s">
        <v>264617</v>
      </c>
    </row>
    <row r="41906" spans="1:16" x14ac:dyDescent="0.3">
      <c r="A41906" t="s">
        <v>60244</v>
      </c>
      <c r="B41906" t="s">
        <v>20</v>
      </c>
      <c r="C41906">
        <v>33</v>
      </c>
      <c r="D41906" t="s">
        <v>116238</v>
      </c>
      <c r="E41906" t="s">
        <v>24</v>
      </c>
      <c r="F41906" t="s">
        <v>4254</v>
      </c>
      <c r="G41906" t="s">
        <v>298</v>
      </c>
      <c r="H41906" t="s">
        <v>904</v>
      </c>
      <c r="I41906" t="s">
        <v>116265</v>
      </c>
      <c r="J41906" t="s">
        <v>100</v>
      </c>
      <c r="K41906" s="1">
        <v>44702</v>
      </c>
      <c r="L41906" t="s">
        <v>158191</v>
      </c>
      <c r="M41906" t="s">
        <v>4255</v>
      </c>
      <c r="N41906" t="s">
        <v>18</v>
      </c>
      <c r="O41906" t="s">
        <v>216634</v>
      </c>
      <c r="P41906" t="s">
        <v>264618</v>
      </c>
    </row>
    <row r="41907" spans="1:16" x14ac:dyDescent="0.3">
      <c r="A41907" t="s">
        <v>60245</v>
      </c>
      <c r="B41907" t="s">
        <v>20</v>
      </c>
      <c r="C41907">
        <v>5</v>
      </c>
      <c r="D41907" t="s">
        <v>13222</v>
      </c>
      <c r="E41907" t="s">
        <v>81</v>
      </c>
      <c r="F41907" t="s">
        <v>18347</v>
      </c>
      <c r="G41907" t="s">
        <v>103</v>
      </c>
      <c r="H41907" t="s">
        <v>134</v>
      </c>
      <c r="I41907" t="s">
        <v>116252</v>
      </c>
      <c r="J41907" t="s">
        <v>46</v>
      </c>
      <c r="K41907" s="1">
        <v>44873</v>
      </c>
      <c r="L41907" t="s">
        <v>158192</v>
      </c>
      <c r="M41907" t="s">
        <v>18348</v>
      </c>
      <c r="N41907" t="s">
        <v>38</v>
      </c>
      <c r="O41907" t="s">
        <v>226774</v>
      </c>
      <c r="P41907" t="s">
        <v>264619</v>
      </c>
    </row>
    <row r="41908" spans="1:16" x14ac:dyDescent="0.3">
      <c r="A41908" t="s">
        <v>60246</v>
      </c>
      <c r="B41908" t="s">
        <v>11</v>
      </c>
      <c r="C41908">
        <v>5</v>
      </c>
      <c r="D41908" t="s">
        <v>13222</v>
      </c>
      <c r="E41908" t="s">
        <v>21</v>
      </c>
      <c r="F41908" t="s">
        <v>26668</v>
      </c>
      <c r="G41908" t="s">
        <v>129</v>
      </c>
      <c r="H41908" t="s">
        <v>128</v>
      </c>
      <c r="I41908" t="s">
        <v>116265</v>
      </c>
      <c r="J41908" t="s">
        <v>100</v>
      </c>
      <c r="K41908" s="1">
        <v>44701</v>
      </c>
      <c r="L41908" t="s">
        <v>158193</v>
      </c>
      <c r="M41908" t="s">
        <v>26669</v>
      </c>
      <c r="N41908" t="s">
        <v>54</v>
      </c>
      <c r="O41908" t="s">
        <v>233434</v>
      </c>
      <c r="P41908" t="s">
        <v>264620</v>
      </c>
    </row>
    <row r="41909" spans="1:16" x14ac:dyDescent="0.3">
      <c r="A41909" t="s">
        <v>60247</v>
      </c>
      <c r="B41909" t="s">
        <v>11</v>
      </c>
      <c r="C41909">
        <v>86</v>
      </c>
      <c r="D41909" t="s">
        <v>109839</v>
      </c>
      <c r="E41909" t="s">
        <v>35</v>
      </c>
      <c r="F41909" t="s">
        <v>17619</v>
      </c>
      <c r="G41909" t="s">
        <v>73</v>
      </c>
      <c r="H41909" t="s">
        <v>72</v>
      </c>
      <c r="I41909" t="s">
        <v>116245</v>
      </c>
      <c r="J41909" t="s">
        <v>16</v>
      </c>
      <c r="K41909" s="1">
        <v>44654</v>
      </c>
      <c r="L41909" t="s">
        <v>158194</v>
      </c>
      <c r="M41909" t="s">
        <v>17620</v>
      </c>
      <c r="N41909" t="s">
        <v>38</v>
      </c>
      <c r="O41909" t="s">
        <v>226215</v>
      </c>
      <c r="P41909" t="s">
        <v>264621</v>
      </c>
    </row>
    <row r="41910" spans="1:16" x14ac:dyDescent="0.3">
      <c r="A41910" t="s">
        <v>60248</v>
      </c>
      <c r="B41910" t="s">
        <v>20</v>
      </c>
      <c r="C41910">
        <v>80</v>
      </c>
      <c r="D41910" t="s">
        <v>109839</v>
      </c>
      <c r="E41910" t="s">
        <v>146</v>
      </c>
      <c r="F41910" t="s">
        <v>24153</v>
      </c>
      <c r="G41910" t="s">
        <v>116869</v>
      </c>
      <c r="H41910" t="s">
        <v>2076</v>
      </c>
      <c r="I41910" t="s">
        <v>116260</v>
      </c>
      <c r="J41910" t="s">
        <v>85</v>
      </c>
      <c r="K41910" s="1">
        <v>44705</v>
      </c>
      <c r="L41910" t="s">
        <v>158195</v>
      </c>
      <c r="M41910" t="s">
        <v>24154</v>
      </c>
      <c r="N41910" t="s">
        <v>18</v>
      </c>
      <c r="O41910" t="s">
        <v>231376</v>
      </c>
      <c r="P41910" t="s">
        <v>264622</v>
      </c>
    </row>
    <row r="41911" spans="1:16" x14ac:dyDescent="0.3">
      <c r="A41911" t="s">
        <v>60249</v>
      </c>
      <c r="B41911" t="s">
        <v>20</v>
      </c>
      <c r="C41911">
        <v>20</v>
      </c>
      <c r="D41911" t="s">
        <v>116240</v>
      </c>
      <c r="E41911" t="s">
        <v>12</v>
      </c>
      <c r="F41911" t="s">
        <v>8246</v>
      </c>
      <c r="G41911" t="s">
        <v>767</v>
      </c>
      <c r="H41911" t="s">
        <v>766</v>
      </c>
      <c r="I41911" t="s">
        <v>116262</v>
      </c>
      <c r="J41911" t="s">
        <v>91</v>
      </c>
      <c r="K41911" s="1">
        <v>44800</v>
      </c>
      <c r="L41911" t="s">
        <v>158196</v>
      </c>
      <c r="M41911" t="s">
        <v>8247</v>
      </c>
      <c r="N41911" t="s">
        <v>18</v>
      </c>
      <c r="O41911" t="s">
        <v>219381</v>
      </c>
      <c r="P41911" t="s">
        <v>264623</v>
      </c>
    </row>
    <row r="41912" spans="1:16" x14ac:dyDescent="0.3">
      <c r="A41912" t="s">
        <v>60250</v>
      </c>
      <c r="B41912" t="s">
        <v>11</v>
      </c>
      <c r="C41912">
        <v>77</v>
      </c>
      <c r="D41912" t="s">
        <v>109839</v>
      </c>
      <c r="E41912" t="s">
        <v>426</v>
      </c>
      <c r="F41912" t="s">
        <v>35724</v>
      </c>
      <c r="G41912" t="s">
        <v>15</v>
      </c>
      <c r="H41912" t="s">
        <v>14</v>
      </c>
      <c r="I41912" t="s">
        <v>116245</v>
      </c>
      <c r="J41912" t="s">
        <v>16</v>
      </c>
      <c r="K41912" s="1">
        <v>44778</v>
      </c>
      <c r="L41912" t="s">
        <v>158197</v>
      </c>
      <c r="M41912" t="s">
        <v>35725</v>
      </c>
      <c r="N41912" t="s">
        <v>38</v>
      </c>
      <c r="O41912" t="s">
        <v>241318</v>
      </c>
      <c r="P41912" t="s">
        <v>264624</v>
      </c>
    </row>
    <row r="41913" spans="1:16" x14ac:dyDescent="0.3">
      <c r="A41913" t="s">
        <v>60251</v>
      </c>
      <c r="B41913" t="s">
        <v>11</v>
      </c>
      <c r="C41913">
        <v>20</v>
      </c>
      <c r="D41913" t="s">
        <v>116240</v>
      </c>
      <c r="E41913" t="s">
        <v>1171</v>
      </c>
      <c r="F41913" t="s">
        <v>4321</v>
      </c>
      <c r="G41913" t="s">
        <v>317</v>
      </c>
      <c r="H41913" t="s">
        <v>316</v>
      </c>
      <c r="I41913" t="s">
        <v>116260</v>
      </c>
      <c r="J41913" t="s">
        <v>85</v>
      </c>
      <c r="K41913" s="1">
        <v>44894</v>
      </c>
      <c r="L41913" t="s">
        <v>158198</v>
      </c>
      <c r="M41913" t="s">
        <v>4322</v>
      </c>
      <c r="N41913" t="s">
        <v>54</v>
      </c>
      <c r="O41913" t="s">
        <v>216678</v>
      </c>
      <c r="P41913" t="s">
        <v>264625</v>
      </c>
    </row>
    <row r="41914" spans="1:16" x14ac:dyDescent="0.3">
      <c r="A41914" t="s">
        <v>60252</v>
      </c>
      <c r="B41914" t="s">
        <v>20</v>
      </c>
      <c r="C41914">
        <v>3</v>
      </c>
      <c r="D41914" t="s">
        <v>13222</v>
      </c>
      <c r="E41914" t="s">
        <v>466</v>
      </c>
      <c r="F41914" t="s">
        <v>4057</v>
      </c>
      <c r="G41914" t="s">
        <v>116297</v>
      </c>
      <c r="H41914" t="s">
        <v>224</v>
      </c>
      <c r="I41914" t="s">
        <v>116248</v>
      </c>
      <c r="J41914" t="s">
        <v>31</v>
      </c>
      <c r="K41914" s="1">
        <v>44815</v>
      </c>
      <c r="L41914" t="s">
        <v>158199</v>
      </c>
      <c r="M41914" t="s">
        <v>4058</v>
      </c>
      <c r="N41914" t="s">
        <v>38</v>
      </c>
      <c r="O41914" t="s">
        <v>216502</v>
      </c>
      <c r="P41914" t="s">
        <v>264626</v>
      </c>
    </row>
    <row r="41915" spans="1:16" x14ac:dyDescent="0.3">
      <c r="A41915" t="s">
        <v>60253</v>
      </c>
      <c r="B41915" t="s">
        <v>11</v>
      </c>
      <c r="C41915">
        <v>56</v>
      </c>
      <c r="D41915" t="s">
        <v>116239</v>
      </c>
      <c r="E41915" t="s">
        <v>99</v>
      </c>
      <c r="F41915" t="s">
        <v>13077</v>
      </c>
      <c r="G41915" t="s">
        <v>1012</v>
      </c>
      <c r="H41915" t="s">
        <v>1011</v>
      </c>
      <c r="I41915" t="s">
        <v>116252</v>
      </c>
      <c r="J41915" t="s">
        <v>46</v>
      </c>
      <c r="K41915" s="1">
        <v>44910</v>
      </c>
      <c r="L41915" t="s">
        <v>158200</v>
      </c>
      <c r="M41915" t="s">
        <v>13078</v>
      </c>
      <c r="N41915" t="s">
        <v>18</v>
      </c>
      <c r="O41915" t="s">
        <v>222836</v>
      </c>
      <c r="P41915" t="s">
        <v>264627</v>
      </c>
    </row>
    <row r="41916" spans="1:16" x14ac:dyDescent="0.3">
      <c r="A41916" t="s">
        <v>60254</v>
      </c>
      <c r="B41916" t="s">
        <v>11</v>
      </c>
      <c r="C41916">
        <v>61</v>
      </c>
      <c r="D41916" t="s">
        <v>109839</v>
      </c>
      <c r="E41916" t="s">
        <v>155</v>
      </c>
      <c r="F41916" t="s">
        <v>273</v>
      </c>
      <c r="G41916" t="s">
        <v>149</v>
      </c>
      <c r="H41916" t="s">
        <v>148</v>
      </c>
      <c r="I41916" t="s">
        <v>116260</v>
      </c>
      <c r="J41916" t="s">
        <v>85</v>
      </c>
      <c r="K41916" s="1">
        <v>44779</v>
      </c>
      <c r="L41916" t="s">
        <v>158201</v>
      </c>
      <c r="M41916" t="s">
        <v>274</v>
      </c>
      <c r="N41916" t="s">
        <v>18</v>
      </c>
      <c r="O41916" t="s">
        <v>214132</v>
      </c>
      <c r="P41916" t="s">
        <v>264628</v>
      </c>
    </row>
    <row r="41917" spans="1:16" x14ac:dyDescent="0.3">
      <c r="A41917" t="s">
        <v>60255</v>
      </c>
      <c r="B41917" t="s">
        <v>11</v>
      </c>
      <c r="C41917">
        <v>78</v>
      </c>
      <c r="D41917" t="s">
        <v>109839</v>
      </c>
      <c r="E41917" t="s">
        <v>132</v>
      </c>
      <c r="F41917" t="s">
        <v>17139</v>
      </c>
      <c r="G41917" t="s">
        <v>15</v>
      </c>
      <c r="H41917" t="s">
        <v>14</v>
      </c>
      <c r="I41917" t="s">
        <v>116245</v>
      </c>
      <c r="J41917" t="s">
        <v>16</v>
      </c>
      <c r="K41917" s="1">
        <v>44856</v>
      </c>
      <c r="L41917" t="s">
        <v>158202</v>
      </c>
      <c r="M41917" t="s">
        <v>17140</v>
      </c>
      <c r="N41917" t="s">
        <v>18</v>
      </c>
      <c r="O41917" t="s">
        <v>225842</v>
      </c>
      <c r="P41917" t="s">
        <v>264629</v>
      </c>
    </row>
    <row r="41918" spans="1:16" x14ac:dyDescent="0.3">
      <c r="A41918" t="s">
        <v>60256</v>
      </c>
      <c r="B41918" t="s">
        <v>20</v>
      </c>
      <c r="C41918">
        <v>29</v>
      </c>
      <c r="D41918" t="s">
        <v>116238</v>
      </c>
      <c r="E41918" t="s">
        <v>132</v>
      </c>
      <c r="F41918" t="s">
        <v>30818</v>
      </c>
      <c r="G41918" t="s">
        <v>90</v>
      </c>
      <c r="H41918" t="s">
        <v>89</v>
      </c>
      <c r="I41918" t="s">
        <v>116262</v>
      </c>
      <c r="J41918" t="s">
        <v>91</v>
      </c>
      <c r="K41918" s="1">
        <v>44904</v>
      </c>
      <c r="L41918" t="s">
        <v>158203</v>
      </c>
      <c r="M41918" t="s">
        <v>30819</v>
      </c>
      <c r="N41918" t="s">
        <v>18</v>
      </c>
      <c r="O41918" t="s">
        <v>236976</v>
      </c>
      <c r="P41918" t="s">
        <v>264630</v>
      </c>
    </row>
    <row r="41919" spans="1:16" x14ac:dyDescent="0.3">
      <c r="A41919" t="s">
        <v>60257</v>
      </c>
      <c r="B41919" t="s">
        <v>20</v>
      </c>
      <c r="C41919">
        <v>28</v>
      </c>
      <c r="D41919" t="s">
        <v>116238</v>
      </c>
      <c r="E41919" t="s">
        <v>15</v>
      </c>
      <c r="F41919" t="s">
        <v>8530</v>
      </c>
      <c r="G41919" t="s">
        <v>24</v>
      </c>
      <c r="H41919" t="s">
        <v>23</v>
      </c>
      <c r="I41919" t="s">
        <v>116245</v>
      </c>
      <c r="J41919" t="s">
        <v>16</v>
      </c>
      <c r="K41919" s="1">
        <v>44605</v>
      </c>
      <c r="L41919" t="s">
        <v>158204</v>
      </c>
      <c r="M41919" t="s">
        <v>8531</v>
      </c>
      <c r="N41919" t="s">
        <v>18</v>
      </c>
      <c r="O41919" t="s">
        <v>219580</v>
      </c>
      <c r="P41919" t="s">
        <v>264631</v>
      </c>
    </row>
    <row r="41920" spans="1:16" x14ac:dyDescent="0.3">
      <c r="A41920" t="s">
        <v>60258</v>
      </c>
      <c r="B41920" t="s">
        <v>20</v>
      </c>
      <c r="C41920">
        <v>81</v>
      </c>
      <c r="D41920" t="s">
        <v>109839</v>
      </c>
      <c r="E41920" t="s">
        <v>35</v>
      </c>
      <c r="F41920" t="s">
        <v>8553</v>
      </c>
      <c r="G41920" t="s">
        <v>90</v>
      </c>
      <c r="H41920" t="s">
        <v>89</v>
      </c>
      <c r="I41920" t="s">
        <v>116262</v>
      </c>
      <c r="J41920" t="s">
        <v>91</v>
      </c>
      <c r="K41920" s="1">
        <v>44864</v>
      </c>
      <c r="L41920" t="s">
        <v>158205</v>
      </c>
      <c r="M41920" t="s">
        <v>8554</v>
      </c>
      <c r="N41920" t="s">
        <v>18</v>
      </c>
      <c r="O41920" t="s">
        <v>219595</v>
      </c>
      <c r="P41920" t="s">
        <v>264632</v>
      </c>
    </row>
    <row r="41921" spans="1:16" x14ac:dyDescent="0.3">
      <c r="A41921" t="s">
        <v>60259</v>
      </c>
      <c r="B41921" t="s">
        <v>11</v>
      </c>
      <c r="C41921">
        <v>2</v>
      </c>
      <c r="D41921" t="s">
        <v>116241</v>
      </c>
      <c r="E41921" t="s">
        <v>847</v>
      </c>
      <c r="F41921" t="s">
        <v>26126</v>
      </c>
      <c r="G41921" t="s">
        <v>317</v>
      </c>
      <c r="H41921" t="s">
        <v>316</v>
      </c>
      <c r="I41921" t="s">
        <v>116260</v>
      </c>
      <c r="J41921" t="s">
        <v>85</v>
      </c>
      <c r="K41921" s="1">
        <v>44678</v>
      </c>
      <c r="L41921" t="s">
        <v>158206</v>
      </c>
      <c r="M41921" t="s">
        <v>26127</v>
      </c>
      <c r="N41921" t="s">
        <v>38</v>
      </c>
      <c r="O41921" t="s">
        <v>232985</v>
      </c>
      <c r="P41921" t="s">
        <v>264633</v>
      </c>
    </row>
    <row r="41922" spans="1:16" x14ac:dyDescent="0.3">
      <c r="A41922" t="s">
        <v>60260</v>
      </c>
      <c r="B41922" t="s">
        <v>11</v>
      </c>
      <c r="C41922">
        <v>40</v>
      </c>
      <c r="D41922" t="s">
        <v>116239</v>
      </c>
      <c r="E41922" t="s">
        <v>35</v>
      </c>
      <c r="F41922" t="s">
        <v>36739</v>
      </c>
      <c r="G41922" t="s">
        <v>123</v>
      </c>
      <c r="H41922" t="s">
        <v>844</v>
      </c>
      <c r="I41922" t="s">
        <v>116248</v>
      </c>
      <c r="J41922" t="s">
        <v>31</v>
      </c>
      <c r="K41922" s="1">
        <v>44576</v>
      </c>
      <c r="L41922" t="s">
        <v>158207</v>
      </c>
      <c r="M41922" t="s">
        <v>36740</v>
      </c>
      <c r="N41922" t="s">
        <v>38</v>
      </c>
      <c r="O41922" t="s">
        <v>242229</v>
      </c>
      <c r="P41922" t="s">
        <v>264634</v>
      </c>
    </row>
    <row r="41923" spans="1:16" x14ac:dyDescent="0.3">
      <c r="A41923" t="s">
        <v>60261</v>
      </c>
      <c r="B41923" t="s">
        <v>11</v>
      </c>
      <c r="C41923">
        <v>69</v>
      </c>
      <c r="D41923" t="s">
        <v>109839</v>
      </c>
      <c r="E41923" t="s">
        <v>661</v>
      </c>
      <c r="F41923" t="s">
        <v>40492</v>
      </c>
      <c r="G41923" t="s">
        <v>1804</v>
      </c>
      <c r="H41923" t="s">
        <v>1803</v>
      </c>
      <c r="I41923" t="s">
        <v>116265</v>
      </c>
      <c r="J41923" t="s">
        <v>100</v>
      </c>
      <c r="K41923" s="1">
        <v>44916</v>
      </c>
      <c r="L41923" t="s">
        <v>158208</v>
      </c>
      <c r="M41923" t="s">
        <v>40493</v>
      </c>
      <c r="N41923" t="s">
        <v>54</v>
      </c>
      <c r="O41923" t="s">
        <v>245675</v>
      </c>
      <c r="P41923" t="s">
        <v>264635</v>
      </c>
    </row>
    <row r="41924" spans="1:16" x14ac:dyDescent="0.3">
      <c r="A41924" t="s">
        <v>60262</v>
      </c>
      <c r="B41924" t="s">
        <v>11</v>
      </c>
      <c r="C41924">
        <v>73</v>
      </c>
      <c r="D41924" t="s">
        <v>109839</v>
      </c>
      <c r="E41924" t="s">
        <v>35</v>
      </c>
      <c r="F41924" t="s">
        <v>28467</v>
      </c>
      <c r="G41924" t="s">
        <v>364</v>
      </c>
      <c r="H41924" t="s">
        <v>363</v>
      </c>
      <c r="I41924" t="s">
        <v>116262</v>
      </c>
      <c r="J41924" t="s">
        <v>91</v>
      </c>
      <c r="K41924" s="1">
        <v>44693</v>
      </c>
      <c r="L41924" t="s">
        <v>158209</v>
      </c>
      <c r="M41924" t="s">
        <v>28468</v>
      </c>
      <c r="N41924" t="s">
        <v>18</v>
      </c>
      <c r="O41924" t="s">
        <v>234958</v>
      </c>
      <c r="P41924" t="s">
        <v>264636</v>
      </c>
    </row>
    <row r="41925" spans="1:16" x14ac:dyDescent="0.3">
      <c r="A41925" t="s">
        <v>60263</v>
      </c>
      <c r="B41925" t="s">
        <v>20</v>
      </c>
      <c r="C41925">
        <v>5</v>
      </c>
      <c r="D41925" t="s">
        <v>13222</v>
      </c>
      <c r="E41925" t="s">
        <v>13294</v>
      </c>
      <c r="F41925" t="s">
        <v>7817</v>
      </c>
      <c r="G41925" t="s">
        <v>1921</v>
      </c>
      <c r="H41925" t="s">
        <v>7818</v>
      </c>
      <c r="I41925" t="s">
        <v>116265</v>
      </c>
      <c r="J41925" t="s">
        <v>100</v>
      </c>
      <c r="K41925" s="1">
        <v>44883</v>
      </c>
      <c r="L41925" t="s">
        <v>158210</v>
      </c>
      <c r="M41925" t="s">
        <v>7819</v>
      </c>
      <c r="N41925" t="s">
        <v>18</v>
      </c>
      <c r="O41925" t="s">
        <v>219082</v>
      </c>
      <c r="P41925" t="s">
        <v>264637</v>
      </c>
    </row>
    <row r="41926" spans="1:16" x14ac:dyDescent="0.3">
      <c r="A41926" t="s">
        <v>60264</v>
      </c>
      <c r="B41926" t="s">
        <v>11</v>
      </c>
      <c r="C41926">
        <v>83</v>
      </c>
      <c r="D41926" t="s">
        <v>109839</v>
      </c>
      <c r="E41926" t="s">
        <v>35</v>
      </c>
      <c r="F41926" t="s">
        <v>55803</v>
      </c>
      <c r="G41926" t="s">
        <v>339</v>
      </c>
      <c r="H41926" t="s">
        <v>338</v>
      </c>
      <c r="I41926" t="s">
        <v>116245</v>
      </c>
      <c r="J41926" t="s">
        <v>16</v>
      </c>
      <c r="K41926" s="1">
        <v>44630</v>
      </c>
      <c r="L41926" t="s">
        <v>158211</v>
      </c>
      <c r="M41926" t="s">
        <v>55804</v>
      </c>
      <c r="N41926" t="s">
        <v>54</v>
      </c>
      <c r="O41926" t="s">
        <v>260291</v>
      </c>
      <c r="P41926" t="s">
        <v>264638</v>
      </c>
    </row>
    <row r="41927" spans="1:16" x14ac:dyDescent="0.3">
      <c r="A41927" t="s">
        <v>60265</v>
      </c>
      <c r="B41927" t="s">
        <v>11</v>
      </c>
      <c r="C41927">
        <v>75</v>
      </c>
      <c r="D41927" t="s">
        <v>109839</v>
      </c>
      <c r="E41927" t="s">
        <v>30</v>
      </c>
      <c r="F41927" t="s">
        <v>9251</v>
      </c>
      <c r="G41927" t="s">
        <v>15</v>
      </c>
      <c r="H41927" t="s">
        <v>14</v>
      </c>
      <c r="I41927" t="s">
        <v>116245</v>
      </c>
      <c r="J41927" t="s">
        <v>16</v>
      </c>
      <c r="K41927" s="1">
        <v>44789</v>
      </c>
      <c r="L41927" t="s">
        <v>158212</v>
      </c>
      <c r="M41927" t="s">
        <v>9252</v>
      </c>
      <c r="N41927" t="s">
        <v>18</v>
      </c>
      <c r="O41927" t="s">
        <v>220076</v>
      </c>
      <c r="P41927" t="s">
        <v>264639</v>
      </c>
    </row>
    <row r="41928" spans="1:16" x14ac:dyDescent="0.3">
      <c r="A41928" t="s">
        <v>60266</v>
      </c>
      <c r="B41928" t="s">
        <v>11</v>
      </c>
      <c r="C41928">
        <v>69</v>
      </c>
      <c r="D41928" t="s">
        <v>109839</v>
      </c>
      <c r="E41928" t="s">
        <v>35</v>
      </c>
      <c r="F41928" t="s">
        <v>42078</v>
      </c>
      <c r="G41928" t="s">
        <v>278</v>
      </c>
      <c r="H41928" t="s">
        <v>277</v>
      </c>
      <c r="I41928" t="s">
        <v>116265</v>
      </c>
      <c r="J41928" t="s">
        <v>100</v>
      </c>
      <c r="K41928" s="1">
        <v>44761</v>
      </c>
      <c r="L41928" t="s">
        <v>158213</v>
      </c>
      <c r="M41928" t="s">
        <v>42079</v>
      </c>
      <c r="N41928" t="s">
        <v>54</v>
      </c>
      <c r="O41928" t="s">
        <v>247156</v>
      </c>
      <c r="P41928" t="s">
        <v>264640</v>
      </c>
    </row>
    <row r="41929" spans="1:16" x14ac:dyDescent="0.3">
      <c r="A41929" t="s">
        <v>60267</v>
      </c>
      <c r="B41929" t="s">
        <v>20</v>
      </c>
      <c r="C41929">
        <v>4</v>
      </c>
      <c r="D41929" t="s">
        <v>13222</v>
      </c>
      <c r="E41929" t="s">
        <v>622</v>
      </c>
      <c r="F41929" t="s">
        <v>37151</v>
      </c>
      <c r="G41929" t="s">
        <v>5303</v>
      </c>
      <c r="H41929" t="s">
        <v>5739</v>
      </c>
      <c r="I41929" t="s">
        <v>116265</v>
      </c>
      <c r="J41929" t="s">
        <v>100</v>
      </c>
      <c r="K41929" s="1">
        <v>44890</v>
      </c>
      <c r="L41929" t="s">
        <v>158214</v>
      </c>
      <c r="M41929" t="s">
        <v>37152</v>
      </c>
      <c r="N41929" t="s">
        <v>54</v>
      </c>
      <c r="O41929" t="s">
        <v>242595</v>
      </c>
      <c r="P41929" t="s">
        <v>264641</v>
      </c>
    </row>
    <row r="41930" spans="1:16" x14ac:dyDescent="0.3">
      <c r="A41930" t="s">
        <v>60268</v>
      </c>
      <c r="B41930" t="s">
        <v>11</v>
      </c>
      <c r="C41930">
        <v>17</v>
      </c>
      <c r="D41930" t="s">
        <v>116240</v>
      </c>
      <c r="E41930" t="s">
        <v>123</v>
      </c>
      <c r="F41930" t="s">
        <v>21410</v>
      </c>
      <c r="G41930" t="s">
        <v>15</v>
      </c>
      <c r="H41930" t="s">
        <v>14</v>
      </c>
      <c r="I41930" t="s">
        <v>116245</v>
      </c>
      <c r="J41930" t="s">
        <v>16</v>
      </c>
      <c r="K41930" s="1">
        <v>44923</v>
      </c>
      <c r="L41930" t="s">
        <v>158215</v>
      </c>
      <c r="M41930" t="s">
        <v>21411</v>
      </c>
      <c r="N41930" t="s">
        <v>54</v>
      </c>
      <c r="O41930" t="s">
        <v>229176</v>
      </c>
      <c r="P41930" t="s">
        <v>264642</v>
      </c>
    </row>
    <row r="41931" spans="1:16" x14ac:dyDescent="0.3">
      <c r="A41931" t="s">
        <v>60269</v>
      </c>
      <c r="B41931" t="s">
        <v>20</v>
      </c>
      <c r="C41931">
        <v>14</v>
      </c>
      <c r="D41931" t="s">
        <v>116240</v>
      </c>
      <c r="E41931" t="s">
        <v>35</v>
      </c>
      <c r="F41931" t="s">
        <v>52815</v>
      </c>
      <c r="G41931" t="s">
        <v>15</v>
      </c>
      <c r="H41931" t="s">
        <v>14</v>
      </c>
      <c r="I41931" t="s">
        <v>116245</v>
      </c>
      <c r="J41931" t="s">
        <v>16</v>
      </c>
      <c r="K41931" s="1">
        <v>44828</v>
      </c>
      <c r="L41931" t="s">
        <v>158216</v>
      </c>
      <c r="M41931" t="s">
        <v>52816</v>
      </c>
      <c r="N41931" t="s">
        <v>18</v>
      </c>
      <c r="O41931" t="s">
        <v>257388</v>
      </c>
      <c r="P41931" t="s">
        <v>264643</v>
      </c>
    </row>
    <row r="41932" spans="1:16" x14ac:dyDescent="0.3">
      <c r="A41932" t="s">
        <v>60270</v>
      </c>
      <c r="B41932" t="s">
        <v>20</v>
      </c>
      <c r="C41932">
        <v>17</v>
      </c>
      <c r="D41932" t="s">
        <v>116240</v>
      </c>
      <c r="E41932" t="s">
        <v>1711</v>
      </c>
      <c r="F41932" t="s">
        <v>970</v>
      </c>
      <c r="G41932" t="s">
        <v>99</v>
      </c>
      <c r="H41932" t="s">
        <v>98</v>
      </c>
      <c r="I41932" t="s">
        <v>116265</v>
      </c>
      <c r="J41932" t="s">
        <v>100</v>
      </c>
      <c r="K41932" s="1">
        <v>44748</v>
      </c>
      <c r="L41932" t="s">
        <v>158217</v>
      </c>
      <c r="M41932" t="s">
        <v>971</v>
      </c>
      <c r="N41932" t="s">
        <v>18</v>
      </c>
      <c r="O41932" t="s">
        <v>214524</v>
      </c>
      <c r="P41932" t="s">
        <v>264644</v>
      </c>
    </row>
    <row r="41933" spans="1:16" x14ac:dyDescent="0.3">
      <c r="A41933" t="s">
        <v>60271</v>
      </c>
      <c r="B41933" t="s">
        <v>11</v>
      </c>
      <c r="C41933">
        <v>1</v>
      </c>
      <c r="D41933" t="s">
        <v>116241</v>
      </c>
      <c r="E41933" t="s">
        <v>113</v>
      </c>
      <c r="F41933" t="s">
        <v>9622</v>
      </c>
      <c r="G41933" t="s">
        <v>15</v>
      </c>
      <c r="H41933" t="s">
        <v>14</v>
      </c>
      <c r="I41933" t="s">
        <v>116245</v>
      </c>
      <c r="J41933" t="s">
        <v>16</v>
      </c>
      <c r="K41933" s="1">
        <v>44827</v>
      </c>
      <c r="L41933" t="s">
        <v>158218</v>
      </c>
      <c r="M41933" t="s">
        <v>9623</v>
      </c>
      <c r="N41933" t="s">
        <v>38</v>
      </c>
      <c r="O41933" t="s">
        <v>220341</v>
      </c>
      <c r="P41933" t="s">
        <v>264645</v>
      </c>
    </row>
    <row r="41934" spans="1:16" x14ac:dyDescent="0.3">
      <c r="A41934" t="s">
        <v>60272</v>
      </c>
      <c r="B41934" t="s">
        <v>20</v>
      </c>
      <c r="C41934">
        <v>29</v>
      </c>
      <c r="D41934" t="s">
        <v>116238</v>
      </c>
      <c r="E41934" t="s">
        <v>132</v>
      </c>
      <c r="F41934" t="s">
        <v>10814</v>
      </c>
      <c r="G41934" t="s">
        <v>43</v>
      </c>
      <c r="H41934" t="s">
        <v>45</v>
      </c>
      <c r="I41934" t="s">
        <v>116252</v>
      </c>
      <c r="J41934" t="s">
        <v>46</v>
      </c>
      <c r="K41934" s="1">
        <v>44860</v>
      </c>
      <c r="L41934" t="s">
        <v>158219</v>
      </c>
      <c r="M41934" t="s">
        <v>10815</v>
      </c>
      <c r="N41934" t="s">
        <v>18</v>
      </c>
      <c r="O41934" t="s">
        <v>221196</v>
      </c>
      <c r="P41934" t="s">
        <v>264646</v>
      </c>
    </row>
    <row r="41935" spans="1:16" x14ac:dyDescent="0.3">
      <c r="A41935" t="s">
        <v>60273</v>
      </c>
      <c r="B41935" t="s">
        <v>11</v>
      </c>
      <c r="C41935">
        <v>70</v>
      </c>
      <c r="D41935" t="s">
        <v>109839</v>
      </c>
      <c r="E41935" t="s">
        <v>739</v>
      </c>
      <c r="F41935" t="s">
        <v>24036</v>
      </c>
      <c r="G41935" t="s">
        <v>116297</v>
      </c>
      <c r="H41935" t="s">
        <v>224</v>
      </c>
      <c r="I41935" t="s">
        <v>116260</v>
      </c>
      <c r="J41935" t="s">
        <v>85</v>
      </c>
      <c r="K41935" s="1">
        <v>44634</v>
      </c>
      <c r="L41935" t="s">
        <v>158220</v>
      </c>
      <c r="M41935" t="s">
        <v>24037</v>
      </c>
      <c r="N41935" t="s">
        <v>54</v>
      </c>
      <c r="O41935" t="s">
        <v>231279</v>
      </c>
      <c r="P41935" t="s">
        <v>264647</v>
      </c>
    </row>
    <row r="41936" spans="1:16" x14ac:dyDescent="0.3">
      <c r="A41936" t="s">
        <v>60274</v>
      </c>
      <c r="B41936" t="s">
        <v>11</v>
      </c>
      <c r="C41936">
        <v>14</v>
      </c>
      <c r="D41936" t="s">
        <v>116240</v>
      </c>
      <c r="E41936" t="s">
        <v>426</v>
      </c>
      <c r="F41936" t="s">
        <v>19716</v>
      </c>
      <c r="G41936" t="s">
        <v>35</v>
      </c>
      <c r="H41936" t="s">
        <v>110</v>
      </c>
      <c r="I41936" t="s">
        <v>116260</v>
      </c>
      <c r="J41936" t="s">
        <v>85</v>
      </c>
      <c r="K41936" s="1">
        <v>44804</v>
      </c>
      <c r="L41936" t="s">
        <v>158221</v>
      </c>
      <c r="M41936" t="s">
        <v>19717</v>
      </c>
      <c r="N41936" t="s">
        <v>38</v>
      </c>
      <c r="O41936" t="s">
        <v>227841</v>
      </c>
      <c r="P41936" t="s">
        <v>264648</v>
      </c>
    </row>
    <row r="41937" spans="1:16" x14ac:dyDescent="0.3">
      <c r="A41937" t="s">
        <v>60275</v>
      </c>
      <c r="B41937" t="s">
        <v>20</v>
      </c>
      <c r="C41937">
        <v>42</v>
      </c>
      <c r="D41937" t="s">
        <v>116239</v>
      </c>
      <c r="E41937" t="s">
        <v>1471</v>
      </c>
      <c r="F41937" t="s">
        <v>25843</v>
      </c>
      <c r="G41937" t="s">
        <v>15</v>
      </c>
      <c r="H41937" t="s">
        <v>14</v>
      </c>
      <c r="I41937" t="s">
        <v>116245</v>
      </c>
      <c r="J41937" t="s">
        <v>16</v>
      </c>
      <c r="K41937" s="1">
        <v>44730</v>
      </c>
      <c r="L41937" t="s">
        <v>158222</v>
      </c>
      <c r="M41937" t="s">
        <v>25844</v>
      </c>
      <c r="N41937" t="s">
        <v>38</v>
      </c>
      <c r="O41937" t="s">
        <v>232753</v>
      </c>
      <c r="P41937" t="s">
        <v>264649</v>
      </c>
    </row>
    <row r="41938" spans="1:16" x14ac:dyDescent="0.3">
      <c r="A41938" t="s">
        <v>60276</v>
      </c>
      <c r="B41938" t="s">
        <v>20</v>
      </c>
      <c r="C41938">
        <v>2</v>
      </c>
      <c r="D41938" t="s">
        <v>116241</v>
      </c>
      <c r="E41938" t="s">
        <v>15</v>
      </c>
      <c r="F41938" t="s">
        <v>38366</v>
      </c>
      <c r="G41938" t="s">
        <v>15</v>
      </c>
      <c r="H41938" t="s">
        <v>14</v>
      </c>
      <c r="I41938" t="s">
        <v>116245</v>
      </c>
      <c r="J41938" t="s">
        <v>16</v>
      </c>
      <c r="K41938" s="1">
        <v>44628</v>
      </c>
      <c r="L41938" t="s">
        <v>158223</v>
      </c>
      <c r="M41938" t="s">
        <v>38367</v>
      </c>
      <c r="N41938" t="s">
        <v>18</v>
      </c>
      <c r="O41938" t="s">
        <v>243711</v>
      </c>
      <c r="P41938" t="s">
        <v>264650</v>
      </c>
    </row>
    <row r="41939" spans="1:16" x14ac:dyDescent="0.3">
      <c r="A41939" t="s">
        <v>60277</v>
      </c>
      <c r="B41939" t="s">
        <v>20</v>
      </c>
      <c r="C41939">
        <v>76</v>
      </c>
      <c r="D41939" t="s">
        <v>109839</v>
      </c>
      <c r="E41939" t="s">
        <v>35</v>
      </c>
      <c r="F41939" t="s">
        <v>11261</v>
      </c>
      <c r="G41939" t="s">
        <v>12</v>
      </c>
      <c r="H41939" t="s">
        <v>452</v>
      </c>
      <c r="I41939" t="s">
        <v>116260</v>
      </c>
      <c r="J41939" t="s">
        <v>85</v>
      </c>
      <c r="K41939" s="1">
        <v>44691</v>
      </c>
      <c r="L41939" t="s">
        <v>158224</v>
      </c>
      <c r="M41939" t="s">
        <v>11262</v>
      </c>
      <c r="N41939" t="s">
        <v>38</v>
      </c>
      <c r="O41939" t="s">
        <v>221517</v>
      </c>
      <c r="P41939" t="s">
        <v>264651</v>
      </c>
    </row>
    <row r="41940" spans="1:16" x14ac:dyDescent="0.3">
      <c r="A41940" t="s">
        <v>60278</v>
      </c>
      <c r="B41940" t="s">
        <v>11</v>
      </c>
      <c r="C41940">
        <v>14</v>
      </c>
      <c r="D41940" t="s">
        <v>116240</v>
      </c>
      <c r="E41940" t="s">
        <v>195</v>
      </c>
      <c r="F41940" t="s">
        <v>19305</v>
      </c>
      <c r="G41940" t="s">
        <v>132</v>
      </c>
      <c r="H41940" t="s">
        <v>217</v>
      </c>
      <c r="I41940" t="s">
        <v>116260</v>
      </c>
      <c r="J41940" t="s">
        <v>85</v>
      </c>
      <c r="K41940" s="1">
        <v>44732</v>
      </c>
      <c r="L41940" t="s">
        <v>158225</v>
      </c>
      <c r="M41940" t="s">
        <v>19306</v>
      </c>
      <c r="N41940" t="s">
        <v>38</v>
      </c>
      <c r="O41940" t="s">
        <v>227518</v>
      </c>
      <c r="P41940" t="s">
        <v>264652</v>
      </c>
    </row>
    <row r="41941" spans="1:16" x14ac:dyDescent="0.3">
      <c r="A41941" t="s">
        <v>60279</v>
      </c>
      <c r="B41941" t="s">
        <v>20</v>
      </c>
      <c r="C41941">
        <v>17</v>
      </c>
      <c r="D41941" t="s">
        <v>116240</v>
      </c>
      <c r="E41941" t="s">
        <v>35</v>
      </c>
      <c r="F41941" t="s">
        <v>40051</v>
      </c>
      <c r="G41941" t="s">
        <v>90</v>
      </c>
      <c r="H41941" t="s">
        <v>89</v>
      </c>
      <c r="I41941" t="s">
        <v>116262</v>
      </c>
      <c r="J41941" t="s">
        <v>91</v>
      </c>
      <c r="K41941" s="1">
        <v>44710</v>
      </c>
      <c r="L41941" t="s">
        <v>158226</v>
      </c>
      <c r="M41941" t="s">
        <v>40052</v>
      </c>
      <c r="N41941" t="s">
        <v>38</v>
      </c>
      <c r="O41941" t="s">
        <v>245268</v>
      </c>
      <c r="P41941" t="s">
        <v>264653</v>
      </c>
    </row>
    <row r="41942" spans="1:16" x14ac:dyDescent="0.3">
      <c r="A41942" t="s">
        <v>60280</v>
      </c>
      <c r="B41942" t="s">
        <v>11</v>
      </c>
      <c r="C41942">
        <v>57</v>
      </c>
      <c r="D41942" t="s">
        <v>116239</v>
      </c>
      <c r="E41942" t="s">
        <v>35</v>
      </c>
      <c r="F41942" t="s">
        <v>5090</v>
      </c>
      <c r="G41942" t="s">
        <v>116297</v>
      </c>
      <c r="H41942" t="s">
        <v>224</v>
      </c>
      <c r="I41942" t="s">
        <v>116260</v>
      </c>
      <c r="J41942" t="s">
        <v>85</v>
      </c>
      <c r="K41942" s="1">
        <v>44568</v>
      </c>
      <c r="L41942" t="s">
        <v>158227</v>
      </c>
      <c r="M41942" t="s">
        <v>5091</v>
      </c>
      <c r="N41942" t="s">
        <v>18</v>
      </c>
      <c r="O41942" t="s">
        <v>217199</v>
      </c>
      <c r="P41942" t="s">
        <v>264654</v>
      </c>
    </row>
    <row r="41943" spans="1:16" x14ac:dyDescent="0.3">
      <c r="A41943" t="s">
        <v>60281</v>
      </c>
      <c r="B41943" t="s">
        <v>11</v>
      </c>
      <c r="C41943">
        <v>53</v>
      </c>
      <c r="D41943" t="s">
        <v>116239</v>
      </c>
      <c r="E41943" t="s">
        <v>132</v>
      </c>
      <c r="F41943" t="s">
        <v>35194</v>
      </c>
      <c r="G41943" t="s">
        <v>260</v>
      </c>
      <c r="H41943" t="s">
        <v>307</v>
      </c>
      <c r="I41943" t="s">
        <v>116245</v>
      </c>
      <c r="J41943" t="s">
        <v>16</v>
      </c>
      <c r="K41943" s="1">
        <v>44701</v>
      </c>
      <c r="L41943" t="s">
        <v>158228</v>
      </c>
      <c r="M41943" t="s">
        <v>35195</v>
      </c>
      <c r="N41943" t="s">
        <v>38</v>
      </c>
      <c r="O41943" t="s">
        <v>240843</v>
      </c>
      <c r="P41943" t="s">
        <v>264655</v>
      </c>
    </row>
    <row r="41944" spans="1:16" x14ac:dyDescent="0.3">
      <c r="A41944" t="s">
        <v>60282</v>
      </c>
      <c r="B41944" t="s">
        <v>20</v>
      </c>
      <c r="C41944">
        <v>78</v>
      </c>
      <c r="D41944" t="s">
        <v>109839</v>
      </c>
      <c r="E41944" t="s">
        <v>344</v>
      </c>
      <c r="F41944" t="s">
        <v>22307</v>
      </c>
      <c r="G41944" t="s">
        <v>15</v>
      </c>
      <c r="H41944" t="s">
        <v>14</v>
      </c>
      <c r="I41944" t="s">
        <v>116245</v>
      </c>
      <c r="J41944" t="s">
        <v>16</v>
      </c>
      <c r="K41944" s="1">
        <v>44603</v>
      </c>
      <c r="L41944" t="s">
        <v>158229</v>
      </c>
      <c r="M41944" t="s">
        <v>22308</v>
      </c>
      <c r="N41944" t="s">
        <v>18</v>
      </c>
      <c r="O41944" t="s">
        <v>229885</v>
      </c>
      <c r="P41944" t="s">
        <v>264656</v>
      </c>
    </row>
    <row r="41945" spans="1:16" x14ac:dyDescent="0.3">
      <c r="A41945" t="s">
        <v>60283</v>
      </c>
      <c r="B41945" t="s">
        <v>20</v>
      </c>
      <c r="C41945">
        <v>10</v>
      </c>
      <c r="D41945" t="s">
        <v>13222</v>
      </c>
      <c r="E41945" t="s">
        <v>35</v>
      </c>
      <c r="F41945" t="s">
        <v>31395</v>
      </c>
      <c r="G41945" t="s">
        <v>21912</v>
      </c>
      <c r="H41945" t="s">
        <v>21911</v>
      </c>
      <c r="I41945" t="s">
        <v>116245</v>
      </c>
      <c r="J41945" t="s">
        <v>16</v>
      </c>
      <c r="K41945" s="1">
        <v>44803</v>
      </c>
      <c r="L41945" t="s">
        <v>158230</v>
      </c>
      <c r="M41945" t="s">
        <v>31396</v>
      </c>
      <c r="N41945" t="s">
        <v>38</v>
      </c>
      <c r="O41945" t="s">
        <v>237476</v>
      </c>
      <c r="P41945" t="s">
        <v>264657</v>
      </c>
    </row>
    <row r="41946" spans="1:16" x14ac:dyDescent="0.3">
      <c r="A41946" t="s">
        <v>60284</v>
      </c>
      <c r="B41946" t="s">
        <v>20</v>
      </c>
      <c r="C41946">
        <v>21</v>
      </c>
      <c r="D41946" t="s">
        <v>116238</v>
      </c>
      <c r="E41946" t="s">
        <v>35</v>
      </c>
      <c r="F41946" t="s">
        <v>30730</v>
      </c>
      <c r="G41946" t="s">
        <v>129</v>
      </c>
      <c r="H41946" t="s">
        <v>128</v>
      </c>
      <c r="I41946" t="s">
        <v>116265</v>
      </c>
      <c r="J41946" t="s">
        <v>100</v>
      </c>
      <c r="K41946" s="1">
        <v>44918</v>
      </c>
      <c r="L41946" t="s">
        <v>158231</v>
      </c>
      <c r="M41946" t="s">
        <v>30731</v>
      </c>
      <c r="N41946" t="s">
        <v>38</v>
      </c>
      <c r="O41946" t="s">
        <v>236903</v>
      </c>
      <c r="P41946" t="s">
        <v>264658</v>
      </c>
    </row>
    <row r="41947" spans="1:16" x14ac:dyDescent="0.3">
      <c r="A41947" t="s">
        <v>60285</v>
      </c>
      <c r="B41947" t="s">
        <v>20</v>
      </c>
      <c r="C41947">
        <v>15</v>
      </c>
      <c r="D41947" t="s">
        <v>116240</v>
      </c>
      <c r="E41947" t="s">
        <v>326</v>
      </c>
      <c r="F41947" t="s">
        <v>22549</v>
      </c>
      <c r="G41947" t="s">
        <v>1426</v>
      </c>
      <c r="H41947" t="s">
        <v>1425</v>
      </c>
      <c r="I41947" t="s">
        <v>116245</v>
      </c>
      <c r="J41947" t="s">
        <v>16</v>
      </c>
      <c r="K41947" s="1">
        <v>44744</v>
      </c>
      <c r="L41947" t="s">
        <v>158232</v>
      </c>
      <c r="M41947" t="s">
        <v>22550</v>
      </c>
      <c r="N41947" t="s">
        <v>38</v>
      </c>
      <c r="O41947" t="s">
        <v>230079</v>
      </c>
      <c r="P41947" t="s">
        <v>264659</v>
      </c>
    </row>
    <row r="41948" spans="1:16" x14ac:dyDescent="0.3">
      <c r="A41948" t="s">
        <v>60286</v>
      </c>
      <c r="B41948" t="s">
        <v>20</v>
      </c>
      <c r="C41948">
        <v>4</v>
      </c>
      <c r="D41948" t="s">
        <v>13222</v>
      </c>
      <c r="E41948" t="s">
        <v>35</v>
      </c>
      <c r="F41948" t="s">
        <v>2314</v>
      </c>
      <c r="G41948" t="s">
        <v>694</v>
      </c>
      <c r="H41948" t="s">
        <v>712</v>
      </c>
      <c r="I41948" t="s">
        <v>116260</v>
      </c>
      <c r="J41948" t="s">
        <v>85</v>
      </c>
      <c r="K41948" s="1">
        <v>44905</v>
      </c>
      <c r="L41948" t="s">
        <v>158233</v>
      </c>
      <c r="M41948" t="s">
        <v>2315</v>
      </c>
      <c r="N41948" t="s">
        <v>38</v>
      </c>
      <c r="O41948" t="s">
        <v>215365</v>
      </c>
      <c r="P41948" t="s">
        <v>264660</v>
      </c>
    </row>
    <row r="41949" spans="1:16" x14ac:dyDescent="0.3">
      <c r="A41949" t="s">
        <v>60287</v>
      </c>
      <c r="B41949" t="s">
        <v>20</v>
      </c>
      <c r="C41949">
        <v>59</v>
      </c>
      <c r="D41949" t="s">
        <v>116239</v>
      </c>
      <c r="E41949" t="s">
        <v>12</v>
      </c>
      <c r="F41949" t="s">
        <v>9447</v>
      </c>
      <c r="G41949" t="s">
        <v>3342</v>
      </c>
      <c r="H41949" t="s">
        <v>3341</v>
      </c>
      <c r="I41949" t="s">
        <v>116245</v>
      </c>
      <c r="J41949" t="s">
        <v>16</v>
      </c>
      <c r="K41949" s="1">
        <v>44669</v>
      </c>
      <c r="L41949" t="s">
        <v>158234</v>
      </c>
      <c r="M41949" t="s">
        <v>9448</v>
      </c>
      <c r="N41949" t="s">
        <v>38</v>
      </c>
      <c r="O41949" t="s">
        <v>220217</v>
      </c>
      <c r="P41949" t="s">
        <v>264661</v>
      </c>
    </row>
    <row r="41950" spans="1:16" x14ac:dyDescent="0.3">
      <c r="A41950" t="s">
        <v>60288</v>
      </c>
      <c r="B41950" t="s">
        <v>11</v>
      </c>
      <c r="C41950">
        <v>19</v>
      </c>
      <c r="D41950" t="s">
        <v>116240</v>
      </c>
      <c r="E41950" t="s">
        <v>132</v>
      </c>
      <c r="F41950" t="s">
        <v>18133</v>
      </c>
      <c r="G41950" t="s">
        <v>117597</v>
      </c>
      <c r="H41950" t="s">
        <v>4185</v>
      </c>
      <c r="I41950" t="s">
        <v>116248</v>
      </c>
      <c r="J41950" t="s">
        <v>31</v>
      </c>
      <c r="K41950" s="1">
        <v>44649</v>
      </c>
      <c r="L41950" t="s">
        <v>158235</v>
      </c>
      <c r="M41950" t="s">
        <v>18134</v>
      </c>
      <c r="N41950" t="s">
        <v>18</v>
      </c>
      <c r="O41950" t="s">
        <v>226611</v>
      </c>
      <c r="P41950" t="s">
        <v>264662</v>
      </c>
    </row>
    <row r="41951" spans="1:16" x14ac:dyDescent="0.3">
      <c r="A41951" t="s">
        <v>60289</v>
      </c>
      <c r="B41951" t="s">
        <v>11</v>
      </c>
      <c r="C41951">
        <v>45</v>
      </c>
      <c r="D41951" t="s">
        <v>116239</v>
      </c>
      <c r="E41951" t="s">
        <v>385</v>
      </c>
      <c r="F41951" t="s">
        <v>11328</v>
      </c>
      <c r="G41951" t="s">
        <v>3958</v>
      </c>
      <c r="H41951" t="s">
        <v>6397</v>
      </c>
      <c r="I41951" t="s">
        <v>116252</v>
      </c>
      <c r="J41951" t="s">
        <v>46</v>
      </c>
      <c r="K41951" s="1">
        <v>44643</v>
      </c>
      <c r="L41951" t="s">
        <v>158236</v>
      </c>
      <c r="M41951" t="s">
        <v>11329</v>
      </c>
      <c r="N41951" t="s">
        <v>38</v>
      </c>
      <c r="O41951" t="s">
        <v>221565</v>
      </c>
      <c r="P41951" t="s">
        <v>264663</v>
      </c>
    </row>
    <row r="41952" spans="1:16" x14ac:dyDescent="0.3">
      <c r="A41952" t="s">
        <v>60290</v>
      </c>
      <c r="B41952" t="s">
        <v>20</v>
      </c>
      <c r="C41952">
        <v>23</v>
      </c>
      <c r="D41952" t="s">
        <v>116238</v>
      </c>
      <c r="E41952" t="s">
        <v>412</v>
      </c>
      <c r="F41952" t="s">
        <v>1967</v>
      </c>
      <c r="G41952" t="s">
        <v>587</v>
      </c>
      <c r="H41952" t="s">
        <v>1968</v>
      </c>
      <c r="I41952" t="s">
        <v>116248</v>
      </c>
      <c r="J41952" t="s">
        <v>31</v>
      </c>
      <c r="K41952" s="1">
        <v>44865</v>
      </c>
      <c r="L41952" t="s">
        <v>158237</v>
      </c>
      <c r="M41952" t="s">
        <v>1969</v>
      </c>
      <c r="N41952" t="s">
        <v>18</v>
      </c>
      <c r="O41952" t="s">
        <v>215143</v>
      </c>
      <c r="P41952" t="s">
        <v>264664</v>
      </c>
    </row>
    <row r="41953" spans="1:16" x14ac:dyDescent="0.3">
      <c r="A41953" t="s">
        <v>60291</v>
      </c>
      <c r="B41953" t="s">
        <v>20</v>
      </c>
      <c r="C41953">
        <v>71</v>
      </c>
      <c r="D41953" t="s">
        <v>109839</v>
      </c>
      <c r="E41953" t="s">
        <v>30</v>
      </c>
      <c r="F41953" t="s">
        <v>33760</v>
      </c>
      <c r="G41953" t="s">
        <v>52</v>
      </c>
      <c r="H41953" t="s">
        <v>51</v>
      </c>
      <c r="I41953" t="s">
        <v>116248</v>
      </c>
      <c r="J41953" t="s">
        <v>31</v>
      </c>
      <c r="K41953" s="1">
        <v>44777</v>
      </c>
      <c r="L41953" t="s">
        <v>158238</v>
      </c>
      <c r="M41953" t="s">
        <v>33761</v>
      </c>
      <c r="N41953" t="s">
        <v>38</v>
      </c>
      <c r="O41953" t="s">
        <v>239563</v>
      </c>
      <c r="P41953" t="s">
        <v>264665</v>
      </c>
    </row>
    <row r="41954" spans="1:16" x14ac:dyDescent="0.3">
      <c r="A41954" t="s">
        <v>60292</v>
      </c>
      <c r="B41954" t="s">
        <v>20</v>
      </c>
      <c r="C41954">
        <v>43</v>
      </c>
      <c r="D41954" t="s">
        <v>116239</v>
      </c>
      <c r="E41954" t="s">
        <v>336</v>
      </c>
      <c r="F41954" t="s">
        <v>18651</v>
      </c>
      <c r="G41954" t="s">
        <v>15</v>
      </c>
      <c r="H41954" t="s">
        <v>14</v>
      </c>
      <c r="I41954" t="s">
        <v>116245</v>
      </c>
      <c r="J41954" t="s">
        <v>16</v>
      </c>
      <c r="K41954" s="1">
        <v>44862</v>
      </c>
      <c r="L41954" t="s">
        <v>158239</v>
      </c>
      <c r="M41954" t="s">
        <v>18652</v>
      </c>
      <c r="N41954" t="s">
        <v>54</v>
      </c>
      <c r="O41954" t="s">
        <v>227010</v>
      </c>
      <c r="P41954" t="s">
        <v>264666</v>
      </c>
    </row>
    <row r="41955" spans="1:16" x14ac:dyDescent="0.3">
      <c r="A41955" t="s">
        <v>60293</v>
      </c>
      <c r="B41955" t="s">
        <v>20</v>
      </c>
      <c r="C41955">
        <v>78</v>
      </c>
      <c r="D41955" t="s">
        <v>109839</v>
      </c>
      <c r="E41955" t="s">
        <v>132</v>
      </c>
      <c r="F41955" t="s">
        <v>6713</v>
      </c>
      <c r="G41955" t="s">
        <v>24</v>
      </c>
      <c r="H41955" t="s">
        <v>23</v>
      </c>
      <c r="I41955" t="s">
        <v>116245</v>
      </c>
      <c r="J41955" t="s">
        <v>16</v>
      </c>
      <c r="K41955" s="1">
        <v>44581</v>
      </c>
      <c r="L41955" t="s">
        <v>158240</v>
      </c>
      <c r="M41955" t="s">
        <v>6714</v>
      </c>
      <c r="N41955" t="s">
        <v>38</v>
      </c>
      <c r="O41955" t="s">
        <v>218307</v>
      </c>
      <c r="P41955" t="s">
        <v>264667</v>
      </c>
    </row>
    <row r="41956" spans="1:16" x14ac:dyDescent="0.3">
      <c r="A41956" t="s">
        <v>60294</v>
      </c>
      <c r="B41956" t="s">
        <v>20</v>
      </c>
      <c r="C41956">
        <v>15</v>
      </c>
      <c r="D41956" t="s">
        <v>116240</v>
      </c>
      <c r="E41956" t="s">
        <v>78</v>
      </c>
      <c r="F41956" t="s">
        <v>5081</v>
      </c>
      <c r="G41956" t="s">
        <v>24</v>
      </c>
      <c r="H41956" t="s">
        <v>23</v>
      </c>
      <c r="I41956" t="s">
        <v>116245</v>
      </c>
      <c r="J41956" t="s">
        <v>16</v>
      </c>
      <c r="K41956" s="1">
        <v>44810</v>
      </c>
      <c r="L41956" t="s">
        <v>158241</v>
      </c>
      <c r="M41956" t="s">
        <v>5082</v>
      </c>
      <c r="N41956" t="s">
        <v>54</v>
      </c>
      <c r="O41956" t="s">
        <v>217193</v>
      </c>
      <c r="P41956" t="s">
        <v>264668</v>
      </c>
    </row>
    <row r="41957" spans="1:16" x14ac:dyDescent="0.3">
      <c r="A41957" t="s">
        <v>60295</v>
      </c>
      <c r="B41957" t="s">
        <v>20</v>
      </c>
      <c r="C41957">
        <v>7</v>
      </c>
      <c r="D41957" t="s">
        <v>13222</v>
      </c>
      <c r="E41957" t="s">
        <v>873</v>
      </c>
      <c r="F41957" t="s">
        <v>16964</v>
      </c>
      <c r="G41957" t="s">
        <v>116297</v>
      </c>
      <c r="H41957" t="s">
        <v>224</v>
      </c>
      <c r="I41957" t="s">
        <v>116248</v>
      </c>
      <c r="J41957" t="s">
        <v>31</v>
      </c>
      <c r="K41957" s="1">
        <v>44823</v>
      </c>
      <c r="L41957" t="s">
        <v>158242</v>
      </c>
      <c r="M41957" t="s">
        <v>16965</v>
      </c>
      <c r="N41957" t="s">
        <v>18</v>
      </c>
      <c r="O41957" t="s">
        <v>225710</v>
      </c>
      <c r="P41957" t="s">
        <v>264669</v>
      </c>
    </row>
    <row r="41958" spans="1:16" x14ac:dyDescent="0.3">
      <c r="A41958" t="s">
        <v>60296</v>
      </c>
      <c r="B41958" t="s">
        <v>11</v>
      </c>
      <c r="C41958">
        <v>73</v>
      </c>
      <c r="D41958" t="s">
        <v>109839</v>
      </c>
      <c r="E41958" t="s">
        <v>27</v>
      </c>
      <c r="F41958" t="s">
        <v>16441</v>
      </c>
      <c r="G41958" t="s">
        <v>116352</v>
      </c>
      <c r="H41958" t="s">
        <v>423</v>
      </c>
      <c r="I41958" t="s">
        <v>116260</v>
      </c>
      <c r="J41958" t="s">
        <v>85</v>
      </c>
      <c r="K41958" s="1">
        <v>44738</v>
      </c>
      <c r="L41958" t="s">
        <v>158243</v>
      </c>
      <c r="M41958" t="s">
        <v>16442</v>
      </c>
      <c r="N41958" t="s">
        <v>38</v>
      </c>
      <c r="O41958" t="s">
        <v>225314</v>
      </c>
      <c r="P41958" t="s">
        <v>264670</v>
      </c>
    </row>
    <row r="41959" spans="1:16" x14ac:dyDescent="0.3">
      <c r="A41959" t="s">
        <v>60297</v>
      </c>
      <c r="B41959" t="s">
        <v>11</v>
      </c>
      <c r="C41959">
        <v>22</v>
      </c>
      <c r="D41959" t="s">
        <v>116238</v>
      </c>
      <c r="E41959" t="s">
        <v>381</v>
      </c>
      <c r="F41959" t="s">
        <v>13160</v>
      </c>
      <c r="G41959" t="s">
        <v>162</v>
      </c>
      <c r="H41959" t="s">
        <v>161</v>
      </c>
      <c r="I41959" t="s">
        <v>116265</v>
      </c>
      <c r="J41959" t="s">
        <v>100</v>
      </c>
      <c r="K41959" s="1">
        <v>44802</v>
      </c>
      <c r="L41959" t="s">
        <v>158244</v>
      </c>
      <c r="M41959" t="s">
        <v>13161</v>
      </c>
      <c r="N41959" t="s">
        <v>38</v>
      </c>
      <c r="O41959" t="s">
        <v>222898</v>
      </c>
      <c r="P41959" t="s">
        <v>264671</v>
      </c>
    </row>
    <row r="41960" spans="1:16" x14ac:dyDescent="0.3">
      <c r="A41960" t="s">
        <v>60298</v>
      </c>
      <c r="B41960" t="s">
        <v>11</v>
      </c>
      <c r="C41960">
        <v>21</v>
      </c>
      <c r="D41960" t="s">
        <v>116238</v>
      </c>
      <c r="E41960" t="s">
        <v>344</v>
      </c>
      <c r="F41960" t="s">
        <v>9523</v>
      </c>
      <c r="G41960" t="s">
        <v>103</v>
      </c>
      <c r="H41960" t="s">
        <v>134</v>
      </c>
      <c r="I41960" t="s">
        <v>116252</v>
      </c>
      <c r="J41960" t="s">
        <v>46</v>
      </c>
      <c r="K41960" s="1">
        <v>44881</v>
      </c>
      <c r="L41960" t="s">
        <v>158245</v>
      </c>
      <c r="M41960" t="s">
        <v>9524</v>
      </c>
      <c r="N41960" t="s">
        <v>54</v>
      </c>
      <c r="O41960" t="s">
        <v>220273</v>
      </c>
      <c r="P41960" t="s">
        <v>264672</v>
      </c>
    </row>
    <row r="41961" spans="1:16" x14ac:dyDescent="0.3">
      <c r="A41961" t="s">
        <v>60299</v>
      </c>
      <c r="B41961" t="s">
        <v>11</v>
      </c>
      <c r="C41961">
        <v>72</v>
      </c>
      <c r="D41961" t="s">
        <v>109839</v>
      </c>
      <c r="E41961" t="s">
        <v>174</v>
      </c>
      <c r="F41961" t="s">
        <v>14806</v>
      </c>
      <c r="G41961" t="s">
        <v>52</v>
      </c>
      <c r="H41961" t="s">
        <v>51</v>
      </c>
      <c r="I41961" t="s">
        <v>116248</v>
      </c>
      <c r="J41961" t="s">
        <v>31</v>
      </c>
      <c r="K41961" s="1">
        <v>44921</v>
      </c>
      <c r="L41961" t="s">
        <v>158246</v>
      </c>
      <c r="M41961" t="s">
        <v>14807</v>
      </c>
      <c r="N41961" t="s">
        <v>18</v>
      </c>
      <c r="O41961" t="s">
        <v>224100</v>
      </c>
      <c r="P41961" t="s">
        <v>264673</v>
      </c>
    </row>
    <row r="41962" spans="1:16" x14ac:dyDescent="0.3">
      <c r="A41962" t="s">
        <v>60300</v>
      </c>
      <c r="B41962" t="s">
        <v>20</v>
      </c>
      <c r="C41962">
        <v>19</v>
      </c>
      <c r="D41962" t="s">
        <v>116240</v>
      </c>
      <c r="E41962" t="s">
        <v>35</v>
      </c>
      <c r="F41962" t="s">
        <v>14299</v>
      </c>
      <c r="G41962" t="s">
        <v>90</v>
      </c>
      <c r="H41962" t="s">
        <v>89</v>
      </c>
      <c r="I41962" t="s">
        <v>116262</v>
      </c>
      <c r="J41962" t="s">
        <v>91</v>
      </c>
      <c r="K41962" s="1">
        <v>44702</v>
      </c>
      <c r="L41962" t="s">
        <v>158247</v>
      </c>
      <c r="M41962" t="s">
        <v>14300</v>
      </c>
      <c r="N41962" t="s">
        <v>38</v>
      </c>
      <c r="O41962" t="s">
        <v>223724</v>
      </c>
      <c r="P41962" t="s">
        <v>264674</v>
      </c>
    </row>
    <row r="41963" spans="1:16" x14ac:dyDescent="0.3">
      <c r="A41963" t="s">
        <v>60301</v>
      </c>
      <c r="B41963" t="s">
        <v>20</v>
      </c>
      <c r="C41963">
        <v>38</v>
      </c>
      <c r="D41963" t="s">
        <v>116239</v>
      </c>
      <c r="E41963" t="s">
        <v>27</v>
      </c>
      <c r="F41963" t="s">
        <v>27852</v>
      </c>
      <c r="G41963" t="s">
        <v>99</v>
      </c>
      <c r="H41963" t="s">
        <v>98</v>
      </c>
      <c r="I41963" t="s">
        <v>116265</v>
      </c>
      <c r="J41963" t="s">
        <v>100</v>
      </c>
      <c r="K41963" s="1">
        <v>44864</v>
      </c>
      <c r="L41963" t="s">
        <v>158248</v>
      </c>
      <c r="M41963" t="s">
        <v>27853</v>
      </c>
      <c r="N41963" t="s">
        <v>38</v>
      </c>
      <c r="O41963" t="s">
        <v>234437</v>
      </c>
      <c r="P41963" t="s">
        <v>264675</v>
      </c>
    </row>
    <row r="41964" spans="1:16" x14ac:dyDescent="0.3">
      <c r="A41964" t="s">
        <v>60302</v>
      </c>
      <c r="B41964" t="s">
        <v>20</v>
      </c>
      <c r="C41964">
        <v>21</v>
      </c>
      <c r="D41964" t="s">
        <v>116238</v>
      </c>
      <c r="E41964" t="s">
        <v>339</v>
      </c>
      <c r="F41964" t="s">
        <v>4507</v>
      </c>
      <c r="G41964" t="s">
        <v>747</v>
      </c>
      <c r="H41964" t="s">
        <v>746</v>
      </c>
      <c r="I41964" t="s">
        <v>116260</v>
      </c>
      <c r="J41964" t="s">
        <v>85</v>
      </c>
      <c r="K41964" s="1">
        <v>44843</v>
      </c>
      <c r="L41964" t="s">
        <v>158249</v>
      </c>
      <c r="M41964" t="s">
        <v>4508</v>
      </c>
      <c r="N41964" t="s">
        <v>54</v>
      </c>
      <c r="O41964" t="s">
        <v>216801</v>
      </c>
      <c r="P41964" t="s">
        <v>264676</v>
      </c>
    </row>
    <row r="41965" spans="1:16" x14ac:dyDescent="0.3">
      <c r="A41965" t="s">
        <v>60303</v>
      </c>
      <c r="B41965" t="s">
        <v>20</v>
      </c>
      <c r="C41965">
        <v>58</v>
      </c>
      <c r="D41965" t="s">
        <v>116239</v>
      </c>
      <c r="E41965" t="s">
        <v>1171</v>
      </c>
      <c r="F41965" t="s">
        <v>17121</v>
      </c>
      <c r="G41965" t="s">
        <v>24</v>
      </c>
      <c r="H41965" t="s">
        <v>23</v>
      </c>
      <c r="I41965" t="s">
        <v>116245</v>
      </c>
      <c r="J41965" t="s">
        <v>16</v>
      </c>
      <c r="K41965" s="1">
        <v>44623</v>
      </c>
      <c r="L41965" t="s">
        <v>158250</v>
      </c>
      <c r="M41965" t="s">
        <v>17122</v>
      </c>
      <c r="N41965" t="s">
        <v>54</v>
      </c>
      <c r="O41965" t="s">
        <v>225828</v>
      </c>
      <c r="P41965" t="s">
        <v>264677</v>
      </c>
    </row>
    <row r="41966" spans="1:16" x14ac:dyDescent="0.3">
      <c r="A41966" t="s">
        <v>60304</v>
      </c>
      <c r="B41966" t="s">
        <v>11</v>
      </c>
      <c r="C41966">
        <v>88</v>
      </c>
      <c r="D41966" t="s">
        <v>109839</v>
      </c>
      <c r="E41966" t="s">
        <v>186</v>
      </c>
      <c r="F41966" t="s">
        <v>18637</v>
      </c>
      <c r="G41966" t="s">
        <v>15</v>
      </c>
      <c r="H41966" t="s">
        <v>14</v>
      </c>
      <c r="I41966" t="s">
        <v>116245</v>
      </c>
      <c r="J41966" t="s">
        <v>16</v>
      </c>
      <c r="K41966" s="1">
        <v>44680</v>
      </c>
      <c r="L41966" t="s">
        <v>158251</v>
      </c>
      <c r="M41966" t="s">
        <v>18638</v>
      </c>
      <c r="N41966" t="s">
        <v>18</v>
      </c>
      <c r="O41966" t="s">
        <v>226998</v>
      </c>
      <c r="P41966" t="s">
        <v>264678</v>
      </c>
    </row>
    <row r="41967" spans="1:16" x14ac:dyDescent="0.3">
      <c r="A41967" t="s">
        <v>60305</v>
      </c>
      <c r="B41967" t="s">
        <v>20</v>
      </c>
      <c r="C41967">
        <v>27</v>
      </c>
      <c r="D41967" t="s">
        <v>116238</v>
      </c>
      <c r="E41967" t="s">
        <v>426</v>
      </c>
      <c r="F41967" t="s">
        <v>13981</v>
      </c>
      <c r="G41967" t="s">
        <v>73</v>
      </c>
      <c r="H41967" t="s">
        <v>72</v>
      </c>
      <c r="I41967" t="s">
        <v>116245</v>
      </c>
      <c r="J41967" t="s">
        <v>16</v>
      </c>
      <c r="K41967" s="1">
        <v>44690</v>
      </c>
      <c r="L41967" t="s">
        <v>158252</v>
      </c>
      <c r="M41967" t="s">
        <v>13982</v>
      </c>
      <c r="N41967" t="s">
        <v>18</v>
      </c>
      <c r="O41967" t="s">
        <v>223488</v>
      </c>
      <c r="P41967" t="s">
        <v>264679</v>
      </c>
    </row>
    <row r="41968" spans="1:16" x14ac:dyDescent="0.3">
      <c r="A41968" t="s">
        <v>60306</v>
      </c>
      <c r="B41968" t="s">
        <v>11</v>
      </c>
      <c r="C41968">
        <v>57</v>
      </c>
      <c r="D41968" t="s">
        <v>116239</v>
      </c>
      <c r="E41968" t="s">
        <v>1711</v>
      </c>
      <c r="F41968" t="s">
        <v>30526</v>
      </c>
      <c r="G41968" t="s">
        <v>15</v>
      </c>
      <c r="H41968" t="s">
        <v>14</v>
      </c>
      <c r="I41968" t="s">
        <v>116245</v>
      </c>
      <c r="J41968" t="s">
        <v>16</v>
      </c>
      <c r="K41968" s="1">
        <v>44741</v>
      </c>
      <c r="L41968" t="s">
        <v>158253</v>
      </c>
      <c r="M41968" t="s">
        <v>30527</v>
      </c>
      <c r="N41968" t="s">
        <v>18</v>
      </c>
      <c r="O41968" t="s">
        <v>236731</v>
      </c>
      <c r="P41968" t="s">
        <v>264680</v>
      </c>
    </row>
    <row r="41969" spans="1:16" x14ac:dyDescent="0.3">
      <c r="A41969" t="s">
        <v>60307</v>
      </c>
      <c r="B41969" t="s">
        <v>20</v>
      </c>
      <c r="C41969">
        <v>66</v>
      </c>
      <c r="D41969" t="s">
        <v>109839</v>
      </c>
      <c r="E41969" t="s">
        <v>929</v>
      </c>
      <c r="F41969" t="s">
        <v>1828</v>
      </c>
      <c r="G41969" t="s">
        <v>103</v>
      </c>
      <c r="H41969" t="s">
        <v>134</v>
      </c>
      <c r="I41969" t="s">
        <v>116252</v>
      </c>
      <c r="J41969" t="s">
        <v>46</v>
      </c>
      <c r="K41969" s="1">
        <v>44661</v>
      </c>
      <c r="L41969" t="s">
        <v>158254</v>
      </c>
      <c r="M41969" t="s">
        <v>1829</v>
      </c>
      <c r="N41969" t="s">
        <v>54</v>
      </c>
      <c r="O41969" t="s">
        <v>215056</v>
      </c>
      <c r="P41969" t="s">
        <v>264681</v>
      </c>
    </row>
    <row r="41970" spans="1:16" x14ac:dyDescent="0.3">
      <c r="A41970" t="s">
        <v>60308</v>
      </c>
      <c r="B41970" t="s">
        <v>20</v>
      </c>
      <c r="C41970">
        <v>64</v>
      </c>
      <c r="D41970" t="s">
        <v>109839</v>
      </c>
      <c r="E41970" t="s">
        <v>113</v>
      </c>
      <c r="F41970" t="s">
        <v>16339</v>
      </c>
      <c r="G41970" t="s">
        <v>15</v>
      </c>
      <c r="H41970" t="s">
        <v>14</v>
      </c>
      <c r="I41970" t="s">
        <v>116245</v>
      </c>
      <c r="J41970" t="s">
        <v>16</v>
      </c>
      <c r="K41970" s="1">
        <v>44883</v>
      </c>
      <c r="L41970" t="s">
        <v>158255</v>
      </c>
      <c r="M41970" t="s">
        <v>16340</v>
      </c>
      <c r="N41970" t="s">
        <v>18</v>
      </c>
      <c r="O41970" t="s">
        <v>225238</v>
      </c>
      <c r="P41970" t="s">
        <v>264682</v>
      </c>
    </row>
    <row r="41971" spans="1:16" x14ac:dyDescent="0.3">
      <c r="A41971" t="s">
        <v>60309</v>
      </c>
      <c r="B41971" t="s">
        <v>20</v>
      </c>
      <c r="C41971">
        <v>26</v>
      </c>
      <c r="D41971" t="s">
        <v>116238</v>
      </c>
      <c r="E41971" t="s">
        <v>532</v>
      </c>
      <c r="F41971" t="s">
        <v>18451</v>
      </c>
      <c r="G41971" t="s">
        <v>349</v>
      </c>
      <c r="H41971" t="s">
        <v>348</v>
      </c>
      <c r="I41971" t="s">
        <v>116260</v>
      </c>
      <c r="J41971" t="s">
        <v>85</v>
      </c>
      <c r="K41971" s="1">
        <v>44875</v>
      </c>
      <c r="L41971" t="s">
        <v>158256</v>
      </c>
      <c r="M41971" t="s">
        <v>18452</v>
      </c>
      <c r="N41971" t="s">
        <v>38</v>
      </c>
      <c r="O41971" t="s">
        <v>226856</v>
      </c>
      <c r="P41971" t="s">
        <v>264683</v>
      </c>
    </row>
    <row r="41972" spans="1:16" x14ac:dyDescent="0.3">
      <c r="A41972" t="s">
        <v>60310</v>
      </c>
      <c r="B41972" t="s">
        <v>20</v>
      </c>
      <c r="C41972">
        <v>45</v>
      </c>
      <c r="D41972" t="s">
        <v>116239</v>
      </c>
      <c r="E41972" t="s">
        <v>113</v>
      </c>
      <c r="F41972" t="s">
        <v>19627</v>
      </c>
      <c r="G41972" t="s">
        <v>99</v>
      </c>
      <c r="H41972" t="s">
        <v>98</v>
      </c>
      <c r="I41972" t="s">
        <v>116265</v>
      </c>
      <c r="J41972" t="s">
        <v>100</v>
      </c>
      <c r="K41972" s="1">
        <v>44817</v>
      </c>
      <c r="L41972" t="s">
        <v>158257</v>
      </c>
      <c r="M41972" t="s">
        <v>19628</v>
      </c>
      <c r="N41972" t="s">
        <v>54</v>
      </c>
      <c r="O41972" t="s">
        <v>227770</v>
      </c>
      <c r="P41972" t="s">
        <v>264684</v>
      </c>
    </row>
    <row r="41973" spans="1:16" x14ac:dyDescent="0.3">
      <c r="A41973" t="s">
        <v>60311</v>
      </c>
      <c r="B41973" t="s">
        <v>11</v>
      </c>
      <c r="C41973">
        <v>44</v>
      </c>
      <c r="D41973" t="s">
        <v>116239</v>
      </c>
      <c r="E41973" t="s">
        <v>103</v>
      </c>
      <c r="F41973" t="s">
        <v>18330</v>
      </c>
      <c r="G41973" t="s">
        <v>1524</v>
      </c>
      <c r="H41973" t="s">
        <v>1523</v>
      </c>
      <c r="I41973" t="s">
        <v>116245</v>
      </c>
      <c r="J41973" t="s">
        <v>16</v>
      </c>
      <c r="K41973" s="1">
        <v>44731</v>
      </c>
      <c r="L41973" t="s">
        <v>158258</v>
      </c>
      <c r="M41973" t="s">
        <v>18331</v>
      </c>
      <c r="N41973" t="s">
        <v>18</v>
      </c>
      <c r="O41973" t="s">
        <v>226761</v>
      </c>
      <c r="P41973" t="s">
        <v>264685</v>
      </c>
    </row>
    <row r="41974" spans="1:16" x14ac:dyDescent="0.3">
      <c r="A41974" t="s">
        <v>60312</v>
      </c>
      <c r="B41974" t="s">
        <v>11</v>
      </c>
      <c r="C41974">
        <v>82</v>
      </c>
      <c r="D41974" t="s">
        <v>109839</v>
      </c>
      <c r="E41974" t="s">
        <v>35</v>
      </c>
      <c r="F41974" t="s">
        <v>11965</v>
      </c>
      <c r="G41974" t="s">
        <v>43</v>
      </c>
      <c r="H41974" t="s">
        <v>45</v>
      </c>
      <c r="I41974" t="s">
        <v>116252</v>
      </c>
      <c r="J41974" t="s">
        <v>46</v>
      </c>
      <c r="K41974" s="1">
        <v>44760</v>
      </c>
      <c r="L41974" t="s">
        <v>158259</v>
      </c>
      <c r="M41974" t="s">
        <v>11966</v>
      </c>
      <c r="N41974" t="s">
        <v>54</v>
      </c>
      <c r="O41974" t="s">
        <v>222027</v>
      </c>
      <c r="P41974" t="s">
        <v>264686</v>
      </c>
    </row>
    <row r="41975" spans="1:16" x14ac:dyDescent="0.3">
      <c r="A41975" t="s">
        <v>60313</v>
      </c>
      <c r="B41975" t="s">
        <v>20</v>
      </c>
      <c r="C41975">
        <v>33</v>
      </c>
      <c r="D41975" t="s">
        <v>116238</v>
      </c>
      <c r="E41975" t="s">
        <v>30</v>
      </c>
      <c r="F41975" t="s">
        <v>13469</v>
      </c>
      <c r="G41975" t="s">
        <v>24</v>
      </c>
      <c r="H41975" t="s">
        <v>23</v>
      </c>
      <c r="I41975" t="s">
        <v>116245</v>
      </c>
      <c r="J41975" t="s">
        <v>16</v>
      </c>
      <c r="K41975" s="1">
        <v>44613</v>
      </c>
      <c r="L41975" t="s">
        <v>158260</v>
      </c>
      <c r="M41975" t="s">
        <v>13470</v>
      </c>
      <c r="N41975" t="s">
        <v>54</v>
      </c>
      <c r="O41975" t="s">
        <v>223117</v>
      </c>
      <c r="P41975" t="s">
        <v>264687</v>
      </c>
    </row>
    <row r="41976" spans="1:16" x14ac:dyDescent="0.3">
      <c r="A41976" t="s">
        <v>60314</v>
      </c>
      <c r="B41976" t="s">
        <v>11</v>
      </c>
      <c r="C41976">
        <v>39</v>
      </c>
      <c r="D41976" t="s">
        <v>116239</v>
      </c>
      <c r="E41976" t="s">
        <v>73</v>
      </c>
      <c r="F41976" t="s">
        <v>35736</v>
      </c>
      <c r="G41976" t="s">
        <v>192</v>
      </c>
      <c r="H41976" t="s">
        <v>191</v>
      </c>
      <c r="I41976" t="s">
        <v>116262</v>
      </c>
      <c r="J41976" t="s">
        <v>91</v>
      </c>
      <c r="K41976" s="1">
        <v>44806</v>
      </c>
      <c r="L41976" t="s">
        <v>158261</v>
      </c>
      <c r="M41976" t="s">
        <v>35737</v>
      </c>
      <c r="N41976" t="s">
        <v>38</v>
      </c>
      <c r="O41976" t="s">
        <v>241328</v>
      </c>
      <c r="P41976" t="s">
        <v>264688</v>
      </c>
    </row>
    <row r="41977" spans="1:16" x14ac:dyDescent="0.3">
      <c r="A41977" t="s">
        <v>60315</v>
      </c>
      <c r="B41977" t="s">
        <v>20</v>
      </c>
      <c r="C41977">
        <v>12</v>
      </c>
      <c r="D41977" t="s">
        <v>13222</v>
      </c>
      <c r="E41977" t="s">
        <v>35</v>
      </c>
      <c r="F41977" t="s">
        <v>32285</v>
      </c>
      <c r="G41977" t="s">
        <v>192</v>
      </c>
      <c r="H41977" t="s">
        <v>191</v>
      </c>
      <c r="I41977" t="s">
        <v>116262</v>
      </c>
      <c r="J41977" t="s">
        <v>91</v>
      </c>
      <c r="K41977" s="1">
        <v>44875</v>
      </c>
      <c r="L41977" t="s">
        <v>158262</v>
      </c>
      <c r="M41977" t="s">
        <v>32286</v>
      </c>
      <c r="N41977" t="s">
        <v>54</v>
      </c>
      <c r="O41977" t="s">
        <v>238260</v>
      </c>
      <c r="P41977" t="s">
        <v>264689</v>
      </c>
    </row>
    <row r="41978" spans="1:16" x14ac:dyDescent="0.3">
      <c r="A41978" t="s">
        <v>60316</v>
      </c>
      <c r="B41978" t="s">
        <v>20</v>
      </c>
      <c r="C41978">
        <v>65</v>
      </c>
      <c r="D41978" t="s">
        <v>109839</v>
      </c>
      <c r="E41978" t="s">
        <v>27</v>
      </c>
      <c r="F41978" t="s">
        <v>3761</v>
      </c>
      <c r="G41978" t="s">
        <v>24</v>
      </c>
      <c r="H41978" t="s">
        <v>23</v>
      </c>
      <c r="I41978" t="s">
        <v>116245</v>
      </c>
      <c r="J41978" t="s">
        <v>16</v>
      </c>
      <c r="K41978" s="1">
        <v>44679</v>
      </c>
      <c r="L41978" t="s">
        <v>158263</v>
      </c>
      <c r="M41978" t="s">
        <v>3762</v>
      </c>
      <c r="N41978" t="s">
        <v>38</v>
      </c>
      <c r="O41978" t="s">
        <v>216306</v>
      </c>
      <c r="P41978" t="s">
        <v>264690</v>
      </c>
    </row>
    <row r="41979" spans="1:16" x14ac:dyDescent="0.3">
      <c r="A41979" t="s">
        <v>60317</v>
      </c>
      <c r="B41979" t="s">
        <v>20</v>
      </c>
      <c r="C41979">
        <v>22</v>
      </c>
      <c r="D41979" t="s">
        <v>116238</v>
      </c>
      <c r="E41979" t="s">
        <v>332</v>
      </c>
      <c r="F41979" t="s">
        <v>30405</v>
      </c>
      <c r="G41979" t="s">
        <v>90</v>
      </c>
      <c r="H41979" t="s">
        <v>89</v>
      </c>
      <c r="I41979" t="s">
        <v>116262</v>
      </c>
      <c r="J41979" t="s">
        <v>91</v>
      </c>
      <c r="K41979" s="1">
        <v>44652</v>
      </c>
      <c r="L41979" t="s">
        <v>158264</v>
      </c>
      <c r="M41979" t="s">
        <v>30406</v>
      </c>
      <c r="N41979" t="s">
        <v>54</v>
      </c>
      <c r="O41979" t="s">
        <v>236626</v>
      </c>
      <c r="P41979" t="s">
        <v>264691</v>
      </c>
    </row>
    <row r="41980" spans="1:16" x14ac:dyDescent="0.3">
      <c r="A41980" t="s">
        <v>60318</v>
      </c>
      <c r="B41980" t="s">
        <v>11</v>
      </c>
      <c r="C41980">
        <v>19</v>
      </c>
      <c r="D41980" t="s">
        <v>116240</v>
      </c>
      <c r="E41980" t="s">
        <v>113</v>
      </c>
      <c r="F41980" t="s">
        <v>26377</v>
      </c>
      <c r="G41980" t="s">
        <v>15</v>
      </c>
      <c r="H41980" t="s">
        <v>14</v>
      </c>
      <c r="I41980" t="s">
        <v>116245</v>
      </c>
      <c r="J41980" t="s">
        <v>16</v>
      </c>
      <c r="K41980" s="1">
        <v>44686</v>
      </c>
      <c r="L41980" t="s">
        <v>158265</v>
      </c>
      <c r="M41980" t="s">
        <v>26378</v>
      </c>
      <c r="N41980" t="s">
        <v>38</v>
      </c>
      <c r="O41980" t="s">
        <v>233196</v>
      </c>
      <c r="P41980" t="s">
        <v>264692</v>
      </c>
    </row>
    <row r="41981" spans="1:16" x14ac:dyDescent="0.3">
      <c r="A41981" t="s">
        <v>60319</v>
      </c>
      <c r="B41981" t="s">
        <v>20</v>
      </c>
      <c r="C41981">
        <v>46</v>
      </c>
      <c r="D41981" t="s">
        <v>116239</v>
      </c>
      <c r="E41981" t="s">
        <v>132</v>
      </c>
      <c r="F41981" t="s">
        <v>15360</v>
      </c>
      <c r="G41981" t="s">
        <v>132</v>
      </c>
      <c r="H41981" t="s">
        <v>217</v>
      </c>
      <c r="I41981" t="s">
        <v>116260</v>
      </c>
      <c r="J41981" t="s">
        <v>85</v>
      </c>
      <c r="K41981" s="1">
        <v>44578</v>
      </c>
      <c r="L41981" t="s">
        <v>158266</v>
      </c>
      <c r="M41981" t="s">
        <v>15361</v>
      </c>
      <c r="N41981" t="s">
        <v>38</v>
      </c>
      <c r="O41981" t="s">
        <v>224508</v>
      </c>
      <c r="P41981" t="s">
        <v>264693</v>
      </c>
    </row>
    <row r="41982" spans="1:16" x14ac:dyDescent="0.3">
      <c r="A41982" t="s">
        <v>60320</v>
      </c>
      <c r="B41982" t="s">
        <v>11</v>
      </c>
      <c r="C41982">
        <v>49</v>
      </c>
      <c r="D41982" t="s">
        <v>116239</v>
      </c>
      <c r="E41982" t="s">
        <v>81</v>
      </c>
      <c r="F41982" t="s">
        <v>40997</v>
      </c>
      <c r="G41982" t="s">
        <v>760</v>
      </c>
      <c r="H41982" t="s">
        <v>2370</v>
      </c>
      <c r="I41982" t="s">
        <v>116260</v>
      </c>
      <c r="J41982" t="s">
        <v>85</v>
      </c>
      <c r="K41982" s="1">
        <v>44814</v>
      </c>
      <c r="L41982" t="s">
        <v>158267</v>
      </c>
      <c r="M41982" t="s">
        <v>40998</v>
      </c>
      <c r="N41982" t="s">
        <v>18</v>
      </c>
      <c r="O41982" t="s">
        <v>246147</v>
      </c>
      <c r="P41982" t="s">
        <v>264694</v>
      </c>
    </row>
    <row r="41983" spans="1:16" x14ac:dyDescent="0.3">
      <c r="A41983" t="s">
        <v>60321</v>
      </c>
      <c r="B41983" t="s">
        <v>11</v>
      </c>
      <c r="C41983">
        <v>4</v>
      </c>
      <c r="D41983" t="s">
        <v>13222</v>
      </c>
      <c r="E41983" t="s">
        <v>27</v>
      </c>
      <c r="F41983" t="s">
        <v>52577</v>
      </c>
      <c r="G41983" t="s">
        <v>15</v>
      </c>
      <c r="H41983" t="s">
        <v>14</v>
      </c>
      <c r="I41983" t="s">
        <v>116245</v>
      </c>
      <c r="J41983" t="s">
        <v>16</v>
      </c>
      <c r="K41983" s="1">
        <v>44750</v>
      </c>
      <c r="L41983" t="s">
        <v>158268</v>
      </c>
      <c r="M41983" t="s">
        <v>52578</v>
      </c>
      <c r="N41983" t="s">
        <v>54</v>
      </c>
      <c r="O41983" t="s">
        <v>257154</v>
      </c>
      <c r="P41983" t="s">
        <v>264695</v>
      </c>
    </row>
    <row r="41984" spans="1:16" x14ac:dyDescent="0.3">
      <c r="A41984" t="s">
        <v>60322</v>
      </c>
      <c r="B41984" t="s">
        <v>11</v>
      </c>
      <c r="C41984">
        <v>90</v>
      </c>
      <c r="D41984" t="s">
        <v>109839</v>
      </c>
      <c r="E41984" t="s">
        <v>344</v>
      </c>
      <c r="F41984" t="s">
        <v>1212</v>
      </c>
      <c r="G41984" t="s">
        <v>15</v>
      </c>
      <c r="H41984" t="s">
        <v>14</v>
      </c>
      <c r="I41984" t="s">
        <v>116245</v>
      </c>
      <c r="J41984" t="s">
        <v>16</v>
      </c>
      <c r="K41984" s="1">
        <v>44849</v>
      </c>
      <c r="L41984" t="s">
        <v>158269</v>
      </c>
      <c r="M41984" t="s">
        <v>1213</v>
      </c>
      <c r="N41984" t="s">
        <v>18</v>
      </c>
      <c r="O41984" t="s">
        <v>214671</v>
      </c>
      <c r="P41984" t="s">
        <v>264696</v>
      </c>
    </row>
    <row r="41985" spans="1:16" x14ac:dyDescent="0.3">
      <c r="A41985" t="s">
        <v>60323</v>
      </c>
      <c r="B41985" t="s">
        <v>11</v>
      </c>
      <c r="C41985">
        <v>50</v>
      </c>
      <c r="D41985" t="s">
        <v>116239</v>
      </c>
      <c r="E41985" t="s">
        <v>132</v>
      </c>
      <c r="F41985" t="s">
        <v>14192</v>
      </c>
      <c r="G41985" t="s">
        <v>298</v>
      </c>
      <c r="H41985" t="s">
        <v>904</v>
      </c>
      <c r="I41985" t="s">
        <v>116265</v>
      </c>
      <c r="J41985" t="s">
        <v>100</v>
      </c>
      <c r="K41985" s="1">
        <v>44598</v>
      </c>
      <c r="L41985" t="s">
        <v>158270</v>
      </c>
      <c r="M41985" t="s">
        <v>14193</v>
      </c>
      <c r="N41985" t="s">
        <v>18</v>
      </c>
      <c r="O41985" t="s">
        <v>223645</v>
      </c>
      <c r="P41985" t="s">
        <v>264697</v>
      </c>
    </row>
    <row r="41986" spans="1:16" x14ac:dyDescent="0.3">
      <c r="A41986" t="s">
        <v>60324</v>
      </c>
      <c r="B41986" t="s">
        <v>20</v>
      </c>
      <c r="C41986">
        <v>79</v>
      </c>
      <c r="D41986" t="s">
        <v>109839</v>
      </c>
      <c r="E41986" t="s">
        <v>587</v>
      </c>
      <c r="F41986" t="s">
        <v>26113</v>
      </c>
      <c r="G41986" t="s">
        <v>123</v>
      </c>
      <c r="H41986" t="s">
        <v>844</v>
      </c>
      <c r="I41986" t="s">
        <v>116248</v>
      </c>
      <c r="J41986" t="s">
        <v>31</v>
      </c>
      <c r="K41986" s="1">
        <v>44584</v>
      </c>
      <c r="L41986" t="s">
        <v>158271</v>
      </c>
      <c r="M41986" t="s">
        <v>26114</v>
      </c>
      <c r="N41986" t="s">
        <v>54</v>
      </c>
      <c r="O41986" t="s">
        <v>232974</v>
      </c>
      <c r="P41986" t="s">
        <v>264698</v>
      </c>
    </row>
    <row r="41987" spans="1:16" x14ac:dyDescent="0.3">
      <c r="A41987" t="s">
        <v>60325</v>
      </c>
      <c r="B41987" t="s">
        <v>20</v>
      </c>
      <c r="C41987">
        <v>84</v>
      </c>
      <c r="D41987" t="s">
        <v>109839</v>
      </c>
      <c r="E41987" t="s">
        <v>305</v>
      </c>
      <c r="F41987" t="s">
        <v>33727</v>
      </c>
      <c r="G41987" t="s">
        <v>15</v>
      </c>
      <c r="H41987" t="s">
        <v>14</v>
      </c>
      <c r="I41987" t="s">
        <v>116245</v>
      </c>
      <c r="J41987" t="s">
        <v>16</v>
      </c>
      <c r="K41987" s="1">
        <v>44688</v>
      </c>
      <c r="L41987" t="s">
        <v>158272</v>
      </c>
      <c r="M41987" t="s">
        <v>33728</v>
      </c>
      <c r="N41987" t="s">
        <v>38</v>
      </c>
      <c r="O41987" t="s">
        <v>239536</v>
      </c>
      <c r="P41987" t="s">
        <v>264699</v>
      </c>
    </row>
    <row r="41988" spans="1:16" x14ac:dyDescent="0.3">
      <c r="A41988" t="s">
        <v>60326</v>
      </c>
      <c r="B41988" t="s">
        <v>20</v>
      </c>
      <c r="C41988">
        <v>31</v>
      </c>
      <c r="D41988" t="s">
        <v>116238</v>
      </c>
      <c r="E41988" t="s">
        <v>132</v>
      </c>
      <c r="F41988" t="s">
        <v>13265</v>
      </c>
      <c r="G41988" t="s">
        <v>15</v>
      </c>
      <c r="H41988" t="s">
        <v>14</v>
      </c>
      <c r="I41988" t="s">
        <v>116245</v>
      </c>
      <c r="J41988" t="s">
        <v>16</v>
      </c>
      <c r="K41988" s="1">
        <v>44895</v>
      </c>
      <c r="L41988" t="s">
        <v>158273</v>
      </c>
      <c r="M41988" t="s">
        <v>13266</v>
      </c>
      <c r="N41988" t="s">
        <v>54</v>
      </c>
      <c r="O41988" t="s">
        <v>222971</v>
      </c>
      <c r="P41988" t="s">
        <v>264700</v>
      </c>
    </row>
    <row r="41989" spans="1:16" x14ac:dyDescent="0.3">
      <c r="A41989" t="s">
        <v>60327</v>
      </c>
      <c r="B41989" t="s">
        <v>20</v>
      </c>
      <c r="C41989">
        <v>13</v>
      </c>
      <c r="D41989" t="s">
        <v>116240</v>
      </c>
      <c r="E41989" t="s">
        <v>132</v>
      </c>
      <c r="F41989" t="s">
        <v>11340</v>
      </c>
      <c r="G41989" t="s">
        <v>162</v>
      </c>
      <c r="H41989" t="s">
        <v>161</v>
      </c>
      <c r="I41989" t="s">
        <v>116265</v>
      </c>
      <c r="J41989" t="s">
        <v>100</v>
      </c>
      <c r="K41989" s="1">
        <v>44581</v>
      </c>
      <c r="L41989" t="s">
        <v>158274</v>
      </c>
      <c r="M41989" t="s">
        <v>11341</v>
      </c>
      <c r="N41989" t="s">
        <v>54</v>
      </c>
      <c r="O41989" t="s">
        <v>221574</v>
      </c>
      <c r="P41989" t="s">
        <v>264701</v>
      </c>
    </row>
    <row r="41990" spans="1:16" x14ac:dyDescent="0.3">
      <c r="A41990" t="s">
        <v>60328</v>
      </c>
      <c r="B41990" t="s">
        <v>11</v>
      </c>
      <c r="C41990">
        <v>70</v>
      </c>
      <c r="D41990" t="s">
        <v>109839</v>
      </c>
      <c r="E41990" t="s">
        <v>70</v>
      </c>
      <c r="F41990" t="s">
        <v>37115</v>
      </c>
      <c r="G41990" t="s">
        <v>532</v>
      </c>
      <c r="H41990" t="s">
        <v>762</v>
      </c>
      <c r="I41990" t="s">
        <v>116252</v>
      </c>
      <c r="J41990" t="s">
        <v>46</v>
      </c>
      <c r="K41990" s="1">
        <v>44569</v>
      </c>
      <c r="L41990" t="s">
        <v>158275</v>
      </c>
      <c r="M41990" t="s">
        <v>37116</v>
      </c>
      <c r="N41990" t="s">
        <v>38</v>
      </c>
      <c r="O41990" t="s">
        <v>242562</v>
      </c>
      <c r="P41990" t="s">
        <v>264702</v>
      </c>
    </row>
    <row r="41991" spans="1:16" x14ac:dyDescent="0.3">
      <c r="A41991" t="s">
        <v>60329</v>
      </c>
      <c r="B41991" t="s">
        <v>20</v>
      </c>
      <c r="C41991">
        <v>52</v>
      </c>
      <c r="D41991" t="s">
        <v>116239</v>
      </c>
      <c r="E41991" t="s">
        <v>35</v>
      </c>
      <c r="F41991" t="s">
        <v>18544</v>
      </c>
      <c r="G41991" t="s">
        <v>1795</v>
      </c>
      <c r="H41991" t="s">
        <v>3255</v>
      </c>
      <c r="I41991" t="s">
        <v>116265</v>
      </c>
      <c r="J41991" t="s">
        <v>100</v>
      </c>
      <c r="K41991" s="1">
        <v>44675</v>
      </c>
      <c r="L41991" t="s">
        <v>158276</v>
      </c>
      <c r="M41991" t="s">
        <v>18545</v>
      </c>
      <c r="N41991" t="s">
        <v>38</v>
      </c>
      <c r="O41991" t="s">
        <v>226927</v>
      </c>
      <c r="P41991" t="s">
        <v>264703</v>
      </c>
    </row>
    <row r="41992" spans="1:16" x14ac:dyDescent="0.3">
      <c r="A41992" t="s">
        <v>60330</v>
      </c>
      <c r="B41992" t="s">
        <v>11</v>
      </c>
      <c r="C41992">
        <v>34</v>
      </c>
      <c r="D41992" t="s">
        <v>116238</v>
      </c>
      <c r="E41992" t="s">
        <v>43</v>
      </c>
      <c r="F41992" t="s">
        <v>19783</v>
      </c>
      <c r="G41992" t="s">
        <v>481</v>
      </c>
      <c r="H41992" t="s">
        <v>480</v>
      </c>
      <c r="I41992" t="s">
        <v>116248</v>
      </c>
      <c r="J41992" t="s">
        <v>31</v>
      </c>
      <c r="K41992" s="1">
        <v>44660</v>
      </c>
      <c r="L41992" t="s">
        <v>158277</v>
      </c>
      <c r="M41992" t="s">
        <v>19784</v>
      </c>
      <c r="N41992" t="s">
        <v>54</v>
      </c>
      <c r="O41992" t="s">
        <v>227892</v>
      </c>
      <c r="P41992" t="s">
        <v>264704</v>
      </c>
    </row>
    <row r="41993" spans="1:16" x14ac:dyDescent="0.3">
      <c r="A41993" t="s">
        <v>60331</v>
      </c>
      <c r="B41993" t="s">
        <v>20</v>
      </c>
      <c r="C41993">
        <v>38</v>
      </c>
      <c r="D41993" t="s">
        <v>116239</v>
      </c>
      <c r="E41993" t="s">
        <v>132</v>
      </c>
      <c r="F41993" t="s">
        <v>38591</v>
      </c>
      <c r="G41993" t="s">
        <v>1421</v>
      </c>
      <c r="H41993" t="s">
        <v>1420</v>
      </c>
      <c r="I41993" t="s">
        <v>116262</v>
      </c>
      <c r="J41993" t="s">
        <v>91</v>
      </c>
      <c r="K41993" s="1">
        <v>44750</v>
      </c>
      <c r="L41993" t="s">
        <v>158278</v>
      </c>
      <c r="M41993" t="s">
        <v>38592</v>
      </c>
      <c r="N41993" t="s">
        <v>18</v>
      </c>
      <c r="O41993" t="s">
        <v>243912</v>
      </c>
      <c r="P41993" t="s">
        <v>264705</v>
      </c>
    </row>
    <row r="41994" spans="1:16" x14ac:dyDescent="0.3">
      <c r="A41994" t="s">
        <v>60332</v>
      </c>
      <c r="B41994" t="s">
        <v>11</v>
      </c>
      <c r="C41994">
        <v>62</v>
      </c>
      <c r="D41994" t="s">
        <v>109839</v>
      </c>
      <c r="E41994" t="s">
        <v>81</v>
      </c>
      <c r="F41994" t="s">
        <v>21831</v>
      </c>
      <c r="G41994" t="s">
        <v>587</v>
      </c>
      <c r="H41994" t="s">
        <v>1968</v>
      </c>
      <c r="I41994" t="s">
        <v>116248</v>
      </c>
      <c r="J41994" t="s">
        <v>31</v>
      </c>
      <c r="K41994" s="1">
        <v>44751</v>
      </c>
      <c r="L41994" t="s">
        <v>158279</v>
      </c>
      <c r="M41994" t="s">
        <v>21832</v>
      </c>
      <c r="N41994" t="s">
        <v>18</v>
      </c>
      <c r="O41994" t="s">
        <v>229505</v>
      </c>
      <c r="P41994" t="s">
        <v>264706</v>
      </c>
    </row>
    <row r="41995" spans="1:16" x14ac:dyDescent="0.3">
      <c r="A41995" t="s">
        <v>60333</v>
      </c>
      <c r="B41995" t="s">
        <v>20</v>
      </c>
      <c r="C41995">
        <v>47</v>
      </c>
      <c r="D41995" t="s">
        <v>116239</v>
      </c>
      <c r="E41995" t="s">
        <v>466</v>
      </c>
      <c r="F41995" t="s">
        <v>5820</v>
      </c>
      <c r="G41995" t="s">
        <v>174</v>
      </c>
      <c r="H41995" t="s">
        <v>569</v>
      </c>
      <c r="I41995" t="s">
        <v>116248</v>
      </c>
      <c r="J41995" t="s">
        <v>31</v>
      </c>
      <c r="K41995" s="1">
        <v>44676</v>
      </c>
      <c r="L41995" t="s">
        <v>158280</v>
      </c>
      <c r="M41995" t="s">
        <v>5821</v>
      </c>
      <c r="N41995" t="s">
        <v>38</v>
      </c>
      <c r="O41995" t="s">
        <v>217696</v>
      </c>
      <c r="P41995" t="s">
        <v>264707</v>
      </c>
    </row>
    <row r="41996" spans="1:16" x14ac:dyDescent="0.3">
      <c r="A41996" t="s">
        <v>60334</v>
      </c>
      <c r="B41996" t="s">
        <v>20</v>
      </c>
      <c r="C41996">
        <v>9</v>
      </c>
      <c r="D41996" t="s">
        <v>13222</v>
      </c>
      <c r="E41996" t="s">
        <v>84</v>
      </c>
      <c r="F41996" t="s">
        <v>8827</v>
      </c>
      <c r="G41996" t="s">
        <v>15</v>
      </c>
      <c r="H41996" t="s">
        <v>14</v>
      </c>
      <c r="I41996" t="s">
        <v>116245</v>
      </c>
      <c r="J41996" t="s">
        <v>16</v>
      </c>
      <c r="K41996" s="1">
        <v>44675</v>
      </c>
      <c r="L41996" t="s">
        <v>158281</v>
      </c>
      <c r="M41996" t="s">
        <v>8828</v>
      </c>
      <c r="N41996" t="s">
        <v>54</v>
      </c>
      <c r="O41996" t="s">
        <v>219784</v>
      </c>
      <c r="P41996" t="s">
        <v>264708</v>
      </c>
    </row>
    <row r="41997" spans="1:16" x14ac:dyDescent="0.3">
      <c r="A41997" t="s">
        <v>60335</v>
      </c>
      <c r="B41997" t="s">
        <v>11</v>
      </c>
      <c r="C41997">
        <v>55</v>
      </c>
      <c r="D41997" t="s">
        <v>116239</v>
      </c>
      <c r="E41997" t="s">
        <v>426</v>
      </c>
      <c r="F41997" t="s">
        <v>13567</v>
      </c>
      <c r="G41997" t="s">
        <v>2601</v>
      </c>
      <c r="H41997" t="s">
        <v>2600</v>
      </c>
      <c r="I41997" t="s">
        <v>116245</v>
      </c>
      <c r="J41997" t="s">
        <v>16</v>
      </c>
      <c r="K41997" s="1">
        <v>44629</v>
      </c>
      <c r="L41997" t="s">
        <v>158282</v>
      </c>
      <c r="M41997" t="s">
        <v>13568</v>
      </c>
      <c r="N41997" t="s">
        <v>38</v>
      </c>
      <c r="O41997" t="s">
        <v>223191</v>
      </c>
      <c r="P41997" t="s">
        <v>264709</v>
      </c>
    </row>
    <row r="41998" spans="1:16" x14ac:dyDescent="0.3">
      <c r="A41998" t="s">
        <v>60336</v>
      </c>
      <c r="B41998" t="s">
        <v>20</v>
      </c>
      <c r="C41998">
        <v>17</v>
      </c>
      <c r="D41998" t="s">
        <v>116240</v>
      </c>
      <c r="E41998" t="s">
        <v>35</v>
      </c>
      <c r="F41998" t="s">
        <v>17506</v>
      </c>
      <c r="G41998" t="s">
        <v>15</v>
      </c>
      <c r="H41998" t="s">
        <v>14</v>
      </c>
      <c r="I41998" t="s">
        <v>116245</v>
      </c>
      <c r="J41998" t="s">
        <v>16</v>
      </c>
      <c r="K41998" s="1">
        <v>44740</v>
      </c>
      <c r="L41998" t="s">
        <v>158283</v>
      </c>
      <c r="M41998" t="s">
        <v>17507</v>
      </c>
      <c r="N41998" t="s">
        <v>38</v>
      </c>
      <c r="O41998" t="s">
        <v>226125</v>
      </c>
      <c r="P41998" t="s">
        <v>264710</v>
      </c>
    </row>
    <row r="41999" spans="1:16" x14ac:dyDescent="0.3">
      <c r="A41999" t="s">
        <v>60337</v>
      </c>
      <c r="B41999" t="s">
        <v>11</v>
      </c>
      <c r="C41999">
        <v>30</v>
      </c>
      <c r="D41999" t="s">
        <v>116238</v>
      </c>
      <c r="E41999" t="s">
        <v>3219</v>
      </c>
      <c r="F41999" t="s">
        <v>5417</v>
      </c>
      <c r="G41999" t="s">
        <v>24</v>
      </c>
      <c r="H41999" t="s">
        <v>23</v>
      </c>
      <c r="I41999" t="s">
        <v>116245</v>
      </c>
      <c r="J41999" t="s">
        <v>16</v>
      </c>
      <c r="K41999" s="1">
        <v>44793</v>
      </c>
      <c r="L41999" t="s">
        <v>158284</v>
      </c>
      <c r="M41999" t="s">
        <v>5418</v>
      </c>
      <c r="N41999" t="s">
        <v>18</v>
      </c>
      <c r="O41999" t="s">
        <v>217420</v>
      </c>
      <c r="P41999" t="s">
        <v>264711</v>
      </c>
    </row>
    <row r="42000" spans="1:16" x14ac:dyDescent="0.3">
      <c r="A42000" t="s">
        <v>60338</v>
      </c>
      <c r="B42000" t="s">
        <v>20</v>
      </c>
      <c r="C42000">
        <v>14</v>
      </c>
      <c r="D42000" t="s">
        <v>116240</v>
      </c>
      <c r="E42000" t="s">
        <v>132</v>
      </c>
      <c r="F42000" t="s">
        <v>21564</v>
      </c>
      <c r="G42000" t="s">
        <v>192</v>
      </c>
      <c r="H42000" t="s">
        <v>191</v>
      </c>
      <c r="I42000" t="s">
        <v>116262</v>
      </c>
      <c r="J42000" t="s">
        <v>91</v>
      </c>
      <c r="K42000" s="1">
        <v>44664</v>
      </c>
      <c r="L42000" t="s">
        <v>158285</v>
      </c>
      <c r="M42000" t="s">
        <v>21565</v>
      </c>
      <c r="N42000" t="s">
        <v>38</v>
      </c>
      <c r="O42000" t="s">
        <v>229299</v>
      </c>
      <c r="P42000" t="s">
        <v>264712</v>
      </c>
    </row>
    <row r="42001" spans="1:16" x14ac:dyDescent="0.3">
      <c r="A42001" t="s">
        <v>60339</v>
      </c>
      <c r="B42001" t="s">
        <v>11</v>
      </c>
      <c r="C42001">
        <v>89</v>
      </c>
      <c r="D42001" t="s">
        <v>109839</v>
      </c>
      <c r="E42001" t="s">
        <v>27</v>
      </c>
      <c r="F42001" t="s">
        <v>3225</v>
      </c>
      <c r="G42001" t="s">
        <v>3227</v>
      </c>
      <c r="H42001" t="s">
        <v>3226</v>
      </c>
      <c r="I42001" t="s">
        <v>116262</v>
      </c>
      <c r="J42001" t="s">
        <v>91</v>
      </c>
      <c r="K42001" s="1">
        <v>44859</v>
      </c>
      <c r="L42001" t="s">
        <v>158286</v>
      </c>
      <c r="M42001" t="s">
        <v>3228</v>
      </c>
      <c r="N42001" t="s">
        <v>38</v>
      </c>
      <c r="O42001" t="s">
        <v>215956</v>
      </c>
      <c r="P42001" t="s">
        <v>264713</v>
      </c>
    </row>
    <row r="42002" spans="1:16" x14ac:dyDescent="0.3">
      <c r="A42002" t="s">
        <v>60340</v>
      </c>
      <c r="B42002" t="s">
        <v>11</v>
      </c>
      <c r="C42002">
        <v>26</v>
      </c>
      <c r="D42002" t="s">
        <v>116238</v>
      </c>
      <c r="E42002" t="s">
        <v>426</v>
      </c>
      <c r="F42002" t="s">
        <v>3172</v>
      </c>
      <c r="G42002" t="s">
        <v>192</v>
      </c>
      <c r="H42002" t="s">
        <v>191</v>
      </c>
      <c r="I42002" t="s">
        <v>116262</v>
      </c>
      <c r="J42002" t="s">
        <v>91</v>
      </c>
      <c r="K42002" s="1">
        <v>44611</v>
      </c>
      <c r="L42002" t="s">
        <v>158287</v>
      </c>
      <c r="M42002" t="s">
        <v>3173</v>
      </c>
      <c r="N42002" t="s">
        <v>38</v>
      </c>
      <c r="O42002" t="s">
        <v>215923</v>
      </c>
      <c r="P42002" t="s">
        <v>264714</v>
      </c>
    </row>
    <row r="42003" spans="1:16" x14ac:dyDescent="0.3">
      <c r="A42003" t="s">
        <v>60341</v>
      </c>
      <c r="B42003" t="s">
        <v>11</v>
      </c>
      <c r="C42003">
        <v>17</v>
      </c>
      <c r="D42003" t="s">
        <v>116240</v>
      </c>
      <c r="E42003" t="s">
        <v>99</v>
      </c>
      <c r="F42003" t="s">
        <v>8297</v>
      </c>
      <c r="G42003" t="s">
        <v>192</v>
      </c>
      <c r="H42003" t="s">
        <v>191</v>
      </c>
      <c r="I42003" t="s">
        <v>116262</v>
      </c>
      <c r="J42003" t="s">
        <v>91</v>
      </c>
      <c r="K42003" s="1">
        <v>44631</v>
      </c>
      <c r="L42003" t="s">
        <v>158288</v>
      </c>
      <c r="M42003" t="s">
        <v>8298</v>
      </c>
      <c r="N42003" t="s">
        <v>18</v>
      </c>
      <c r="O42003" t="s">
        <v>219417</v>
      </c>
      <c r="P42003" t="s">
        <v>264715</v>
      </c>
    </row>
    <row r="42004" spans="1:16" x14ac:dyDescent="0.3">
      <c r="A42004" t="s">
        <v>60342</v>
      </c>
      <c r="B42004" t="s">
        <v>11</v>
      </c>
      <c r="C42004">
        <v>84</v>
      </c>
      <c r="D42004" t="s">
        <v>109839</v>
      </c>
      <c r="E42004" t="s">
        <v>123</v>
      </c>
      <c r="F42004" t="s">
        <v>2357</v>
      </c>
      <c r="G42004" t="s">
        <v>1506</v>
      </c>
      <c r="H42004" t="s">
        <v>2358</v>
      </c>
      <c r="I42004" t="s">
        <v>116260</v>
      </c>
      <c r="J42004" t="s">
        <v>85</v>
      </c>
      <c r="K42004" s="1">
        <v>44661</v>
      </c>
      <c r="L42004" t="s">
        <v>158289</v>
      </c>
      <c r="M42004" t="s">
        <v>2359</v>
      </c>
      <c r="N42004" t="s">
        <v>38</v>
      </c>
      <c r="O42004" t="s">
        <v>215394</v>
      </c>
      <c r="P42004" t="s">
        <v>264716</v>
      </c>
    </row>
    <row r="42005" spans="1:16" x14ac:dyDescent="0.3">
      <c r="A42005" t="s">
        <v>60343</v>
      </c>
      <c r="B42005" t="s">
        <v>11</v>
      </c>
      <c r="C42005">
        <v>20</v>
      </c>
      <c r="D42005" t="s">
        <v>116240</v>
      </c>
      <c r="E42005" t="s">
        <v>81</v>
      </c>
      <c r="F42005" t="s">
        <v>21845</v>
      </c>
      <c r="G42005" t="s">
        <v>132</v>
      </c>
      <c r="H42005" t="s">
        <v>217</v>
      </c>
      <c r="I42005" t="s">
        <v>116260</v>
      </c>
      <c r="J42005" t="s">
        <v>85</v>
      </c>
      <c r="K42005" s="1">
        <v>44748</v>
      </c>
      <c r="L42005" t="s">
        <v>158290</v>
      </c>
      <c r="M42005" t="s">
        <v>21846</v>
      </c>
      <c r="N42005" t="s">
        <v>54</v>
      </c>
      <c r="O42005" t="s">
        <v>229516</v>
      </c>
      <c r="P42005" t="s">
        <v>264717</v>
      </c>
    </row>
    <row r="42006" spans="1:16" x14ac:dyDescent="0.3">
      <c r="A42006" t="s">
        <v>60344</v>
      </c>
      <c r="B42006" t="s">
        <v>20</v>
      </c>
      <c r="C42006">
        <v>83</v>
      </c>
      <c r="D42006" t="s">
        <v>109839</v>
      </c>
      <c r="E42006" t="s">
        <v>305</v>
      </c>
      <c r="F42006" t="s">
        <v>17396</v>
      </c>
      <c r="G42006" t="s">
        <v>35</v>
      </c>
      <c r="H42006" t="s">
        <v>110</v>
      </c>
      <c r="I42006" t="s">
        <v>116260</v>
      </c>
      <c r="J42006" t="s">
        <v>85</v>
      </c>
      <c r="K42006" s="1">
        <v>44686</v>
      </c>
      <c r="L42006" t="s">
        <v>158291</v>
      </c>
      <c r="M42006" t="s">
        <v>17397</v>
      </c>
      <c r="N42006" t="s">
        <v>54</v>
      </c>
      <c r="O42006" t="s">
        <v>226040</v>
      </c>
      <c r="P42006" t="s">
        <v>264718</v>
      </c>
    </row>
    <row r="42007" spans="1:16" x14ac:dyDescent="0.3">
      <c r="A42007" t="s">
        <v>60345</v>
      </c>
      <c r="B42007" t="s">
        <v>11</v>
      </c>
      <c r="C42007">
        <v>35</v>
      </c>
      <c r="D42007" t="s">
        <v>116238</v>
      </c>
      <c r="E42007" t="s">
        <v>52</v>
      </c>
      <c r="F42007" t="s">
        <v>6716</v>
      </c>
      <c r="G42007" t="s">
        <v>192</v>
      </c>
      <c r="H42007" t="s">
        <v>191</v>
      </c>
      <c r="I42007" t="s">
        <v>116262</v>
      </c>
      <c r="J42007" t="s">
        <v>91</v>
      </c>
      <c r="K42007" s="1">
        <v>44874</v>
      </c>
      <c r="L42007" t="s">
        <v>158292</v>
      </c>
      <c r="M42007" t="s">
        <v>6717</v>
      </c>
      <c r="N42007" t="s">
        <v>38</v>
      </c>
      <c r="O42007" t="s">
        <v>218309</v>
      </c>
      <c r="P42007" t="s">
        <v>264719</v>
      </c>
    </row>
    <row r="42008" spans="1:16" x14ac:dyDescent="0.3">
      <c r="A42008" t="s">
        <v>60346</v>
      </c>
      <c r="B42008" t="s">
        <v>20</v>
      </c>
      <c r="C42008">
        <v>32</v>
      </c>
      <c r="D42008" t="s">
        <v>116238</v>
      </c>
      <c r="E42008" t="s">
        <v>56</v>
      </c>
      <c r="F42008" t="s">
        <v>32833</v>
      </c>
      <c r="G42008" t="s">
        <v>90</v>
      </c>
      <c r="H42008" t="s">
        <v>89</v>
      </c>
      <c r="I42008" t="s">
        <v>116262</v>
      </c>
      <c r="J42008" t="s">
        <v>91</v>
      </c>
      <c r="K42008" s="1">
        <v>44643</v>
      </c>
      <c r="L42008" t="s">
        <v>158293</v>
      </c>
      <c r="M42008" t="s">
        <v>32834</v>
      </c>
      <c r="N42008" t="s">
        <v>18</v>
      </c>
      <c r="O42008" t="s">
        <v>238740</v>
      </c>
      <c r="P42008" t="s">
        <v>264720</v>
      </c>
    </row>
    <row r="42009" spans="1:16" x14ac:dyDescent="0.3">
      <c r="A42009" t="s">
        <v>60347</v>
      </c>
      <c r="B42009" t="s">
        <v>20</v>
      </c>
      <c r="C42009">
        <v>3</v>
      </c>
      <c r="D42009" t="s">
        <v>13222</v>
      </c>
      <c r="E42009" t="s">
        <v>344</v>
      </c>
      <c r="F42009" t="s">
        <v>7956</v>
      </c>
      <c r="G42009" t="s">
        <v>43</v>
      </c>
      <c r="H42009" t="s">
        <v>45</v>
      </c>
      <c r="I42009" t="s">
        <v>116252</v>
      </c>
      <c r="J42009" t="s">
        <v>46</v>
      </c>
      <c r="K42009" s="1">
        <v>44607</v>
      </c>
      <c r="L42009" t="s">
        <v>158294</v>
      </c>
      <c r="M42009" t="s">
        <v>7957</v>
      </c>
      <c r="N42009" t="s">
        <v>54</v>
      </c>
      <c r="O42009" t="s">
        <v>219176</v>
      </c>
      <c r="P42009" t="s">
        <v>264721</v>
      </c>
    </row>
    <row r="42010" spans="1:16" x14ac:dyDescent="0.3">
      <c r="A42010" t="s">
        <v>60348</v>
      </c>
      <c r="B42010" t="s">
        <v>11</v>
      </c>
      <c r="C42010">
        <v>39</v>
      </c>
      <c r="D42010" t="s">
        <v>116239</v>
      </c>
      <c r="E42010" t="s">
        <v>140</v>
      </c>
      <c r="F42010" t="s">
        <v>8790</v>
      </c>
      <c r="G42010" t="s">
        <v>15</v>
      </c>
      <c r="H42010" t="s">
        <v>14</v>
      </c>
      <c r="I42010" t="s">
        <v>116245</v>
      </c>
      <c r="J42010" t="s">
        <v>16</v>
      </c>
      <c r="K42010" s="1">
        <v>44606</v>
      </c>
      <c r="L42010" t="s">
        <v>158295</v>
      </c>
      <c r="M42010" t="s">
        <v>8791</v>
      </c>
      <c r="N42010" t="s">
        <v>54</v>
      </c>
      <c r="O42010" t="s">
        <v>219758</v>
      </c>
      <c r="P42010" t="s">
        <v>264722</v>
      </c>
    </row>
    <row r="42011" spans="1:16" x14ac:dyDescent="0.3">
      <c r="A42011" t="s">
        <v>60349</v>
      </c>
      <c r="B42011" t="s">
        <v>11</v>
      </c>
      <c r="C42011">
        <v>60</v>
      </c>
      <c r="D42011" t="s">
        <v>116239</v>
      </c>
      <c r="E42011" t="s">
        <v>929</v>
      </c>
      <c r="F42011" t="s">
        <v>13601</v>
      </c>
      <c r="G42011" t="s">
        <v>1038</v>
      </c>
      <c r="H42011" t="s">
        <v>4300</v>
      </c>
      <c r="I42011" t="s">
        <v>116248</v>
      </c>
      <c r="J42011" t="s">
        <v>31</v>
      </c>
      <c r="K42011" s="1">
        <v>44651</v>
      </c>
      <c r="L42011" t="s">
        <v>158296</v>
      </c>
      <c r="M42011" t="s">
        <v>13602</v>
      </c>
      <c r="N42011" t="s">
        <v>38</v>
      </c>
      <c r="O42011" t="s">
        <v>223217</v>
      </c>
      <c r="P42011" t="s">
        <v>264723</v>
      </c>
    </row>
    <row r="42012" spans="1:16" x14ac:dyDescent="0.3">
      <c r="A42012" t="s">
        <v>60350</v>
      </c>
      <c r="B42012" t="s">
        <v>20</v>
      </c>
      <c r="C42012">
        <v>18</v>
      </c>
      <c r="D42012" t="s">
        <v>116240</v>
      </c>
      <c r="E42012" t="s">
        <v>426</v>
      </c>
      <c r="F42012" t="s">
        <v>11030</v>
      </c>
      <c r="G42012" t="s">
        <v>15</v>
      </c>
      <c r="H42012" t="s">
        <v>14</v>
      </c>
      <c r="I42012" t="s">
        <v>116245</v>
      </c>
      <c r="J42012" t="s">
        <v>16</v>
      </c>
      <c r="K42012" s="1">
        <v>44679</v>
      </c>
      <c r="L42012" t="s">
        <v>158297</v>
      </c>
      <c r="M42012" t="s">
        <v>11031</v>
      </c>
      <c r="N42012" t="s">
        <v>54</v>
      </c>
      <c r="O42012" t="s">
        <v>221352</v>
      </c>
      <c r="P42012" t="s">
        <v>264724</v>
      </c>
    </row>
    <row r="42013" spans="1:16" x14ac:dyDescent="0.3">
      <c r="A42013" t="s">
        <v>60351</v>
      </c>
      <c r="B42013" t="s">
        <v>20</v>
      </c>
      <c r="C42013">
        <v>54</v>
      </c>
      <c r="D42013" t="s">
        <v>116239</v>
      </c>
      <c r="E42013" t="s">
        <v>12</v>
      </c>
      <c r="F42013" t="s">
        <v>2296</v>
      </c>
      <c r="G42013" t="s">
        <v>24</v>
      </c>
      <c r="H42013" t="s">
        <v>23</v>
      </c>
      <c r="I42013" t="s">
        <v>116245</v>
      </c>
      <c r="J42013" t="s">
        <v>16</v>
      </c>
      <c r="K42013" s="1">
        <v>44661</v>
      </c>
      <c r="L42013" t="s">
        <v>158298</v>
      </c>
      <c r="M42013" t="s">
        <v>2297</v>
      </c>
      <c r="N42013" t="s">
        <v>18</v>
      </c>
      <c r="O42013" t="s">
        <v>215353</v>
      </c>
      <c r="P42013" t="s">
        <v>264725</v>
      </c>
    </row>
    <row r="42014" spans="1:16" x14ac:dyDescent="0.3">
      <c r="A42014" t="s">
        <v>60352</v>
      </c>
      <c r="B42014" t="s">
        <v>20</v>
      </c>
      <c r="C42014">
        <v>51</v>
      </c>
      <c r="D42014" t="s">
        <v>116239</v>
      </c>
      <c r="E42014" t="s">
        <v>336</v>
      </c>
      <c r="F42014" t="s">
        <v>32854</v>
      </c>
      <c r="G42014" t="s">
        <v>317</v>
      </c>
      <c r="H42014" t="s">
        <v>316</v>
      </c>
      <c r="I42014" t="s">
        <v>116260</v>
      </c>
      <c r="J42014" t="s">
        <v>85</v>
      </c>
      <c r="K42014" s="1">
        <v>44813</v>
      </c>
      <c r="L42014" t="s">
        <v>158299</v>
      </c>
      <c r="M42014" t="s">
        <v>32855</v>
      </c>
      <c r="N42014" t="s">
        <v>54</v>
      </c>
      <c r="O42014" t="s">
        <v>238758</v>
      </c>
      <c r="P42014" t="s">
        <v>264726</v>
      </c>
    </row>
    <row r="42015" spans="1:16" x14ac:dyDescent="0.3">
      <c r="A42015" t="s">
        <v>60353</v>
      </c>
      <c r="B42015" t="s">
        <v>11</v>
      </c>
      <c r="C42015">
        <v>48</v>
      </c>
      <c r="D42015" t="s">
        <v>116239</v>
      </c>
      <c r="E42015" t="s">
        <v>132</v>
      </c>
      <c r="F42015" t="s">
        <v>8249</v>
      </c>
      <c r="G42015" t="s">
        <v>90</v>
      </c>
      <c r="H42015" t="s">
        <v>89</v>
      </c>
      <c r="I42015" t="s">
        <v>116262</v>
      </c>
      <c r="J42015" t="s">
        <v>91</v>
      </c>
      <c r="K42015" s="1">
        <v>44609</v>
      </c>
      <c r="L42015" t="s">
        <v>158300</v>
      </c>
      <c r="M42015" t="s">
        <v>8250</v>
      </c>
      <c r="N42015" t="s">
        <v>54</v>
      </c>
      <c r="O42015" t="s">
        <v>219383</v>
      </c>
      <c r="P42015" t="s">
        <v>264727</v>
      </c>
    </row>
    <row r="42016" spans="1:16" x14ac:dyDescent="0.3">
      <c r="A42016" t="s">
        <v>60354</v>
      </c>
      <c r="B42016" t="s">
        <v>20</v>
      </c>
      <c r="C42016">
        <v>64</v>
      </c>
      <c r="D42016" t="s">
        <v>109839</v>
      </c>
      <c r="E42016" t="s">
        <v>532</v>
      </c>
      <c r="F42016" t="s">
        <v>3479</v>
      </c>
      <c r="G42016" t="s">
        <v>1171</v>
      </c>
      <c r="H42016" t="s">
        <v>3085</v>
      </c>
      <c r="I42016" t="s">
        <v>116248</v>
      </c>
      <c r="J42016" t="s">
        <v>31</v>
      </c>
      <c r="K42016" s="1">
        <v>44720</v>
      </c>
      <c r="L42016" t="s">
        <v>158301</v>
      </c>
      <c r="M42016" t="s">
        <v>3480</v>
      </c>
      <c r="N42016" t="s">
        <v>38</v>
      </c>
      <c r="O42016" t="s">
        <v>216117</v>
      </c>
      <c r="P42016" t="s">
        <v>264728</v>
      </c>
    </row>
    <row r="42017" spans="1:16" x14ac:dyDescent="0.3">
      <c r="A42017" t="s">
        <v>60355</v>
      </c>
      <c r="B42017" t="s">
        <v>20</v>
      </c>
      <c r="C42017">
        <v>90</v>
      </c>
      <c r="D42017" t="s">
        <v>109839</v>
      </c>
      <c r="E42017" t="s">
        <v>426</v>
      </c>
      <c r="F42017" t="s">
        <v>8493</v>
      </c>
      <c r="G42017" t="s">
        <v>35</v>
      </c>
      <c r="H42017" t="s">
        <v>110</v>
      </c>
      <c r="I42017" t="s">
        <v>116260</v>
      </c>
      <c r="J42017" t="s">
        <v>85</v>
      </c>
      <c r="K42017" s="1">
        <v>44770</v>
      </c>
      <c r="L42017" t="s">
        <v>158302</v>
      </c>
      <c r="M42017" t="s">
        <v>8494</v>
      </c>
      <c r="N42017" t="s">
        <v>38</v>
      </c>
      <c r="O42017" t="s">
        <v>219554</v>
      </c>
      <c r="P42017" t="s">
        <v>264729</v>
      </c>
    </row>
    <row r="42018" spans="1:16" x14ac:dyDescent="0.3">
      <c r="A42018" t="s">
        <v>60356</v>
      </c>
      <c r="B42018" t="s">
        <v>20</v>
      </c>
      <c r="C42018">
        <v>19</v>
      </c>
      <c r="D42018" t="s">
        <v>116240</v>
      </c>
      <c r="E42018" t="s">
        <v>788</v>
      </c>
      <c r="F42018" t="s">
        <v>10432</v>
      </c>
      <c r="G42018" t="s">
        <v>15</v>
      </c>
      <c r="H42018" t="s">
        <v>14</v>
      </c>
      <c r="I42018" t="s">
        <v>116245</v>
      </c>
      <c r="J42018" t="s">
        <v>16</v>
      </c>
      <c r="K42018" s="1">
        <v>44877</v>
      </c>
      <c r="L42018" t="s">
        <v>158303</v>
      </c>
      <c r="M42018" t="s">
        <v>10433</v>
      </c>
      <c r="N42018" t="s">
        <v>38</v>
      </c>
      <c r="O42018" t="s">
        <v>220916</v>
      </c>
      <c r="P42018" t="s">
        <v>264730</v>
      </c>
    </row>
    <row r="42019" spans="1:16" x14ac:dyDescent="0.3">
      <c r="A42019" t="s">
        <v>60357</v>
      </c>
      <c r="B42019" t="s">
        <v>11</v>
      </c>
      <c r="C42019">
        <v>23</v>
      </c>
      <c r="D42019" t="s">
        <v>116238</v>
      </c>
      <c r="E42019" t="s">
        <v>113</v>
      </c>
      <c r="F42019" t="s">
        <v>22537</v>
      </c>
      <c r="G42019" t="s">
        <v>90</v>
      </c>
      <c r="H42019" t="s">
        <v>89</v>
      </c>
      <c r="I42019" t="s">
        <v>116262</v>
      </c>
      <c r="J42019" t="s">
        <v>91</v>
      </c>
      <c r="K42019" s="1">
        <v>44818</v>
      </c>
      <c r="L42019" t="s">
        <v>158304</v>
      </c>
      <c r="M42019" t="s">
        <v>22538</v>
      </c>
      <c r="N42019" t="s">
        <v>54</v>
      </c>
      <c r="O42019" t="s">
        <v>230070</v>
      </c>
      <c r="P42019" t="s">
        <v>264731</v>
      </c>
    </row>
    <row r="42020" spans="1:16" x14ac:dyDescent="0.3">
      <c r="A42020" t="s">
        <v>60358</v>
      </c>
      <c r="B42020" t="s">
        <v>11</v>
      </c>
      <c r="C42020">
        <v>13</v>
      </c>
      <c r="D42020" t="s">
        <v>116240</v>
      </c>
      <c r="E42020" t="s">
        <v>78</v>
      </c>
      <c r="F42020" t="s">
        <v>32756</v>
      </c>
      <c r="G42020" t="s">
        <v>43</v>
      </c>
      <c r="H42020" t="s">
        <v>45</v>
      </c>
      <c r="I42020" t="s">
        <v>116252</v>
      </c>
      <c r="J42020" t="s">
        <v>46</v>
      </c>
      <c r="K42020" s="1">
        <v>44667</v>
      </c>
      <c r="L42020" t="s">
        <v>158305</v>
      </c>
      <c r="M42020" t="s">
        <v>32757</v>
      </c>
      <c r="N42020" t="s">
        <v>54</v>
      </c>
      <c r="O42020" t="s">
        <v>238673</v>
      </c>
      <c r="P42020" t="s">
        <v>264732</v>
      </c>
    </row>
    <row r="42021" spans="1:16" x14ac:dyDescent="0.3">
      <c r="A42021" t="s">
        <v>60359</v>
      </c>
      <c r="B42021" t="s">
        <v>20</v>
      </c>
      <c r="C42021">
        <v>65</v>
      </c>
      <c r="D42021" t="s">
        <v>109839</v>
      </c>
      <c r="E42021" t="s">
        <v>132</v>
      </c>
      <c r="F42021" t="s">
        <v>39949</v>
      </c>
      <c r="G42021" t="s">
        <v>84</v>
      </c>
      <c r="H42021" t="s">
        <v>83</v>
      </c>
      <c r="I42021" t="s">
        <v>116260</v>
      </c>
      <c r="J42021" t="s">
        <v>85</v>
      </c>
      <c r="K42021" s="1">
        <v>44575</v>
      </c>
      <c r="L42021" t="s">
        <v>158306</v>
      </c>
      <c r="M42021" t="s">
        <v>39950</v>
      </c>
      <c r="N42021" t="s">
        <v>54</v>
      </c>
      <c r="O42021" t="s">
        <v>245170</v>
      </c>
      <c r="P42021" t="s">
        <v>264733</v>
      </c>
    </row>
    <row r="42022" spans="1:16" x14ac:dyDescent="0.3">
      <c r="A42022" t="s">
        <v>60360</v>
      </c>
      <c r="B42022" t="s">
        <v>20</v>
      </c>
      <c r="C42022">
        <v>88</v>
      </c>
      <c r="D42022" t="s">
        <v>109839</v>
      </c>
      <c r="E42022" t="s">
        <v>426</v>
      </c>
      <c r="F42022" t="s">
        <v>868</v>
      </c>
      <c r="G42022" t="s">
        <v>15</v>
      </c>
      <c r="H42022" t="s">
        <v>14</v>
      </c>
      <c r="I42022" t="s">
        <v>116245</v>
      </c>
      <c r="J42022" t="s">
        <v>16</v>
      </c>
      <c r="K42022" s="1">
        <v>44732</v>
      </c>
      <c r="L42022" t="s">
        <v>158307</v>
      </c>
      <c r="M42022" t="s">
        <v>869</v>
      </c>
      <c r="N42022" t="s">
        <v>54</v>
      </c>
      <c r="O42022" t="s">
        <v>214466</v>
      </c>
      <c r="P42022" t="s">
        <v>264734</v>
      </c>
    </row>
    <row r="42023" spans="1:16" x14ac:dyDescent="0.3">
      <c r="A42023" t="s">
        <v>60361</v>
      </c>
      <c r="B42023" t="s">
        <v>11</v>
      </c>
      <c r="C42023">
        <v>39</v>
      </c>
      <c r="D42023" t="s">
        <v>116239</v>
      </c>
      <c r="E42023" t="s">
        <v>70</v>
      </c>
      <c r="F42023" t="s">
        <v>4184</v>
      </c>
      <c r="G42023" t="s">
        <v>117597</v>
      </c>
      <c r="H42023" t="s">
        <v>4185</v>
      </c>
      <c r="I42023" t="s">
        <v>116248</v>
      </c>
      <c r="J42023" t="s">
        <v>31</v>
      </c>
      <c r="K42023" s="1">
        <v>44809</v>
      </c>
      <c r="L42023" t="s">
        <v>158308</v>
      </c>
      <c r="M42023" t="s">
        <v>4186</v>
      </c>
      <c r="N42023" t="s">
        <v>54</v>
      </c>
      <c r="O42023" t="s">
        <v>216586</v>
      </c>
      <c r="P42023" t="s">
        <v>264735</v>
      </c>
    </row>
    <row r="42024" spans="1:16" x14ac:dyDescent="0.3">
      <c r="A42024" t="s">
        <v>60362</v>
      </c>
      <c r="B42024" t="s">
        <v>20</v>
      </c>
      <c r="C42024">
        <v>40</v>
      </c>
      <c r="D42024" t="s">
        <v>116239</v>
      </c>
      <c r="E42024" t="s">
        <v>35</v>
      </c>
      <c r="F42024" t="s">
        <v>10012</v>
      </c>
      <c r="G42024" t="s">
        <v>24</v>
      </c>
      <c r="H42024" t="s">
        <v>23</v>
      </c>
      <c r="I42024" t="s">
        <v>116245</v>
      </c>
      <c r="J42024" t="s">
        <v>16</v>
      </c>
      <c r="K42024" s="1">
        <v>44606</v>
      </c>
      <c r="L42024" t="s">
        <v>158309</v>
      </c>
      <c r="M42024" t="s">
        <v>10013</v>
      </c>
      <c r="N42024" t="s">
        <v>18</v>
      </c>
      <c r="O42024" t="s">
        <v>220617</v>
      </c>
      <c r="P42024" t="s">
        <v>264736</v>
      </c>
    </row>
    <row r="42025" spans="1:16" x14ac:dyDescent="0.3">
      <c r="A42025" t="s">
        <v>60363</v>
      </c>
      <c r="B42025" t="s">
        <v>20</v>
      </c>
      <c r="C42025">
        <v>24</v>
      </c>
      <c r="D42025" t="s">
        <v>116238</v>
      </c>
      <c r="E42025" t="s">
        <v>27</v>
      </c>
      <c r="F42025" t="s">
        <v>12796</v>
      </c>
      <c r="G42025" t="s">
        <v>395</v>
      </c>
      <c r="H42025" t="s">
        <v>437</v>
      </c>
      <c r="I42025" t="s">
        <v>116245</v>
      </c>
      <c r="J42025" t="s">
        <v>16</v>
      </c>
      <c r="K42025" s="1">
        <v>44808</v>
      </c>
      <c r="L42025" t="s">
        <v>158310</v>
      </c>
      <c r="M42025" t="s">
        <v>12797</v>
      </c>
      <c r="N42025" t="s">
        <v>54</v>
      </c>
      <c r="O42025" t="s">
        <v>222632</v>
      </c>
      <c r="P42025" t="s">
        <v>249494</v>
      </c>
    </row>
    <row r="42026" spans="1:16" x14ac:dyDescent="0.3">
      <c r="A42026" t="s">
        <v>60364</v>
      </c>
      <c r="B42026" t="s">
        <v>20</v>
      </c>
      <c r="C42026">
        <v>36</v>
      </c>
      <c r="D42026" t="s">
        <v>116239</v>
      </c>
      <c r="E42026" t="s">
        <v>35</v>
      </c>
      <c r="F42026" t="s">
        <v>28962</v>
      </c>
      <c r="G42026" t="s">
        <v>90</v>
      </c>
      <c r="H42026" t="s">
        <v>89</v>
      </c>
      <c r="I42026" t="s">
        <v>116262</v>
      </c>
      <c r="J42026" t="s">
        <v>91</v>
      </c>
      <c r="K42026" s="1">
        <v>44725</v>
      </c>
      <c r="L42026" t="s">
        <v>158311</v>
      </c>
      <c r="M42026" t="s">
        <v>28963</v>
      </c>
      <c r="N42026" t="s">
        <v>38</v>
      </c>
      <c r="O42026" t="s">
        <v>235375</v>
      </c>
      <c r="P42026" t="s">
        <v>264737</v>
      </c>
    </row>
    <row r="42027" spans="1:16" x14ac:dyDescent="0.3">
      <c r="A42027" t="s">
        <v>60365</v>
      </c>
      <c r="B42027" t="s">
        <v>20</v>
      </c>
      <c r="C42027">
        <v>75</v>
      </c>
      <c r="D42027" t="s">
        <v>109839</v>
      </c>
      <c r="E42027" t="s">
        <v>1373</v>
      </c>
      <c r="F42027" t="s">
        <v>16274</v>
      </c>
      <c r="G42027" t="s">
        <v>1795</v>
      </c>
      <c r="H42027" t="s">
        <v>3255</v>
      </c>
      <c r="I42027" t="s">
        <v>116265</v>
      </c>
      <c r="J42027" t="s">
        <v>100</v>
      </c>
      <c r="K42027" s="1">
        <v>44632</v>
      </c>
      <c r="L42027" t="s">
        <v>158312</v>
      </c>
      <c r="M42027" t="s">
        <v>16275</v>
      </c>
      <c r="N42027" t="s">
        <v>18</v>
      </c>
      <c r="O42027" t="s">
        <v>225190</v>
      </c>
      <c r="P42027" t="s">
        <v>264738</v>
      </c>
    </row>
    <row r="42028" spans="1:16" x14ac:dyDescent="0.3">
      <c r="A42028" t="s">
        <v>60366</v>
      </c>
      <c r="B42028" t="s">
        <v>20</v>
      </c>
      <c r="C42028">
        <v>81</v>
      </c>
      <c r="D42028" t="s">
        <v>109839</v>
      </c>
      <c r="E42028" t="s">
        <v>21</v>
      </c>
      <c r="F42028" t="s">
        <v>14309</v>
      </c>
      <c r="G42028" t="s">
        <v>532</v>
      </c>
      <c r="H42028" t="s">
        <v>762</v>
      </c>
      <c r="I42028" t="s">
        <v>116252</v>
      </c>
      <c r="J42028" t="s">
        <v>46</v>
      </c>
      <c r="K42028" s="1">
        <v>44889</v>
      </c>
      <c r="L42028" t="s">
        <v>158313</v>
      </c>
      <c r="M42028" t="s">
        <v>14310</v>
      </c>
      <c r="N42028" t="s">
        <v>38</v>
      </c>
      <c r="O42028" t="s">
        <v>223731</v>
      </c>
      <c r="P42028" t="s">
        <v>264739</v>
      </c>
    </row>
    <row r="42029" spans="1:16" x14ac:dyDescent="0.3">
      <c r="A42029" t="s">
        <v>60367</v>
      </c>
      <c r="B42029" t="s">
        <v>20</v>
      </c>
      <c r="C42029">
        <v>89</v>
      </c>
      <c r="D42029" t="s">
        <v>109839</v>
      </c>
      <c r="E42029" t="s">
        <v>129</v>
      </c>
      <c r="F42029" t="s">
        <v>29547</v>
      </c>
      <c r="G42029" t="s">
        <v>1150</v>
      </c>
      <c r="H42029" t="s">
        <v>1149</v>
      </c>
      <c r="I42029" t="s">
        <v>116265</v>
      </c>
      <c r="J42029" t="s">
        <v>100</v>
      </c>
      <c r="K42029" s="1">
        <v>44796</v>
      </c>
      <c r="L42029" t="s">
        <v>158314</v>
      </c>
      <c r="M42029" t="s">
        <v>29548</v>
      </c>
      <c r="N42029" t="s">
        <v>18</v>
      </c>
      <c r="O42029" t="s">
        <v>235881</v>
      </c>
      <c r="P42029" t="s">
        <v>264740</v>
      </c>
    </row>
    <row r="42030" spans="1:16" x14ac:dyDescent="0.3">
      <c r="A42030" t="s">
        <v>60368</v>
      </c>
      <c r="B42030" t="s">
        <v>20</v>
      </c>
      <c r="C42030">
        <v>31</v>
      </c>
      <c r="D42030" t="s">
        <v>116238</v>
      </c>
      <c r="E42030" t="s">
        <v>35</v>
      </c>
      <c r="F42030" t="s">
        <v>13304</v>
      </c>
      <c r="G42030" t="s">
        <v>113</v>
      </c>
      <c r="H42030" t="s">
        <v>1438</v>
      </c>
      <c r="I42030" t="s">
        <v>116260</v>
      </c>
      <c r="J42030" t="s">
        <v>85</v>
      </c>
      <c r="K42030" s="1">
        <v>44705</v>
      </c>
      <c r="L42030" t="s">
        <v>158315</v>
      </c>
      <c r="M42030" t="s">
        <v>13305</v>
      </c>
      <c r="N42030" t="s">
        <v>18</v>
      </c>
      <c r="O42030" t="s">
        <v>222999</v>
      </c>
      <c r="P42030" t="s">
        <v>264741</v>
      </c>
    </row>
    <row r="42031" spans="1:16" x14ac:dyDescent="0.3">
      <c r="A42031" t="s">
        <v>60369</v>
      </c>
      <c r="B42031" t="s">
        <v>20</v>
      </c>
      <c r="C42031">
        <v>19</v>
      </c>
      <c r="D42031" t="s">
        <v>116240</v>
      </c>
      <c r="E42031" t="s">
        <v>5108</v>
      </c>
      <c r="F42031" t="s">
        <v>17895</v>
      </c>
      <c r="G42031" t="s">
        <v>260</v>
      </c>
      <c r="H42031" t="s">
        <v>307</v>
      </c>
      <c r="I42031" t="s">
        <v>116245</v>
      </c>
      <c r="J42031" t="s">
        <v>16</v>
      </c>
      <c r="K42031" s="1">
        <v>44611</v>
      </c>
      <c r="L42031" t="s">
        <v>158316</v>
      </c>
      <c r="M42031" t="s">
        <v>17896</v>
      </c>
      <c r="N42031" t="s">
        <v>54</v>
      </c>
      <c r="O42031" t="s">
        <v>226428</v>
      </c>
      <c r="P42031" t="s">
        <v>264742</v>
      </c>
    </row>
    <row r="42032" spans="1:16" x14ac:dyDescent="0.3">
      <c r="A42032" t="s">
        <v>60370</v>
      </c>
      <c r="B42032" t="s">
        <v>11</v>
      </c>
      <c r="C42032">
        <v>45</v>
      </c>
      <c r="D42032" t="s">
        <v>116239</v>
      </c>
      <c r="E42032" t="s">
        <v>81</v>
      </c>
      <c r="F42032" t="s">
        <v>27372</v>
      </c>
      <c r="G42032" t="s">
        <v>12</v>
      </c>
      <c r="H42032" t="s">
        <v>452</v>
      </c>
      <c r="I42032" t="s">
        <v>116260</v>
      </c>
      <c r="J42032" t="s">
        <v>85</v>
      </c>
      <c r="K42032" s="1">
        <v>44694</v>
      </c>
      <c r="L42032" t="s">
        <v>158317</v>
      </c>
      <c r="M42032" t="s">
        <v>27373</v>
      </c>
      <c r="N42032" t="s">
        <v>38</v>
      </c>
      <c r="O42032" t="s">
        <v>234035</v>
      </c>
      <c r="P42032" t="s">
        <v>264743</v>
      </c>
    </row>
    <row r="42033" spans="1:16" x14ac:dyDescent="0.3">
      <c r="A42033" t="s">
        <v>60371</v>
      </c>
      <c r="B42033" t="s">
        <v>11</v>
      </c>
      <c r="C42033">
        <v>1</v>
      </c>
      <c r="D42033" t="s">
        <v>116241</v>
      </c>
      <c r="E42033" t="s">
        <v>314</v>
      </c>
      <c r="F42033" t="s">
        <v>30184</v>
      </c>
      <c r="G42033" t="s">
        <v>116297</v>
      </c>
      <c r="H42033" t="s">
        <v>224</v>
      </c>
      <c r="I42033" t="s">
        <v>116248</v>
      </c>
      <c r="J42033" t="s">
        <v>31</v>
      </c>
      <c r="K42033" s="1">
        <v>44903</v>
      </c>
      <c r="L42033" t="s">
        <v>158318</v>
      </c>
      <c r="M42033" t="s">
        <v>30185</v>
      </c>
      <c r="N42033" t="s">
        <v>54</v>
      </c>
      <c r="O42033" t="s">
        <v>236437</v>
      </c>
      <c r="P42033" t="s">
        <v>264744</v>
      </c>
    </row>
    <row r="42034" spans="1:16" x14ac:dyDescent="0.3">
      <c r="A42034" t="s">
        <v>60372</v>
      </c>
      <c r="B42034" t="s">
        <v>20</v>
      </c>
      <c r="C42034">
        <v>29</v>
      </c>
      <c r="D42034" t="s">
        <v>116238</v>
      </c>
      <c r="E42034" t="s">
        <v>30</v>
      </c>
      <c r="F42034" t="s">
        <v>36795</v>
      </c>
      <c r="G42034" t="s">
        <v>15</v>
      </c>
      <c r="H42034" t="s">
        <v>14</v>
      </c>
      <c r="I42034" t="s">
        <v>116245</v>
      </c>
      <c r="J42034" t="s">
        <v>16</v>
      </c>
      <c r="K42034" s="1">
        <v>44803</v>
      </c>
      <c r="L42034" t="s">
        <v>158319</v>
      </c>
      <c r="M42034" t="s">
        <v>36796</v>
      </c>
      <c r="N42034" t="s">
        <v>54</v>
      </c>
      <c r="O42034" t="s">
        <v>242281</v>
      </c>
      <c r="P42034" t="s">
        <v>264745</v>
      </c>
    </row>
    <row r="42035" spans="1:16" x14ac:dyDescent="0.3">
      <c r="A42035" t="s">
        <v>60373</v>
      </c>
      <c r="B42035" t="s">
        <v>11</v>
      </c>
      <c r="C42035">
        <v>39</v>
      </c>
      <c r="D42035" t="s">
        <v>116239</v>
      </c>
      <c r="E42035" t="s">
        <v>132</v>
      </c>
      <c r="F42035" t="s">
        <v>28227</v>
      </c>
      <c r="G42035" t="s">
        <v>24</v>
      </c>
      <c r="H42035" t="s">
        <v>23</v>
      </c>
      <c r="I42035" t="s">
        <v>116245</v>
      </c>
      <c r="J42035" t="s">
        <v>16</v>
      </c>
      <c r="K42035" s="1">
        <v>44884</v>
      </c>
      <c r="L42035" t="s">
        <v>158320</v>
      </c>
      <c r="M42035" t="s">
        <v>28228</v>
      </c>
      <c r="N42035" t="s">
        <v>38</v>
      </c>
      <c r="O42035" t="s">
        <v>234755</v>
      </c>
      <c r="P42035" t="s">
        <v>264746</v>
      </c>
    </row>
    <row r="42036" spans="1:16" x14ac:dyDescent="0.3">
      <c r="A42036" t="s">
        <v>60374</v>
      </c>
      <c r="B42036" t="s">
        <v>20</v>
      </c>
      <c r="C42036">
        <v>39</v>
      </c>
      <c r="D42036" t="s">
        <v>116239</v>
      </c>
      <c r="E42036" t="s">
        <v>73</v>
      </c>
      <c r="F42036" t="s">
        <v>60375</v>
      </c>
      <c r="G42036" t="s">
        <v>12</v>
      </c>
      <c r="H42036" t="s">
        <v>452</v>
      </c>
      <c r="I42036" t="s">
        <v>116260</v>
      </c>
      <c r="J42036" t="s">
        <v>85</v>
      </c>
      <c r="K42036" s="1">
        <v>44836</v>
      </c>
      <c r="L42036" t="s">
        <v>158321</v>
      </c>
      <c r="M42036" t="s">
        <v>60376</v>
      </c>
      <c r="N42036" t="s">
        <v>18</v>
      </c>
      <c r="O42036" t="s">
        <v>264747</v>
      </c>
      <c r="P42036" t="s">
        <v>264748</v>
      </c>
    </row>
    <row r="42037" spans="1:16" x14ac:dyDescent="0.3">
      <c r="A42037" t="s">
        <v>60377</v>
      </c>
      <c r="B42037" t="s">
        <v>11</v>
      </c>
      <c r="C42037">
        <v>84</v>
      </c>
      <c r="D42037" t="s">
        <v>109839</v>
      </c>
      <c r="E42037" t="s">
        <v>155</v>
      </c>
      <c r="F42037" t="s">
        <v>44627</v>
      </c>
      <c r="G42037" t="s">
        <v>2970</v>
      </c>
      <c r="H42037" t="s">
        <v>2969</v>
      </c>
      <c r="I42037" t="s">
        <v>116262</v>
      </c>
      <c r="J42037" t="s">
        <v>91</v>
      </c>
      <c r="K42037" s="1">
        <v>44748</v>
      </c>
      <c r="L42037" t="s">
        <v>158322</v>
      </c>
      <c r="M42037" t="s">
        <v>44628</v>
      </c>
      <c r="N42037" t="s">
        <v>54</v>
      </c>
      <c r="O42037" t="s">
        <v>249573</v>
      </c>
      <c r="P42037" t="s">
        <v>251329</v>
      </c>
    </row>
    <row r="42038" spans="1:16" x14ac:dyDescent="0.3">
      <c r="A42038" t="s">
        <v>60378</v>
      </c>
      <c r="B42038" t="s">
        <v>20</v>
      </c>
      <c r="C42038">
        <v>26</v>
      </c>
      <c r="D42038" t="s">
        <v>116238</v>
      </c>
      <c r="E42038" t="s">
        <v>35</v>
      </c>
      <c r="F42038" t="s">
        <v>18170</v>
      </c>
      <c r="G42038" t="s">
        <v>349</v>
      </c>
      <c r="H42038" t="s">
        <v>348</v>
      </c>
      <c r="I42038" t="s">
        <v>116260</v>
      </c>
      <c r="J42038" t="s">
        <v>85</v>
      </c>
      <c r="K42038" s="1">
        <v>44618</v>
      </c>
      <c r="L42038" t="s">
        <v>158323</v>
      </c>
      <c r="M42038" t="s">
        <v>18171</v>
      </c>
      <c r="N42038" t="s">
        <v>38</v>
      </c>
      <c r="O42038" t="s">
        <v>226639</v>
      </c>
      <c r="P42038" t="s">
        <v>264749</v>
      </c>
    </row>
    <row r="42039" spans="1:16" x14ac:dyDescent="0.3">
      <c r="A42039" t="s">
        <v>60379</v>
      </c>
      <c r="B42039" t="s">
        <v>11</v>
      </c>
      <c r="C42039">
        <v>22</v>
      </c>
      <c r="D42039" t="s">
        <v>116238</v>
      </c>
      <c r="E42039" t="s">
        <v>35</v>
      </c>
      <c r="F42039" t="s">
        <v>897</v>
      </c>
      <c r="G42039" t="s">
        <v>99</v>
      </c>
      <c r="H42039" t="s">
        <v>98</v>
      </c>
      <c r="I42039" t="s">
        <v>116265</v>
      </c>
      <c r="J42039" t="s">
        <v>100</v>
      </c>
      <c r="K42039" s="1">
        <v>44641</v>
      </c>
      <c r="L42039" t="s">
        <v>158324</v>
      </c>
      <c r="M42039" t="s">
        <v>898</v>
      </c>
      <c r="N42039" t="s">
        <v>18</v>
      </c>
      <c r="O42039" t="s">
        <v>214484</v>
      </c>
      <c r="P42039" t="s">
        <v>264750</v>
      </c>
    </row>
    <row r="42040" spans="1:16" x14ac:dyDescent="0.3">
      <c r="A42040" t="s">
        <v>60380</v>
      </c>
      <c r="B42040" t="s">
        <v>11</v>
      </c>
      <c r="C42040">
        <v>54</v>
      </c>
      <c r="D42040" t="s">
        <v>116239</v>
      </c>
      <c r="E42040" t="s">
        <v>1171</v>
      </c>
      <c r="F42040" t="s">
        <v>21160</v>
      </c>
      <c r="G42040" t="s">
        <v>78</v>
      </c>
      <c r="H42040" t="s">
        <v>77</v>
      </c>
      <c r="I42040" t="s">
        <v>116245</v>
      </c>
      <c r="J42040" t="s">
        <v>16</v>
      </c>
      <c r="K42040" s="1">
        <v>44732</v>
      </c>
      <c r="L42040" t="s">
        <v>158325</v>
      </c>
      <c r="M42040" t="s">
        <v>21161</v>
      </c>
      <c r="N42040" t="s">
        <v>54</v>
      </c>
      <c r="O42040" t="s">
        <v>228977</v>
      </c>
      <c r="P42040" t="s">
        <v>264751</v>
      </c>
    </row>
    <row r="42041" spans="1:16" x14ac:dyDescent="0.3">
      <c r="A42041" t="s">
        <v>60381</v>
      </c>
      <c r="B42041" t="s">
        <v>20</v>
      </c>
      <c r="C42041">
        <v>3</v>
      </c>
      <c r="D42041" t="s">
        <v>13222</v>
      </c>
      <c r="E42041" t="s">
        <v>162</v>
      </c>
      <c r="F42041" t="s">
        <v>3795</v>
      </c>
      <c r="G42041" t="s">
        <v>329</v>
      </c>
      <c r="H42041" t="s">
        <v>328</v>
      </c>
      <c r="I42041" t="s">
        <v>116248</v>
      </c>
      <c r="J42041" t="s">
        <v>31</v>
      </c>
      <c r="K42041" s="1">
        <v>44682</v>
      </c>
      <c r="L42041" t="s">
        <v>158326</v>
      </c>
      <c r="M42041" t="s">
        <v>3796</v>
      </c>
      <c r="N42041" t="s">
        <v>18</v>
      </c>
      <c r="O42041" t="s">
        <v>216329</v>
      </c>
      <c r="P42041" t="s">
        <v>264752</v>
      </c>
    </row>
    <row r="42042" spans="1:16" x14ac:dyDescent="0.3">
      <c r="A42042" t="s">
        <v>60382</v>
      </c>
      <c r="B42042" t="s">
        <v>20</v>
      </c>
      <c r="C42042">
        <v>90</v>
      </c>
      <c r="D42042" t="s">
        <v>109839</v>
      </c>
      <c r="E42042" t="s">
        <v>27</v>
      </c>
      <c r="F42042" t="s">
        <v>20077</v>
      </c>
      <c r="G42042" t="s">
        <v>116297</v>
      </c>
      <c r="H42042" t="s">
        <v>224</v>
      </c>
      <c r="I42042" t="s">
        <v>116260</v>
      </c>
      <c r="J42042" t="s">
        <v>85</v>
      </c>
      <c r="K42042" s="1">
        <v>44690</v>
      </c>
      <c r="L42042" t="s">
        <v>158327</v>
      </c>
      <c r="M42042" t="s">
        <v>20078</v>
      </c>
      <c r="N42042" t="s">
        <v>54</v>
      </c>
      <c r="O42042" t="s">
        <v>228127</v>
      </c>
      <c r="P42042" t="s">
        <v>264753</v>
      </c>
    </row>
    <row r="42043" spans="1:16" x14ac:dyDescent="0.3">
      <c r="A42043" t="s">
        <v>60383</v>
      </c>
      <c r="B42043" t="s">
        <v>20</v>
      </c>
      <c r="C42043">
        <v>69</v>
      </c>
      <c r="D42043" t="s">
        <v>109839</v>
      </c>
      <c r="E42043" t="s">
        <v>326</v>
      </c>
      <c r="F42043" t="s">
        <v>11755</v>
      </c>
      <c r="G42043" t="s">
        <v>15</v>
      </c>
      <c r="H42043" t="s">
        <v>14</v>
      </c>
      <c r="I42043" t="s">
        <v>116245</v>
      </c>
      <c r="J42043" t="s">
        <v>16</v>
      </c>
      <c r="K42043" s="1">
        <v>44902</v>
      </c>
      <c r="L42043" t="s">
        <v>158328</v>
      </c>
      <c r="M42043" t="s">
        <v>11756</v>
      </c>
      <c r="N42043" t="s">
        <v>18</v>
      </c>
      <c r="O42043" t="s">
        <v>221874</v>
      </c>
      <c r="P42043" t="s">
        <v>264754</v>
      </c>
    </row>
    <row r="42044" spans="1:16" x14ac:dyDescent="0.3">
      <c r="A42044" t="s">
        <v>60384</v>
      </c>
      <c r="B42044" t="s">
        <v>20</v>
      </c>
      <c r="C42044">
        <v>38</v>
      </c>
      <c r="D42044" t="s">
        <v>116239</v>
      </c>
      <c r="E42044" t="s">
        <v>108</v>
      </c>
      <c r="F42044" t="s">
        <v>38824</v>
      </c>
      <c r="G42044" t="s">
        <v>24</v>
      </c>
      <c r="H42044" t="s">
        <v>23</v>
      </c>
      <c r="I42044" t="s">
        <v>116245</v>
      </c>
      <c r="J42044" t="s">
        <v>16</v>
      </c>
      <c r="K42044" s="1">
        <v>44863</v>
      </c>
      <c r="L42044" t="s">
        <v>158329</v>
      </c>
      <c r="M42044" t="s">
        <v>38825</v>
      </c>
      <c r="N42044" t="s">
        <v>18</v>
      </c>
      <c r="O42044" t="s">
        <v>244123</v>
      </c>
      <c r="P42044" t="s">
        <v>264755</v>
      </c>
    </row>
    <row r="42045" spans="1:16" x14ac:dyDescent="0.3">
      <c r="A42045" t="s">
        <v>60385</v>
      </c>
      <c r="B42045" t="s">
        <v>20</v>
      </c>
      <c r="C42045">
        <v>87</v>
      </c>
      <c r="D42045" t="s">
        <v>109839</v>
      </c>
      <c r="E42045" t="s">
        <v>847</v>
      </c>
      <c r="F42045" t="s">
        <v>28711</v>
      </c>
      <c r="G42045" t="s">
        <v>15</v>
      </c>
      <c r="H42045" t="s">
        <v>14</v>
      </c>
      <c r="I42045" t="s">
        <v>116245</v>
      </c>
      <c r="J42045" t="s">
        <v>16</v>
      </c>
      <c r="K42045" s="1">
        <v>44890</v>
      </c>
      <c r="L42045" t="s">
        <v>158330</v>
      </c>
      <c r="M42045" t="s">
        <v>28712</v>
      </c>
      <c r="N42045" t="s">
        <v>18</v>
      </c>
      <c r="O42045" t="s">
        <v>235158</v>
      </c>
      <c r="P42045" t="s">
        <v>264756</v>
      </c>
    </row>
    <row r="42046" spans="1:16" x14ac:dyDescent="0.3">
      <c r="A42046" t="s">
        <v>60386</v>
      </c>
      <c r="B42046" t="s">
        <v>20</v>
      </c>
      <c r="C42046">
        <v>45</v>
      </c>
      <c r="D42046" t="s">
        <v>116239</v>
      </c>
      <c r="E42046" t="s">
        <v>12</v>
      </c>
      <c r="F42046" t="s">
        <v>5861</v>
      </c>
      <c r="G42046" t="s">
        <v>4453</v>
      </c>
      <c r="H42046" t="s">
        <v>4452</v>
      </c>
      <c r="I42046" t="s">
        <v>116260</v>
      </c>
      <c r="J42046" t="s">
        <v>85</v>
      </c>
      <c r="K42046" s="1">
        <v>44597</v>
      </c>
      <c r="L42046" t="s">
        <v>158331</v>
      </c>
      <c r="M42046" t="s">
        <v>5862</v>
      </c>
      <c r="N42046" t="s">
        <v>18</v>
      </c>
      <c r="O42046" t="s">
        <v>217724</v>
      </c>
      <c r="P42046" t="s">
        <v>264757</v>
      </c>
    </row>
    <row r="42047" spans="1:16" x14ac:dyDescent="0.3">
      <c r="A42047" t="s">
        <v>60387</v>
      </c>
      <c r="B42047" t="s">
        <v>20</v>
      </c>
      <c r="C42047">
        <v>1</v>
      </c>
      <c r="D42047" t="s">
        <v>116241</v>
      </c>
      <c r="E42047" t="s">
        <v>27</v>
      </c>
      <c r="F42047" t="s">
        <v>24811</v>
      </c>
      <c r="G42047" t="s">
        <v>116471</v>
      </c>
      <c r="H42047" t="s">
        <v>821</v>
      </c>
      <c r="I42047" t="s">
        <v>116265</v>
      </c>
      <c r="J42047" t="s">
        <v>100</v>
      </c>
      <c r="K42047" s="1">
        <v>44717</v>
      </c>
      <c r="L42047" t="s">
        <v>158332</v>
      </c>
      <c r="M42047" t="s">
        <v>24812</v>
      </c>
      <c r="N42047" t="s">
        <v>18</v>
      </c>
      <c r="O42047" t="s">
        <v>231904</v>
      </c>
      <c r="P42047" t="s">
        <v>264758</v>
      </c>
    </row>
    <row r="42048" spans="1:16" x14ac:dyDescent="0.3">
      <c r="A42048" t="s">
        <v>60388</v>
      </c>
      <c r="B42048" t="s">
        <v>11</v>
      </c>
      <c r="C42048">
        <v>1</v>
      </c>
      <c r="D42048" t="s">
        <v>116241</v>
      </c>
      <c r="E42048" t="s">
        <v>622</v>
      </c>
      <c r="F42048" t="s">
        <v>23228</v>
      </c>
      <c r="G42048" t="s">
        <v>15</v>
      </c>
      <c r="H42048" t="s">
        <v>14</v>
      </c>
      <c r="I42048" t="s">
        <v>116245</v>
      </c>
      <c r="J42048" t="s">
        <v>16</v>
      </c>
      <c r="K42048" s="1">
        <v>44823</v>
      </c>
      <c r="L42048" t="s">
        <v>158333</v>
      </c>
      <c r="M42048" t="s">
        <v>23229</v>
      </c>
      <c r="N42048" t="s">
        <v>54</v>
      </c>
      <c r="O42048" t="s">
        <v>230622</v>
      </c>
      <c r="P42048" t="s">
        <v>264759</v>
      </c>
    </row>
    <row r="42049" spans="1:16" x14ac:dyDescent="0.3">
      <c r="A42049" t="s">
        <v>60389</v>
      </c>
      <c r="B42049" t="s">
        <v>20</v>
      </c>
      <c r="C42049">
        <v>16</v>
      </c>
      <c r="D42049" t="s">
        <v>116240</v>
      </c>
      <c r="E42049" t="s">
        <v>35</v>
      </c>
      <c r="F42049" t="s">
        <v>903</v>
      </c>
      <c r="G42049" t="s">
        <v>298</v>
      </c>
      <c r="H42049" t="s">
        <v>904</v>
      </c>
      <c r="I42049" t="s">
        <v>116265</v>
      </c>
      <c r="J42049" t="s">
        <v>100</v>
      </c>
      <c r="K42049" s="1">
        <v>44752</v>
      </c>
      <c r="L42049" t="s">
        <v>158334</v>
      </c>
      <c r="M42049" t="s">
        <v>905</v>
      </c>
      <c r="N42049" t="s">
        <v>54</v>
      </c>
      <c r="O42049" t="s">
        <v>214488</v>
      </c>
      <c r="P42049" t="s">
        <v>264760</v>
      </c>
    </row>
    <row r="42050" spans="1:16" x14ac:dyDescent="0.3">
      <c r="A42050" t="s">
        <v>60390</v>
      </c>
      <c r="B42050" t="s">
        <v>11</v>
      </c>
      <c r="C42050">
        <v>81</v>
      </c>
      <c r="D42050" t="s">
        <v>109839</v>
      </c>
      <c r="E42050" t="s">
        <v>63</v>
      </c>
      <c r="F42050" t="s">
        <v>34811</v>
      </c>
      <c r="G42050" t="s">
        <v>116297</v>
      </c>
      <c r="H42050" t="s">
        <v>224</v>
      </c>
      <c r="I42050" t="s">
        <v>116260</v>
      </c>
      <c r="J42050" t="s">
        <v>85</v>
      </c>
      <c r="K42050" s="1">
        <v>44726</v>
      </c>
      <c r="L42050" t="s">
        <v>158335</v>
      </c>
      <c r="M42050" t="s">
        <v>34812</v>
      </c>
      <c r="N42050" t="s">
        <v>54</v>
      </c>
      <c r="O42050" t="s">
        <v>240505</v>
      </c>
      <c r="P42050" t="s">
        <v>264761</v>
      </c>
    </row>
    <row r="42051" spans="1:16" x14ac:dyDescent="0.3">
      <c r="A42051" t="s">
        <v>60391</v>
      </c>
      <c r="B42051" t="s">
        <v>20</v>
      </c>
      <c r="C42051">
        <v>56</v>
      </c>
      <c r="D42051" t="s">
        <v>116239</v>
      </c>
      <c r="E42051" t="s">
        <v>35</v>
      </c>
      <c r="F42051" t="s">
        <v>11764</v>
      </c>
      <c r="G42051" t="s">
        <v>260</v>
      </c>
      <c r="H42051" t="s">
        <v>307</v>
      </c>
      <c r="I42051" t="s">
        <v>116245</v>
      </c>
      <c r="J42051" t="s">
        <v>16</v>
      </c>
      <c r="K42051" s="1">
        <v>44709</v>
      </c>
      <c r="L42051" t="s">
        <v>158336</v>
      </c>
      <c r="M42051" t="s">
        <v>11765</v>
      </c>
      <c r="N42051" t="s">
        <v>38</v>
      </c>
      <c r="O42051" t="s">
        <v>221881</v>
      </c>
      <c r="P42051" t="s">
        <v>264762</v>
      </c>
    </row>
    <row r="42052" spans="1:16" x14ac:dyDescent="0.3">
      <c r="A42052" t="s">
        <v>60392</v>
      </c>
      <c r="B42052" t="s">
        <v>11</v>
      </c>
      <c r="C42052">
        <v>12</v>
      </c>
      <c r="D42052" t="s">
        <v>13222</v>
      </c>
      <c r="E42052" t="s">
        <v>469</v>
      </c>
      <c r="F42052" t="s">
        <v>34288</v>
      </c>
      <c r="G42052" t="s">
        <v>73</v>
      </c>
      <c r="H42052" t="s">
        <v>72</v>
      </c>
      <c r="I42052" t="s">
        <v>116245</v>
      </c>
      <c r="J42052" t="s">
        <v>16</v>
      </c>
      <c r="K42052" s="1">
        <v>44890</v>
      </c>
      <c r="L42052" t="s">
        <v>158337</v>
      </c>
      <c r="M42052" t="s">
        <v>34289</v>
      </c>
      <c r="N42052" t="s">
        <v>54</v>
      </c>
      <c r="O42052" t="s">
        <v>240037</v>
      </c>
      <c r="P42052" t="s">
        <v>264763</v>
      </c>
    </row>
    <row r="42053" spans="1:16" x14ac:dyDescent="0.3">
      <c r="A42053" t="s">
        <v>60393</v>
      </c>
      <c r="B42053" t="s">
        <v>20</v>
      </c>
      <c r="C42053">
        <v>4</v>
      </c>
      <c r="D42053" t="s">
        <v>13222</v>
      </c>
      <c r="E42053" t="s">
        <v>847</v>
      </c>
      <c r="F42053" t="s">
        <v>13929</v>
      </c>
      <c r="G42053" t="s">
        <v>1899</v>
      </c>
      <c r="H42053" t="s">
        <v>1898</v>
      </c>
      <c r="I42053" t="s">
        <v>116265</v>
      </c>
      <c r="J42053" t="s">
        <v>100</v>
      </c>
      <c r="K42053" s="1">
        <v>44842</v>
      </c>
      <c r="L42053" t="s">
        <v>158338</v>
      </c>
      <c r="M42053" t="s">
        <v>13930</v>
      </c>
      <c r="N42053" t="s">
        <v>38</v>
      </c>
      <c r="O42053" t="s">
        <v>223451</v>
      </c>
      <c r="P42053" t="s">
        <v>264764</v>
      </c>
    </row>
    <row r="42054" spans="1:16" x14ac:dyDescent="0.3">
      <c r="A42054" t="s">
        <v>60394</v>
      </c>
      <c r="B42054" t="s">
        <v>20</v>
      </c>
      <c r="C42054">
        <v>24</v>
      </c>
      <c r="D42054" t="s">
        <v>116238</v>
      </c>
      <c r="E42054" t="s">
        <v>113</v>
      </c>
      <c r="F42054" t="s">
        <v>16081</v>
      </c>
      <c r="G42054" t="s">
        <v>15</v>
      </c>
      <c r="H42054" t="s">
        <v>14</v>
      </c>
      <c r="I42054" t="s">
        <v>116245</v>
      </c>
      <c r="J42054" t="s">
        <v>16</v>
      </c>
      <c r="K42054" s="1">
        <v>44611</v>
      </c>
      <c r="L42054" t="s">
        <v>158339</v>
      </c>
      <c r="M42054" t="s">
        <v>16082</v>
      </c>
      <c r="N42054" t="s">
        <v>18</v>
      </c>
      <c r="O42054" t="s">
        <v>225045</v>
      </c>
      <c r="P42054" t="s">
        <v>264765</v>
      </c>
    </row>
    <row r="42055" spans="1:16" x14ac:dyDescent="0.3">
      <c r="A42055" t="s">
        <v>60395</v>
      </c>
      <c r="B42055" t="s">
        <v>20</v>
      </c>
      <c r="C42055">
        <v>32</v>
      </c>
      <c r="D42055" t="s">
        <v>116238</v>
      </c>
      <c r="E42055" t="s">
        <v>113</v>
      </c>
      <c r="F42055" t="s">
        <v>13677</v>
      </c>
      <c r="G42055" t="s">
        <v>426</v>
      </c>
      <c r="H42055" t="s">
        <v>911</v>
      </c>
      <c r="I42055" t="s">
        <v>116248</v>
      </c>
      <c r="J42055" t="s">
        <v>31</v>
      </c>
      <c r="K42055" s="1">
        <v>44607</v>
      </c>
      <c r="L42055" t="s">
        <v>158340</v>
      </c>
      <c r="M42055" t="s">
        <v>13678</v>
      </c>
      <c r="N42055" t="s">
        <v>38</v>
      </c>
      <c r="O42055" t="s">
        <v>223272</v>
      </c>
      <c r="P42055" t="s">
        <v>264766</v>
      </c>
    </row>
    <row r="42056" spans="1:16" x14ac:dyDescent="0.3">
      <c r="A42056" t="s">
        <v>60396</v>
      </c>
      <c r="B42056" t="s">
        <v>20</v>
      </c>
      <c r="C42056">
        <v>51</v>
      </c>
      <c r="D42056" t="s">
        <v>116239</v>
      </c>
      <c r="E42056" t="s">
        <v>132</v>
      </c>
      <c r="F42056" t="s">
        <v>44623</v>
      </c>
      <c r="G42056" t="s">
        <v>15</v>
      </c>
      <c r="H42056" t="s">
        <v>14</v>
      </c>
      <c r="I42056" t="s">
        <v>116245</v>
      </c>
      <c r="J42056" t="s">
        <v>16</v>
      </c>
      <c r="K42056" s="1">
        <v>44763</v>
      </c>
      <c r="L42056" t="s">
        <v>158341</v>
      </c>
      <c r="M42056" t="s">
        <v>44624</v>
      </c>
      <c r="N42056" t="s">
        <v>54</v>
      </c>
      <c r="O42056" t="s">
        <v>249570</v>
      </c>
      <c r="P42056" t="s">
        <v>264767</v>
      </c>
    </row>
    <row r="42057" spans="1:16" x14ac:dyDescent="0.3">
      <c r="A42057" t="s">
        <v>60397</v>
      </c>
      <c r="B42057" t="s">
        <v>11</v>
      </c>
      <c r="C42057">
        <v>31</v>
      </c>
      <c r="D42057" t="s">
        <v>116238</v>
      </c>
      <c r="E42057" t="s">
        <v>123</v>
      </c>
      <c r="F42057" t="s">
        <v>19722</v>
      </c>
      <c r="G42057" t="s">
        <v>24</v>
      </c>
      <c r="H42057" t="s">
        <v>23</v>
      </c>
      <c r="I42057" t="s">
        <v>116245</v>
      </c>
      <c r="J42057" t="s">
        <v>16</v>
      </c>
      <c r="K42057" s="1">
        <v>44837</v>
      </c>
      <c r="L42057" t="s">
        <v>158342</v>
      </c>
      <c r="M42057" t="s">
        <v>19723</v>
      </c>
      <c r="N42057" t="s">
        <v>18</v>
      </c>
      <c r="O42057" t="s">
        <v>227846</v>
      </c>
      <c r="P42057" t="s">
        <v>264768</v>
      </c>
    </row>
    <row r="42058" spans="1:16" x14ac:dyDescent="0.3">
      <c r="A42058" t="s">
        <v>60398</v>
      </c>
      <c r="B42058" t="s">
        <v>11</v>
      </c>
      <c r="C42058">
        <v>26</v>
      </c>
      <c r="D42058" t="s">
        <v>116238</v>
      </c>
      <c r="E42058" t="s">
        <v>406</v>
      </c>
      <c r="F42058" t="s">
        <v>5755</v>
      </c>
      <c r="G42058" t="s">
        <v>329</v>
      </c>
      <c r="H42058" t="s">
        <v>328</v>
      </c>
      <c r="I42058" t="s">
        <v>116248</v>
      </c>
      <c r="J42058" t="s">
        <v>31</v>
      </c>
      <c r="K42058" s="1">
        <v>44633</v>
      </c>
      <c r="L42058" t="s">
        <v>158343</v>
      </c>
      <c r="M42058" t="s">
        <v>5756</v>
      </c>
      <c r="N42058" t="s">
        <v>54</v>
      </c>
      <c r="O42058" t="s">
        <v>217651</v>
      </c>
      <c r="P42058" t="s">
        <v>264769</v>
      </c>
    </row>
    <row r="42059" spans="1:16" x14ac:dyDescent="0.3">
      <c r="A42059" t="s">
        <v>60399</v>
      </c>
      <c r="B42059" t="s">
        <v>20</v>
      </c>
      <c r="C42059">
        <v>4</v>
      </c>
      <c r="D42059" t="s">
        <v>13222</v>
      </c>
      <c r="E42059" t="s">
        <v>132</v>
      </c>
      <c r="F42059" t="s">
        <v>3310</v>
      </c>
      <c r="G42059" t="s">
        <v>35</v>
      </c>
      <c r="H42059" t="s">
        <v>110</v>
      </c>
      <c r="I42059" t="s">
        <v>116260</v>
      </c>
      <c r="J42059" t="s">
        <v>85</v>
      </c>
      <c r="K42059" s="1">
        <v>44658</v>
      </c>
      <c r="L42059" t="s">
        <v>158344</v>
      </c>
      <c r="M42059" t="s">
        <v>3311</v>
      </c>
      <c r="N42059" t="s">
        <v>18</v>
      </c>
      <c r="O42059" t="s">
        <v>216009</v>
      </c>
      <c r="P42059" t="s">
        <v>264770</v>
      </c>
    </row>
    <row r="42060" spans="1:16" x14ac:dyDescent="0.3">
      <c r="A42060" t="s">
        <v>60400</v>
      </c>
      <c r="B42060" t="s">
        <v>20</v>
      </c>
      <c r="C42060">
        <v>31</v>
      </c>
      <c r="D42060" t="s">
        <v>116238</v>
      </c>
      <c r="E42060" t="s">
        <v>43</v>
      </c>
      <c r="F42060" t="s">
        <v>20756</v>
      </c>
      <c r="G42060" t="s">
        <v>99</v>
      </c>
      <c r="H42060" t="s">
        <v>98</v>
      </c>
      <c r="I42060" t="s">
        <v>116265</v>
      </c>
      <c r="J42060" t="s">
        <v>100</v>
      </c>
      <c r="K42060" s="1">
        <v>44721</v>
      </c>
      <c r="L42060" t="s">
        <v>158345</v>
      </c>
      <c r="M42060" t="s">
        <v>20757</v>
      </c>
      <c r="N42060" t="s">
        <v>54</v>
      </c>
      <c r="O42060" t="s">
        <v>228658</v>
      </c>
      <c r="P42060" t="s">
        <v>264771</v>
      </c>
    </row>
    <row r="42061" spans="1:16" x14ac:dyDescent="0.3">
      <c r="A42061" t="s">
        <v>60401</v>
      </c>
      <c r="B42061" t="s">
        <v>11</v>
      </c>
      <c r="C42061">
        <v>29</v>
      </c>
      <c r="D42061" t="s">
        <v>116238</v>
      </c>
      <c r="E42061" t="s">
        <v>35</v>
      </c>
      <c r="F42061" t="s">
        <v>10808</v>
      </c>
      <c r="G42061" t="s">
        <v>680</v>
      </c>
      <c r="H42061" t="s">
        <v>933</v>
      </c>
      <c r="I42061" t="s">
        <v>116248</v>
      </c>
      <c r="J42061" t="s">
        <v>31</v>
      </c>
      <c r="K42061" s="1">
        <v>44621</v>
      </c>
      <c r="L42061" t="s">
        <v>158346</v>
      </c>
      <c r="M42061" t="s">
        <v>10809</v>
      </c>
      <c r="N42061" t="s">
        <v>18</v>
      </c>
      <c r="O42061" t="s">
        <v>221191</v>
      </c>
      <c r="P42061" t="s">
        <v>264772</v>
      </c>
    </row>
    <row r="42062" spans="1:16" x14ac:dyDescent="0.3">
      <c r="A42062" t="s">
        <v>60402</v>
      </c>
      <c r="B42062" t="s">
        <v>20</v>
      </c>
      <c r="C42062">
        <v>30</v>
      </c>
      <c r="D42062" t="s">
        <v>116238</v>
      </c>
      <c r="E42062" t="s">
        <v>339</v>
      </c>
      <c r="F42062" t="s">
        <v>36294</v>
      </c>
      <c r="G42062" t="s">
        <v>174</v>
      </c>
      <c r="H42062" t="s">
        <v>569</v>
      </c>
      <c r="I42062" t="s">
        <v>116248</v>
      </c>
      <c r="J42062" t="s">
        <v>31</v>
      </c>
      <c r="K42062" s="1">
        <v>44634</v>
      </c>
      <c r="L42062" t="s">
        <v>158347</v>
      </c>
      <c r="M42062" t="s">
        <v>36295</v>
      </c>
      <c r="N42062" t="s">
        <v>54</v>
      </c>
      <c r="O42062" t="s">
        <v>241825</v>
      </c>
      <c r="P42062" t="s">
        <v>264773</v>
      </c>
    </row>
    <row r="42063" spans="1:16" x14ac:dyDescent="0.3">
      <c r="A42063" t="s">
        <v>60403</v>
      </c>
      <c r="B42063" t="s">
        <v>20</v>
      </c>
      <c r="C42063">
        <v>19</v>
      </c>
      <c r="D42063" t="s">
        <v>116240</v>
      </c>
      <c r="E42063" t="s">
        <v>680</v>
      </c>
      <c r="F42063" t="s">
        <v>21451</v>
      </c>
      <c r="G42063" t="s">
        <v>15</v>
      </c>
      <c r="H42063" t="s">
        <v>14</v>
      </c>
      <c r="I42063" t="s">
        <v>116245</v>
      </c>
      <c r="J42063" t="s">
        <v>16</v>
      </c>
      <c r="K42063" s="1">
        <v>44789</v>
      </c>
      <c r="L42063" t="s">
        <v>158348</v>
      </c>
      <c r="M42063" t="s">
        <v>21452</v>
      </c>
      <c r="N42063" t="s">
        <v>38</v>
      </c>
      <c r="O42063" t="s">
        <v>229209</v>
      </c>
      <c r="P42063" t="s">
        <v>264774</v>
      </c>
    </row>
    <row r="42064" spans="1:16" x14ac:dyDescent="0.3">
      <c r="A42064" t="s">
        <v>60404</v>
      </c>
      <c r="B42064" t="s">
        <v>11</v>
      </c>
      <c r="C42064">
        <v>25</v>
      </c>
      <c r="D42064" t="s">
        <v>116238</v>
      </c>
      <c r="E42064" t="s">
        <v>113</v>
      </c>
      <c r="F42064" t="s">
        <v>27353</v>
      </c>
      <c r="G42064" t="s">
        <v>116280</v>
      </c>
      <c r="H42064" t="s">
        <v>157</v>
      </c>
      <c r="I42064" t="s">
        <v>116265</v>
      </c>
      <c r="J42064" t="s">
        <v>100</v>
      </c>
      <c r="K42064" s="1">
        <v>44714</v>
      </c>
      <c r="L42064" t="s">
        <v>158349</v>
      </c>
      <c r="M42064" t="s">
        <v>27354</v>
      </c>
      <c r="N42064" t="s">
        <v>18</v>
      </c>
      <c r="O42064" t="s">
        <v>234018</v>
      </c>
      <c r="P42064" t="s">
        <v>264775</v>
      </c>
    </row>
    <row r="42065" spans="1:16" x14ac:dyDescent="0.3">
      <c r="A42065" t="s">
        <v>60405</v>
      </c>
      <c r="B42065" t="s">
        <v>11</v>
      </c>
      <c r="C42065">
        <v>9</v>
      </c>
      <c r="D42065" t="s">
        <v>13222</v>
      </c>
      <c r="E42065" t="s">
        <v>466</v>
      </c>
      <c r="F42065" t="s">
        <v>12796</v>
      </c>
      <c r="G42065" t="s">
        <v>395</v>
      </c>
      <c r="H42065" t="s">
        <v>437</v>
      </c>
      <c r="I42065" t="s">
        <v>116245</v>
      </c>
      <c r="J42065" t="s">
        <v>16</v>
      </c>
      <c r="K42065" s="1">
        <v>44571</v>
      </c>
      <c r="L42065" t="s">
        <v>158350</v>
      </c>
      <c r="M42065" t="s">
        <v>12797</v>
      </c>
      <c r="N42065" t="s">
        <v>54</v>
      </c>
      <c r="O42065" t="s">
        <v>222632</v>
      </c>
      <c r="P42065" t="s">
        <v>264776</v>
      </c>
    </row>
    <row r="42066" spans="1:16" x14ac:dyDescent="0.3">
      <c r="A42066" t="s">
        <v>60406</v>
      </c>
      <c r="B42066" t="s">
        <v>20</v>
      </c>
      <c r="C42066">
        <v>78</v>
      </c>
      <c r="D42066" t="s">
        <v>109839</v>
      </c>
      <c r="E42066" t="s">
        <v>113</v>
      </c>
      <c r="F42066" t="s">
        <v>7924</v>
      </c>
      <c r="G42066" t="s">
        <v>344</v>
      </c>
      <c r="H42066" t="s">
        <v>343</v>
      </c>
      <c r="I42066" t="s">
        <v>116248</v>
      </c>
      <c r="J42066" t="s">
        <v>31</v>
      </c>
      <c r="K42066" s="1">
        <v>44924</v>
      </c>
      <c r="L42066" t="s">
        <v>158351</v>
      </c>
      <c r="M42066" t="s">
        <v>7925</v>
      </c>
      <c r="N42066" t="s">
        <v>18</v>
      </c>
      <c r="O42066" t="s">
        <v>219153</v>
      </c>
      <c r="P42066" t="s">
        <v>264777</v>
      </c>
    </row>
    <row r="42067" spans="1:16" x14ac:dyDescent="0.3">
      <c r="A42067" t="s">
        <v>60407</v>
      </c>
      <c r="B42067" t="s">
        <v>20</v>
      </c>
      <c r="C42067">
        <v>31</v>
      </c>
      <c r="D42067" t="s">
        <v>116238</v>
      </c>
      <c r="E42067" t="s">
        <v>35</v>
      </c>
      <c r="F42067" t="s">
        <v>5162</v>
      </c>
      <c r="G42067" t="s">
        <v>30</v>
      </c>
      <c r="H42067" t="s">
        <v>29</v>
      </c>
      <c r="I42067" t="s">
        <v>116248</v>
      </c>
      <c r="J42067" t="s">
        <v>31</v>
      </c>
      <c r="K42067" s="1">
        <v>44792</v>
      </c>
      <c r="L42067" t="s">
        <v>158352</v>
      </c>
      <c r="M42067" t="s">
        <v>5163</v>
      </c>
      <c r="N42067" t="s">
        <v>54</v>
      </c>
      <c r="O42067" t="s">
        <v>217246</v>
      </c>
      <c r="P42067" t="s">
        <v>264778</v>
      </c>
    </row>
    <row r="42068" spans="1:16" x14ac:dyDescent="0.3">
      <c r="A42068" t="s">
        <v>60408</v>
      </c>
      <c r="B42068" t="s">
        <v>11</v>
      </c>
      <c r="C42068">
        <v>45</v>
      </c>
      <c r="D42068" t="s">
        <v>116239</v>
      </c>
      <c r="E42068" t="s">
        <v>661</v>
      </c>
      <c r="F42068" t="s">
        <v>18610</v>
      </c>
      <c r="G42068" t="s">
        <v>103</v>
      </c>
      <c r="H42068" t="s">
        <v>134</v>
      </c>
      <c r="I42068" t="s">
        <v>116252</v>
      </c>
      <c r="J42068" t="s">
        <v>46</v>
      </c>
      <c r="K42068" s="1">
        <v>44585</v>
      </c>
      <c r="L42068" t="s">
        <v>158353</v>
      </c>
      <c r="M42068" t="s">
        <v>18611</v>
      </c>
      <c r="N42068" t="s">
        <v>38</v>
      </c>
      <c r="O42068" t="s">
        <v>226977</v>
      </c>
      <c r="P42068" t="s">
        <v>264779</v>
      </c>
    </row>
    <row r="42069" spans="1:16" x14ac:dyDescent="0.3">
      <c r="A42069" t="s">
        <v>60409</v>
      </c>
      <c r="B42069" t="s">
        <v>20</v>
      </c>
      <c r="C42069">
        <v>7</v>
      </c>
      <c r="D42069" t="s">
        <v>13222</v>
      </c>
      <c r="E42069" t="s">
        <v>27</v>
      </c>
      <c r="F42069" t="s">
        <v>21970</v>
      </c>
      <c r="G42069" t="s">
        <v>15</v>
      </c>
      <c r="H42069" t="s">
        <v>14</v>
      </c>
      <c r="I42069" t="s">
        <v>116245</v>
      </c>
      <c r="J42069" t="s">
        <v>16</v>
      </c>
      <c r="K42069" s="1">
        <v>44878</v>
      </c>
      <c r="L42069" t="s">
        <v>158354</v>
      </c>
      <c r="M42069" t="s">
        <v>21971</v>
      </c>
      <c r="N42069" t="s">
        <v>18</v>
      </c>
      <c r="O42069" t="s">
        <v>229616</v>
      </c>
      <c r="P42069" t="s">
        <v>264780</v>
      </c>
    </row>
    <row r="42070" spans="1:16" x14ac:dyDescent="0.3">
      <c r="A42070" t="s">
        <v>60410</v>
      </c>
      <c r="B42070" t="s">
        <v>11</v>
      </c>
      <c r="C42070">
        <v>76</v>
      </c>
      <c r="D42070" t="s">
        <v>109839</v>
      </c>
      <c r="E42070" t="s">
        <v>35</v>
      </c>
      <c r="F42070" t="s">
        <v>9319</v>
      </c>
      <c r="G42070" t="s">
        <v>1502</v>
      </c>
      <c r="H42070" t="s">
        <v>2608</v>
      </c>
      <c r="I42070" t="s">
        <v>116265</v>
      </c>
      <c r="J42070" t="s">
        <v>100</v>
      </c>
      <c r="K42070" s="1">
        <v>44710</v>
      </c>
      <c r="L42070" t="s">
        <v>158355</v>
      </c>
      <c r="M42070" t="s">
        <v>9320</v>
      </c>
      <c r="N42070" t="s">
        <v>18</v>
      </c>
      <c r="O42070" t="s">
        <v>220125</v>
      </c>
      <c r="P42070" t="s">
        <v>264781</v>
      </c>
    </row>
    <row r="42071" spans="1:16" x14ac:dyDescent="0.3">
      <c r="A42071" t="s">
        <v>60411</v>
      </c>
      <c r="B42071" t="s">
        <v>11</v>
      </c>
      <c r="C42071">
        <v>88</v>
      </c>
      <c r="D42071" t="s">
        <v>109839</v>
      </c>
      <c r="E42071" t="s">
        <v>26632</v>
      </c>
      <c r="F42071" t="s">
        <v>38063</v>
      </c>
      <c r="G42071" t="s">
        <v>90</v>
      </c>
      <c r="H42071" t="s">
        <v>89</v>
      </c>
      <c r="I42071" t="s">
        <v>116262</v>
      </c>
      <c r="J42071" t="s">
        <v>91</v>
      </c>
      <c r="K42071" s="1">
        <v>44671</v>
      </c>
      <c r="L42071" t="s">
        <v>158356</v>
      </c>
      <c r="M42071" t="s">
        <v>38064</v>
      </c>
      <c r="N42071" t="s">
        <v>18</v>
      </c>
      <c r="O42071" t="s">
        <v>243430</v>
      </c>
      <c r="P42071" t="s">
        <v>264782</v>
      </c>
    </row>
    <row r="42072" spans="1:16" x14ac:dyDescent="0.3">
      <c r="A42072" t="s">
        <v>60412</v>
      </c>
      <c r="B42072" t="s">
        <v>20</v>
      </c>
      <c r="C42072">
        <v>64</v>
      </c>
      <c r="D42072" t="s">
        <v>109839</v>
      </c>
      <c r="E42072" t="s">
        <v>35</v>
      </c>
      <c r="F42072" t="s">
        <v>10169</v>
      </c>
      <c r="G42072" t="s">
        <v>90</v>
      </c>
      <c r="H42072" t="s">
        <v>89</v>
      </c>
      <c r="I42072" t="s">
        <v>116262</v>
      </c>
      <c r="J42072" t="s">
        <v>91</v>
      </c>
      <c r="K42072" s="1">
        <v>44902</v>
      </c>
      <c r="L42072" t="s">
        <v>158357</v>
      </c>
      <c r="M42072" t="s">
        <v>10170</v>
      </c>
      <c r="N42072" t="s">
        <v>18</v>
      </c>
      <c r="O42072" t="s">
        <v>220728</v>
      </c>
      <c r="P42072" t="s">
        <v>264783</v>
      </c>
    </row>
    <row r="42073" spans="1:16" x14ac:dyDescent="0.3">
      <c r="A42073" t="s">
        <v>60413</v>
      </c>
      <c r="B42073" t="s">
        <v>11</v>
      </c>
      <c r="C42073">
        <v>80</v>
      </c>
      <c r="D42073" t="s">
        <v>109839</v>
      </c>
      <c r="E42073" t="s">
        <v>739</v>
      </c>
      <c r="F42073" t="s">
        <v>10695</v>
      </c>
      <c r="G42073" t="s">
        <v>43</v>
      </c>
      <c r="H42073" t="s">
        <v>45</v>
      </c>
      <c r="I42073" t="s">
        <v>116252</v>
      </c>
      <c r="J42073" t="s">
        <v>46</v>
      </c>
      <c r="K42073" s="1">
        <v>44708</v>
      </c>
      <c r="L42073" t="s">
        <v>158358</v>
      </c>
      <c r="M42073" t="s">
        <v>10696</v>
      </c>
      <c r="N42073" t="s">
        <v>18</v>
      </c>
      <c r="O42073" t="s">
        <v>221108</v>
      </c>
      <c r="P42073" t="s">
        <v>264784</v>
      </c>
    </row>
    <row r="42074" spans="1:16" x14ac:dyDescent="0.3">
      <c r="A42074" t="s">
        <v>60414</v>
      </c>
      <c r="B42074" t="s">
        <v>20</v>
      </c>
      <c r="C42074">
        <v>5</v>
      </c>
      <c r="D42074" t="s">
        <v>13222</v>
      </c>
      <c r="E42074" t="s">
        <v>426</v>
      </c>
      <c r="F42074" t="s">
        <v>60415</v>
      </c>
      <c r="G42074" t="s">
        <v>90</v>
      </c>
      <c r="H42074" t="s">
        <v>89</v>
      </c>
      <c r="I42074" t="s">
        <v>116262</v>
      </c>
      <c r="J42074" t="s">
        <v>91</v>
      </c>
      <c r="K42074" s="1">
        <v>44862</v>
      </c>
      <c r="L42074" t="s">
        <v>158359</v>
      </c>
      <c r="M42074" t="s">
        <v>60416</v>
      </c>
      <c r="N42074" t="s">
        <v>18</v>
      </c>
      <c r="O42074" t="s">
        <v>264785</v>
      </c>
      <c r="P42074" t="s">
        <v>264786</v>
      </c>
    </row>
    <row r="42075" spans="1:16" x14ac:dyDescent="0.3">
      <c r="A42075" t="s">
        <v>60417</v>
      </c>
      <c r="B42075" t="s">
        <v>11</v>
      </c>
      <c r="C42075">
        <v>56</v>
      </c>
      <c r="D42075" t="s">
        <v>116239</v>
      </c>
      <c r="E42075" t="s">
        <v>426</v>
      </c>
      <c r="F42075" t="s">
        <v>33963</v>
      </c>
      <c r="G42075" t="s">
        <v>15</v>
      </c>
      <c r="H42075" t="s">
        <v>14</v>
      </c>
      <c r="I42075" t="s">
        <v>116245</v>
      </c>
      <c r="J42075" t="s">
        <v>16</v>
      </c>
      <c r="K42075" s="1">
        <v>44759</v>
      </c>
      <c r="L42075" t="s">
        <v>158360</v>
      </c>
      <c r="M42075" t="s">
        <v>33964</v>
      </c>
      <c r="N42075" t="s">
        <v>18</v>
      </c>
      <c r="O42075" t="s">
        <v>239745</v>
      </c>
      <c r="P42075" t="s">
        <v>264787</v>
      </c>
    </row>
    <row r="42076" spans="1:16" x14ac:dyDescent="0.3">
      <c r="A42076" t="s">
        <v>60418</v>
      </c>
      <c r="B42076" t="s">
        <v>11</v>
      </c>
      <c r="C42076">
        <v>66</v>
      </c>
      <c r="D42076" t="s">
        <v>109839</v>
      </c>
      <c r="E42076" t="s">
        <v>1320</v>
      </c>
      <c r="F42076" t="s">
        <v>35393</v>
      </c>
      <c r="G42076" t="s">
        <v>15</v>
      </c>
      <c r="H42076" t="s">
        <v>14</v>
      </c>
      <c r="I42076" t="s">
        <v>116245</v>
      </c>
      <c r="J42076" t="s">
        <v>16</v>
      </c>
      <c r="K42076" s="1">
        <v>44843</v>
      </c>
      <c r="L42076" t="s">
        <v>158361</v>
      </c>
      <c r="M42076" t="s">
        <v>35394</v>
      </c>
      <c r="N42076" t="s">
        <v>38</v>
      </c>
      <c r="O42076" t="s">
        <v>241020</v>
      </c>
      <c r="P42076" t="s">
        <v>264788</v>
      </c>
    </row>
    <row r="42077" spans="1:16" x14ac:dyDescent="0.3">
      <c r="A42077" t="s">
        <v>60419</v>
      </c>
      <c r="B42077" t="s">
        <v>20</v>
      </c>
      <c r="C42077">
        <v>24</v>
      </c>
      <c r="D42077" t="s">
        <v>116238</v>
      </c>
      <c r="E42077" t="s">
        <v>123</v>
      </c>
      <c r="F42077" t="s">
        <v>13314</v>
      </c>
      <c r="G42077" t="s">
        <v>2025</v>
      </c>
      <c r="H42077" t="s">
        <v>2024</v>
      </c>
      <c r="I42077" t="s">
        <v>116262</v>
      </c>
      <c r="J42077" t="s">
        <v>91</v>
      </c>
      <c r="K42077" s="1">
        <v>44885</v>
      </c>
      <c r="L42077" t="s">
        <v>158362</v>
      </c>
      <c r="M42077" t="s">
        <v>13315</v>
      </c>
      <c r="N42077" t="s">
        <v>54</v>
      </c>
      <c r="O42077" t="s">
        <v>223006</v>
      </c>
      <c r="P42077" t="s">
        <v>264789</v>
      </c>
    </row>
    <row r="42078" spans="1:16" x14ac:dyDescent="0.3">
      <c r="A42078" t="s">
        <v>60420</v>
      </c>
      <c r="B42078" t="s">
        <v>11</v>
      </c>
      <c r="C42078">
        <v>72</v>
      </c>
      <c r="D42078" t="s">
        <v>109839</v>
      </c>
      <c r="E42078" t="s">
        <v>27</v>
      </c>
      <c r="F42078" t="s">
        <v>10850</v>
      </c>
      <c r="G42078" t="s">
        <v>90</v>
      </c>
      <c r="H42078" t="s">
        <v>89</v>
      </c>
      <c r="I42078" t="s">
        <v>116262</v>
      </c>
      <c r="J42078" t="s">
        <v>91</v>
      </c>
      <c r="K42078" s="1">
        <v>44624</v>
      </c>
      <c r="L42078" t="s">
        <v>158363</v>
      </c>
      <c r="M42078" t="s">
        <v>10851</v>
      </c>
      <c r="N42078" t="s">
        <v>18</v>
      </c>
      <c r="O42078" t="s">
        <v>221224</v>
      </c>
      <c r="P42078" t="s">
        <v>264790</v>
      </c>
    </row>
    <row r="42079" spans="1:16" x14ac:dyDescent="0.3">
      <c r="A42079" t="s">
        <v>60421</v>
      </c>
      <c r="B42079" t="s">
        <v>11</v>
      </c>
      <c r="C42079">
        <v>70</v>
      </c>
      <c r="D42079" t="s">
        <v>109839</v>
      </c>
      <c r="E42079" t="s">
        <v>113</v>
      </c>
      <c r="F42079" t="s">
        <v>15521</v>
      </c>
      <c r="G42079" t="s">
        <v>2025</v>
      </c>
      <c r="H42079" t="s">
        <v>2024</v>
      </c>
      <c r="I42079" t="s">
        <v>116262</v>
      </c>
      <c r="J42079" t="s">
        <v>91</v>
      </c>
      <c r="K42079" s="1">
        <v>44798</v>
      </c>
      <c r="L42079" t="s">
        <v>158364</v>
      </c>
      <c r="M42079" t="s">
        <v>15522</v>
      </c>
      <c r="N42079" t="s">
        <v>18</v>
      </c>
      <c r="O42079" t="s">
        <v>224627</v>
      </c>
      <c r="P42079" t="s">
        <v>264791</v>
      </c>
    </row>
    <row r="42080" spans="1:16" x14ac:dyDescent="0.3">
      <c r="A42080" t="s">
        <v>60422</v>
      </c>
      <c r="B42080" t="s">
        <v>20</v>
      </c>
      <c r="C42080">
        <v>46</v>
      </c>
      <c r="D42080" t="s">
        <v>116239</v>
      </c>
      <c r="E42080" t="s">
        <v>73</v>
      </c>
      <c r="F42080" t="s">
        <v>51201</v>
      </c>
      <c r="G42080" t="s">
        <v>73</v>
      </c>
      <c r="H42080" t="s">
        <v>72</v>
      </c>
      <c r="I42080" t="s">
        <v>116245</v>
      </c>
      <c r="J42080" t="s">
        <v>16</v>
      </c>
      <c r="K42080" s="1">
        <v>44801</v>
      </c>
      <c r="L42080" t="s">
        <v>158365</v>
      </c>
      <c r="M42080" t="s">
        <v>51202</v>
      </c>
      <c r="N42080" t="s">
        <v>38</v>
      </c>
      <c r="O42080" t="s">
        <v>255836</v>
      </c>
      <c r="P42080" t="s">
        <v>264792</v>
      </c>
    </row>
    <row r="42081" spans="1:16" x14ac:dyDescent="0.3">
      <c r="A42081" t="s">
        <v>60423</v>
      </c>
      <c r="B42081" t="s">
        <v>20</v>
      </c>
      <c r="C42081">
        <v>83</v>
      </c>
      <c r="D42081" t="s">
        <v>109839</v>
      </c>
      <c r="E42081" t="s">
        <v>113</v>
      </c>
      <c r="F42081" t="s">
        <v>20077</v>
      </c>
      <c r="G42081" t="s">
        <v>116297</v>
      </c>
      <c r="H42081" t="s">
        <v>224</v>
      </c>
      <c r="I42081" t="s">
        <v>116260</v>
      </c>
      <c r="J42081" t="s">
        <v>85</v>
      </c>
      <c r="K42081" s="1">
        <v>44642</v>
      </c>
      <c r="L42081" t="s">
        <v>158366</v>
      </c>
      <c r="M42081" t="s">
        <v>20078</v>
      </c>
      <c r="N42081" t="s">
        <v>18</v>
      </c>
      <c r="O42081" t="s">
        <v>228127</v>
      </c>
      <c r="P42081" t="s">
        <v>264793</v>
      </c>
    </row>
    <row r="42082" spans="1:16" x14ac:dyDescent="0.3">
      <c r="A42082" t="s">
        <v>60424</v>
      </c>
      <c r="B42082" t="s">
        <v>11</v>
      </c>
      <c r="C42082">
        <v>47</v>
      </c>
      <c r="D42082" t="s">
        <v>116239</v>
      </c>
      <c r="E42082" t="s">
        <v>132</v>
      </c>
      <c r="F42082" t="s">
        <v>7209</v>
      </c>
      <c r="G42082" t="s">
        <v>15</v>
      </c>
      <c r="H42082" t="s">
        <v>14</v>
      </c>
      <c r="I42082" t="s">
        <v>116245</v>
      </c>
      <c r="J42082" t="s">
        <v>16</v>
      </c>
      <c r="K42082" s="1">
        <v>44563</v>
      </c>
      <c r="L42082" t="s">
        <v>158367</v>
      </c>
      <c r="M42082" t="s">
        <v>7210</v>
      </c>
      <c r="N42082" t="s">
        <v>38</v>
      </c>
      <c r="O42082" t="s">
        <v>218655</v>
      </c>
      <c r="P42082" t="s">
        <v>264794</v>
      </c>
    </row>
    <row r="42083" spans="1:16" x14ac:dyDescent="0.3">
      <c r="A42083" t="s">
        <v>60425</v>
      </c>
      <c r="B42083" t="s">
        <v>20</v>
      </c>
      <c r="C42083">
        <v>1</v>
      </c>
      <c r="D42083" t="s">
        <v>116241</v>
      </c>
      <c r="E42083" t="s">
        <v>35</v>
      </c>
      <c r="F42083" t="s">
        <v>4303</v>
      </c>
      <c r="G42083" t="s">
        <v>24</v>
      </c>
      <c r="H42083" t="s">
        <v>23</v>
      </c>
      <c r="I42083" t="s">
        <v>116245</v>
      </c>
      <c r="J42083" t="s">
        <v>16</v>
      </c>
      <c r="K42083" s="1">
        <v>44571</v>
      </c>
      <c r="L42083" t="s">
        <v>158368</v>
      </c>
      <c r="M42083" t="s">
        <v>4304</v>
      </c>
      <c r="N42083" t="s">
        <v>38</v>
      </c>
      <c r="O42083" t="s">
        <v>216666</v>
      </c>
      <c r="P42083" t="s">
        <v>264795</v>
      </c>
    </row>
    <row r="42084" spans="1:16" x14ac:dyDescent="0.3">
      <c r="A42084" t="s">
        <v>60426</v>
      </c>
      <c r="B42084" t="s">
        <v>20</v>
      </c>
      <c r="C42084">
        <v>18</v>
      </c>
      <c r="D42084" t="s">
        <v>116240</v>
      </c>
      <c r="E42084" t="s">
        <v>344</v>
      </c>
      <c r="F42084" t="s">
        <v>28138</v>
      </c>
      <c r="G42084" t="s">
        <v>15</v>
      </c>
      <c r="H42084" t="s">
        <v>14</v>
      </c>
      <c r="I42084" t="s">
        <v>116245</v>
      </c>
      <c r="J42084" t="s">
        <v>16</v>
      </c>
      <c r="K42084" s="1">
        <v>44596</v>
      </c>
      <c r="L42084" t="s">
        <v>158369</v>
      </c>
      <c r="M42084" t="s">
        <v>28139</v>
      </c>
      <c r="N42084" t="s">
        <v>54</v>
      </c>
      <c r="O42084" t="s">
        <v>234679</v>
      </c>
      <c r="P42084" t="s">
        <v>264796</v>
      </c>
    </row>
    <row r="42085" spans="1:16" x14ac:dyDescent="0.3">
      <c r="A42085" t="s">
        <v>60427</v>
      </c>
      <c r="B42085" t="s">
        <v>11</v>
      </c>
      <c r="C42085">
        <v>6</v>
      </c>
      <c r="D42085" t="s">
        <v>13222</v>
      </c>
      <c r="E42085" t="s">
        <v>30</v>
      </c>
      <c r="F42085" t="s">
        <v>26634</v>
      </c>
      <c r="G42085" t="s">
        <v>24</v>
      </c>
      <c r="H42085" t="s">
        <v>23</v>
      </c>
      <c r="I42085" t="s">
        <v>116245</v>
      </c>
      <c r="J42085" t="s">
        <v>16</v>
      </c>
      <c r="K42085" s="1">
        <v>44887</v>
      </c>
      <c r="L42085" t="s">
        <v>158370</v>
      </c>
      <c r="M42085" t="s">
        <v>26635</v>
      </c>
      <c r="N42085" t="s">
        <v>54</v>
      </c>
      <c r="O42085" t="s">
        <v>233405</v>
      </c>
      <c r="P42085" t="s">
        <v>264797</v>
      </c>
    </row>
    <row r="42086" spans="1:16" x14ac:dyDescent="0.3">
      <c r="A42086" t="s">
        <v>60428</v>
      </c>
      <c r="B42086" t="s">
        <v>11</v>
      </c>
      <c r="C42086">
        <v>18</v>
      </c>
      <c r="D42086" t="s">
        <v>116240</v>
      </c>
      <c r="E42086" t="s">
        <v>1881</v>
      </c>
      <c r="F42086" t="s">
        <v>10298</v>
      </c>
      <c r="G42086" t="s">
        <v>739</v>
      </c>
      <c r="H42086" t="s">
        <v>738</v>
      </c>
      <c r="I42086" t="s">
        <v>116252</v>
      </c>
      <c r="J42086" t="s">
        <v>46</v>
      </c>
      <c r="K42086" s="1">
        <v>44788</v>
      </c>
      <c r="L42086" t="s">
        <v>158371</v>
      </c>
      <c r="M42086" t="s">
        <v>10299</v>
      </c>
      <c r="N42086" t="s">
        <v>38</v>
      </c>
      <c r="O42086" t="s">
        <v>220820</v>
      </c>
      <c r="P42086" t="s">
        <v>264798</v>
      </c>
    </row>
    <row r="42087" spans="1:16" x14ac:dyDescent="0.3">
      <c r="A42087" t="s">
        <v>60429</v>
      </c>
      <c r="B42087" t="s">
        <v>11</v>
      </c>
      <c r="C42087">
        <v>65</v>
      </c>
      <c r="D42087" t="s">
        <v>109839</v>
      </c>
      <c r="E42087" t="s">
        <v>344</v>
      </c>
      <c r="F42087" t="s">
        <v>5618</v>
      </c>
      <c r="G42087" t="s">
        <v>349</v>
      </c>
      <c r="H42087" t="s">
        <v>348</v>
      </c>
      <c r="I42087" t="s">
        <v>116260</v>
      </c>
      <c r="J42087" t="s">
        <v>85</v>
      </c>
      <c r="K42087" s="1">
        <v>44688</v>
      </c>
      <c r="L42087" t="s">
        <v>158372</v>
      </c>
      <c r="M42087" t="s">
        <v>5619</v>
      </c>
      <c r="N42087" t="s">
        <v>54</v>
      </c>
      <c r="O42087" t="s">
        <v>217558</v>
      </c>
      <c r="P42087" t="s">
        <v>217559</v>
      </c>
    </row>
    <row r="42088" spans="1:16" x14ac:dyDescent="0.3">
      <c r="A42088" t="s">
        <v>60430</v>
      </c>
      <c r="B42088" t="s">
        <v>20</v>
      </c>
      <c r="C42088">
        <v>21</v>
      </c>
      <c r="D42088" t="s">
        <v>116238</v>
      </c>
      <c r="E42088" t="s">
        <v>35</v>
      </c>
      <c r="F42088" t="s">
        <v>5371</v>
      </c>
      <c r="G42088" t="s">
        <v>1150</v>
      </c>
      <c r="H42088" t="s">
        <v>1149</v>
      </c>
      <c r="I42088" t="s">
        <v>116265</v>
      </c>
      <c r="J42088" t="s">
        <v>100</v>
      </c>
      <c r="K42088" s="1">
        <v>44922</v>
      </c>
      <c r="L42088" t="s">
        <v>158373</v>
      </c>
      <c r="M42088" t="s">
        <v>5372</v>
      </c>
      <c r="N42088" t="s">
        <v>18</v>
      </c>
      <c r="O42088" t="s">
        <v>217389</v>
      </c>
      <c r="P42088" t="s">
        <v>264799</v>
      </c>
    </row>
    <row r="42089" spans="1:16" x14ac:dyDescent="0.3">
      <c r="A42089" t="s">
        <v>60431</v>
      </c>
      <c r="B42089" t="s">
        <v>20</v>
      </c>
      <c r="C42089">
        <v>90</v>
      </c>
      <c r="D42089" t="s">
        <v>109839</v>
      </c>
      <c r="E42089" t="s">
        <v>155</v>
      </c>
      <c r="F42089" t="s">
        <v>16142</v>
      </c>
      <c r="G42089" t="s">
        <v>63</v>
      </c>
      <c r="H42089" t="s">
        <v>62</v>
      </c>
      <c r="I42089" t="s">
        <v>116248</v>
      </c>
      <c r="J42089" t="s">
        <v>31</v>
      </c>
      <c r="K42089" s="1">
        <v>44587</v>
      </c>
      <c r="L42089" t="s">
        <v>158374</v>
      </c>
      <c r="M42089" t="s">
        <v>16143</v>
      </c>
      <c r="N42089" t="s">
        <v>54</v>
      </c>
      <c r="O42089" t="s">
        <v>225090</v>
      </c>
      <c r="P42089" t="s">
        <v>264800</v>
      </c>
    </row>
    <row r="42090" spans="1:16" x14ac:dyDescent="0.3">
      <c r="A42090" t="s">
        <v>60432</v>
      </c>
      <c r="B42090" t="s">
        <v>20</v>
      </c>
      <c r="C42090">
        <v>39</v>
      </c>
      <c r="D42090" t="s">
        <v>116239</v>
      </c>
      <c r="E42090" t="s">
        <v>132</v>
      </c>
      <c r="F42090" t="s">
        <v>3587</v>
      </c>
      <c r="G42090" t="s">
        <v>90</v>
      </c>
      <c r="H42090" t="s">
        <v>89</v>
      </c>
      <c r="I42090" t="s">
        <v>116262</v>
      </c>
      <c r="J42090" t="s">
        <v>91</v>
      </c>
      <c r="K42090" s="1">
        <v>44868</v>
      </c>
      <c r="L42090" t="s">
        <v>158375</v>
      </c>
      <c r="M42090" t="s">
        <v>3588</v>
      </c>
      <c r="N42090" t="s">
        <v>18</v>
      </c>
      <c r="O42090" t="s">
        <v>216189</v>
      </c>
      <c r="P42090" t="s">
        <v>264801</v>
      </c>
    </row>
    <row r="42091" spans="1:16" x14ac:dyDescent="0.3">
      <c r="A42091" t="s">
        <v>60433</v>
      </c>
      <c r="B42091" t="s">
        <v>11</v>
      </c>
      <c r="C42091">
        <v>88</v>
      </c>
      <c r="D42091" t="s">
        <v>109839</v>
      </c>
      <c r="E42091" t="s">
        <v>180</v>
      </c>
      <c r="F42091" t="s">
        <v>31389</v>
      </c>
      <c r="G42091" t="s">
        <v>1150</v>
      </c>
      <c r="H42091" t="s">
        <v>1149</v>
      </c>
      <c r="I42091" t="s">
        <v>116265</v>
      </c>
      <c r="J42091" t="s">
        <v>100</v>
      </c>
      <c r="K42091" s="1">
        <v>44637</v>
      </c>
      <c r="L42091" t="s">
        <v>158376</v>
      </c>
      <c r="M42091" t="s">
        <v>31390</v>
      </c>
      <c r="N42091" t="s">
        <v>54</v>
      </c>
      <c r="O42091" t="s">
        <v>237472</v>
      </c>
      <c r="P42091" t="s">
        <v>264802</v>
      </c>
    </row>
    <row r="42092" spans="1:16" x14ac:dyDescent="0.3">
      <c r="A42092" t="s">
        <v>60434</v>
      </c>
      <c r="B42092" t="s">
        <v>20</v>
      </c>
      <c r="C42092">
        <v>57</v>
      </c>
      <c r="D42092" t="s">
        <v>116239</v>
      </c>
      <c r="E42092" t="s">
        <v>35</v>
      </c>
      <c r="F42092" t="s">
        <v>9560</v>
      </c>
      <c r="G42092" t="s">
        <v>15</v>
      </c>
      <c r="H42092" t="s">
        <v>14</v>
      </c>
      <c r="I42092" t="s">
        <v>116245</v>
      </c>
      <c r="J42092" t="s">
        <v>16</v>
      </c>
      <c r="K42092" s="1">
        <v>44600</v>
      </c>
      <c r="L42092" t="s">
        <v>158377</v>
      </c>
      <c r="M42092" t="s">
        <v>9561</v>
      </c>
      <c r="N42092" t="s">
        <v>38</v>
      </c>
      <c r="O42092" t="s">
        <v>220298</v>
      </c>
      <c r="P42092" t="s">
        <v>264803</v>
      </c>
    </row>
    <row r="42093" spans="1:16" x14ac:dyDescent="0.3">
      <c r="A42093" t="s">
        <v>60435</v>
      </c>
      <c r="B42093" t="s">
        <v>11</v>
      </c>
      <c r="C42093">
        <v>84</v>
      </c>
      <c r="D42093" t="s">
        <v>109839</v>
      </c>
      <c r="E42093" t="s">
        <v>35</v>
      </c>
      <c r="F42093" t="s">
        <v>32212</v>
      </c>
      <c r="G42093" t="s">
        <v>15</v>
      </c>
      <c r="H42093" t="s">
        <v>14</v>
      </c>
      <c r="I42093" t="s">
        <v>116245</v>
      </c>
      <c r="J42093" t="s">
        <v>16</v>
      </c>
      <c r="K42093" s="1">
        <v>44673</v>
      </c>
      <c r="L42093" t="s">
        <v>158378</v>
      </c>
      <c r="M42093" t="s">
        <v>32213</v>
      </c>
      <c r="N42093" t="s">
        <v>54</v>
      </c>
      <c r="O42093" t="s">
        <v>238195</v>
      </c>
      <c r="P42093" t="s">
        <v>264804</v>
      </c>
    </row>
    <row r="42094" spans="1:16" x14ac:dyDescent="0.3">
      <c r="A42094" t="s">
        <v>60436</v>
      </c>
      <c r="B42094" t="s">
        <v>11</v>
      </c>
      <c r="C42094">
        <v>31</v>
      </c>
      <c r="D42094" t="s">
        <v>116238</v>
      </c>
      <c r="E42094" t="s">
        <v>113</v>
      </c>
      <c r="F42094" t="s">
        <v>12677</v>
      </c>
      <c r="G42094" t="s">
        <v>788</v>
      </c>
      <c r="H42094" t="s">
        <v>787</v>
      </c>
      <c r="I42094" t="s">
        <v>116262</v>
      </c>
      <c r="J42094" t="s">
        <v>91</v>
      </c>
      <c r="K42094" s="1">
        <v>44859</v>
      </c>
      <c r="L42094" t="s">
        <v>158379</v>
      </c>
      <c r="M42094" t="s">
        <v>12678</v>
      </c>
      <c r="N42094" t="s">
        <v>54</v>
      </c>
      <c r="O42094" t="s">
        <v>222547</v>
      </c>
      <c r="P42094" t="s">
        <v>264805</v>
      </c>
    </row>
    <row r="42095" spans="1:16" x14ac:dyDescent="0.3">
      <c r="A42095" t="s">
        <v>60437</v>
      </c>
      <c r="B42095" t="s">
        <v>11</v>
      </c>
      <c r="C42095">
        <v>59</v>
      </c>
      <c r="D42095" t="s">
        <v>116239</v>
      </c>
      <c r="E42095" t="s">
        <v>612</v>
      </c>
      <c r="F42095" t="s">
        <v>17840</v>
      </c>
      <c r="G42095" t="s">
        <v>192</v>
      </c>
      <c r="H42095" t="s">
        <v>191</v>
      </c>
      <c r="I42095" t="s">
        <v>116262</v>
      </c>
      <c r="J42095" t="s">
        <v>91</v>
      </c>
      <c r="K42095" s="1">
        <v>44597</v>
      </c>
      <c r="L42095" t="s">
        <v>158380</v>
      </c>
      <c r="M42095" t="s">
        <v>17841</v>
      </c>
      <c r="N42095" t="s">
        <v>38</v>
      </c>
      <c r="O42095" t="s">
        <v>226383</v>
      </c>
      <c r="P42095" t="s">
        <v>264806</v>
      </c>
    </row>
    <row r="42096" spans="1:16" x14ac:dyDescent="0.3">
      <c r="A42096" t="s">
        <v>60438</v>
      </c>
      <c r="B42096" t="s">
        <v>20</v>
      </c>
      <c r="C42096">
        <v>12</v>
      </c>
      <c r="D42096" t="s">
        <v>13222</v>
      </c>
      <c r="E42096" t="s">
        <v>285</v>
      </c>
      <c r="F42096" t="s">
        <v>10417</v>
      </c>
      <c r="G42096" t="s">
        <v>15</v>
      </c>
      <c r="H42096" t="s">
        <v>14</v>
      </c>
      <c r="I42096" t="s">
        <v>116245</v>
      </c>
      <c r="J42096" t="s">
        <v>16</v>
      </c>
      <c r="K42096" s="1">
        <v>44626</v>
      </c>
      <c r="L42096" t="s">
        <v>158381</v>
      </c>
      <c r="M42096" t="s">
        <v>10418</v>
      </c>
      <c r="N42096" t="s">
        <v>18</v>
      </c>
      <c r="O42096" t="s">
        <v>220905</v>
      </c>
      <c r="P42096" t="s">
        <v>264807</v>
      </c>
    </row>
    <row r="42097" spans="1:16" x14ac:dyDescent="0.3">
      <c r="A42097" t="s">
        <v>60439</v>
      </c>
      <c r="B42097" t="s">
        <v>20</v>
      </c>
      <c r="C42097">
        <v>74</v>
      </c>
      <c r="D42097" t="s">
        <v>109839</v>
      </c>
      <c r="E42097" t="s">
        <v>24</v>
      </c>
      <c r="F42097" t="s">
        <v>55935</v>
      </c>
      <c r="G42097" t="s">
        <v>43</v>
      </c>
      <c r="H42097" t="s">
        <v>45</v>
      </c>
      <c r="I42097" t="s">
        <v>116252</v>
      </c>
      <c r="J42097" t="s">
        <v>46</v>
      </c>
      <c r="K42097" s="1">
        <v>44779</v>
      </c>
      <c r="L42097" t="s">
        <v>158382</v>
      </c>
      <c r="M42097" t="s">
        <v>55936</v>
      </c>
      <c r="N42097" t="s">
        <v>38</v>
      </c>
      <c r="O42097" t="s">
        <v>260416</v>
      </c>
      <c r="P42097" t="s">
        <v>264808</v>
      </c>
    </row>
    <row r="42098" spans="1:16" x14ac:dyDescent="0.3">
      <c r="A42098" t="s">
        <v>60440</v>
      </c>
      <c r="B42098" t="s">
        <v>20</v>
      </c>
      <c r="C42098">
        <v>21</v>
      </c>
      <c r="D42098" t="s">
        <v>116238</v>
      </c>
      <c r="E42098" t="s">
        <v>73</v>
      </c>
      <c r="F42098" t="s">
        <v>4362</v>
      </c>
      <c r="G42098" t="s">
        <v>117079</v>
      </c>
      <c r="H42098" t="s">
        <v>2691</v>
      </c>
      <c r="I42098" t="s">
        <v>116260</v>
      </c>
      <c r="J42098" t="s">
        <v>85</v>
      </c>
      <c r="K42098" s="1">
        <v>44851</v>
      </c>
      <c r="L42098" t="s">
        <v>158383</v>
      </c>
      <c r="M42098" t="s">
        <v>4363</v>
      </c>
      <c r="N42098" t="s">
        <v>18</v>
      </c>
      <c r="O42098" t="s">
        <v>216704</v>
      </c>
      <c r="P42098" t="s">
        <v>264809</v>
      </c>
    </row>
    <row r="42099" spans="1:16" x14ac:dyDescent="0.3">
      <c r="A42099" t="s">
        <v>60441</v>
      </c>
      <c r="B42099" t="s">
        <v>20</v>
      </c>
      <c r="C42099">
        <v>83</v>
      </c>
      <c r="D42099" t="s">
        <v>109839</v>
      </c>
      <c r="E42099" t="s">
        <v>35</v>
      </c>
      <c r="F42099" t="s">
        <v>19663</v>
      </c>
      <c r="G42099" t="s">
        <v>90</v>
      </c>
      <c r="H42099" t="s">
        <v>89</v>
      </c>
      <c r="I42099" t="s">
        <v>116262</v>
      </c>
      <c r="J42099" t="s">
        <v>91</v>
      </c>
      <c r="K42099" s="1">
        <v>44729</v>
      </c>
      <c r="L42099" t="s">
        <v>158384</v>
      </c>
      <c r="M42099" t="s">
        <v>19664</v>
      </c>
      <c r="N42099" t="s">
        <v>54</v>
      </c>
      <c r="O42099" t="s">
        <v>227799</v>
      </c>
      <c r="P42099" t="s">
        <v>264810</v>
      </c>
    </row>
    <row r="42100" spans="1:16" x14ac:dyDescent="0.3">
      <c r="A42100" t="s">
        <v>60442</v>
      </c>
      <c r="B42100" t="s">
        <v>11</v>
      </c>
      <c r="C42100">
        <v>16</v>
      </c>
      <c r="D42100" t="s">
        <v>116240</v>
      </c>
      <c r="E42100" t="s">
        <v>35</v>
      </c>
      <c r="F42100" t="s">
        <v>8025</v>
      </c>
      <c r="G42100" t="s">
        <v>35</v>
      </c>
      <c r="H42100" t="s">
        <v>110</v>
      </c>
      <c r="I42100" t="s">
        <v>116260</v>
      </c>
      <c r="J42100" t="s">
        <v>85</v>
      </c>
      <c r="K42100" s="1">
        <v>44770</v>
      </c>
      <c r="L42100" t="s">
        <v>158385</v>
      </c>
      <c r="M42100" t="s">
        <v>8026</v>
      </c>
      <c r="N42100" t="s">
        <v>18</v>
      </c>
      <c r="O42100" t="s">
        <v>219224</v>
      </c>
      <c r="P42100" t="s">
        <v>264811</v>
      </c>
    </row>
    <row r="42101" spans="1:16" x14ac:dyDescent="0.3">
      <c r="A42101" t="s">
        <v>60443</v>
      </c>
      <c r="B42101" t="s">
        <v>11</v>
      </c>
      <c r="C42101">
        <v>45</v>
      </c>
      <c r="D42101" t="s">
        <v>116239</v>
      </c>
      <c r="E42101" t="s">
        <v>78</v>
      </c>
      <c r="F42101" t="s">
        <v>24604</v>
      </c>
      <c r="G42101" t="s">
        <v>90</v>
      </c>
      <c r="H42101" t="s">
        <v>89</v>
      </c>
      <c r="I42101" t="s">
        <v>116262</v>
      </c>
      <c r="J42101" t="s">
        <v>91</v>
      </c>
      <c r="K42101" s="1">
        <v>44822</v>
      </c>
      <c r="L42101" t="s">
        <v>158386</v>
      </c>
      <c r="M42101" t="s">
        <v>24605</v>
      </c>
      <c r="N42101" t="s">
        <v>54</v>
      </c>
      <c r="O42101" t="s">
        <v>231740</v>
      </c>
      <c r="P42101" t="s">
        <v>264812</v>
      </c>
    </row>
    <row r="42102" spans="1:16" x14ac:dyDescent="0.3">
      <c r="A42102" t="s">
        <v>60444</v>
      </c>
      <c r="B42102" t="s">
        <v>11</v>
      </c>
      <c r="C42102">
        <v>45</v>
      </c>
      <c r="D42102" t="s">
        <v>116239</v>
      </c>
      <c r="E42102" t="s">
        <v>687</v>
      </c>
      <c r="F42102" t="s">
        <v>32032</v>
      </c>
      <c r="G42102" t="s">
        <v>1471</v>
      </c>
      <c r="H42102" t="s">
        <v>2915</v>
      </c>
      <c r="I42102" t="s">
        <v>116248</v>
      </c>
      <c r="J42102" t="s">
        <v>31</v>
      </c>
      <c r="K42102" s="1">
        <v>44613</v>
      </c>
      <c r="L42102" t="s">
        <v>158387</v>
      </c>
      <c r="M42102" t="s">
        <v>32033</v>
      </c>
      <c r="N42102" t="s">
        <v>54</v>
      </c>
      <c r="O42102" t="s">
        <v>238035</v>
      </c>
      <c r="P42102" t="s">
        <v>264813</v>
      </c>
    </row>
    <row r="42103" spans="1:16" x14ac:dyDescent="0.3">
      <c r="A42103" t="s">
        <v>60445</v>
      </c>
      <c r="B42103" t="s">
        <v>11</v>
      </c>
      <c r="C42103">
        <v>64</v>
      </c>
      <c r="D42103" t="s">
        <v>109839</v>
      </c>
      <c r="E42103" t="s">
        <v>132</v>
      </c>
      <c r="F42103" t="s">
        <v>18081</v>
      </c>
      <c r="G42103" t="s">
        <v>236</v>
      </c>
      <c r="H42103" t="s">
        <v>13174</v>
      </c>
      <c r="I42103" t="s">
        <v>116265</v>
      </c>
      <c r="J42103" t="s">
        <v>100</v>
      </c>
      <c r="K42103" s="1">
        <v>44861</v>
      </c>
      <c r="L42103" t="s">
        <v>158388</v>
      </c>
      <c r="M42103" t="s">
        <v>18082</v>
      </c>
      <c r="N42103" t="s">
        <v>18</v>
      </c>
      <c r="O42103" t="s">
        <v>226572</v>
      </c>
      <c r="P42103" t="s">
        <v>264814</v>
      </c>
    </row>
    <row r="42104" spans="1:16" x14ac:dyDescent="0.3">
      <c r="A42104" t="s">
        <v>60446</v>
      </c>
      <c r="B42104" t="s">
        <v>11</v>
      </c>
      <c r="C42104">
        <v>79</v>
      </c>
      <c r="D42104" t="s">
        <v>109839</v>
      </c>
      <c r="E42104" t="s">
        <v>155</v>
      </c>
      <c r="F42104" t="s">
        <v>41786</v>
      </c>
      <c r="G42104" t="s">
        <v>285</v>
      </c>
      <c r="H42104" t="s">
        <v>100</v>
      </c>
      <c r="I42104" t="s">
        <v>116260</v>
      </c>
      <c r="J42104" t="s">
        <v>85</v>
      </c>
      <c r="K42104" s="1">
        <v>44634</v>
      </c>
      <c r="L42104" t="s">
        <v>158389</v>
      </c>
      <c r="M42104" t="s">
        <v>41787</v>
      </c>
      <c r="N42104" t="s">
        <v>38</v>
      </c>
      <c r="O42104" t="s">
        <v>246883</v>
      </c>
      <c r="P42104" t="s">
        <v>264815</v>
      </c>
    </row>
    <row r="42105" spans="1:16" x14ac:dyDescent="0.3">
      <c r="A42105" t="s">
        <v>60447</v>
      </c>
      <c r="B42105" t="s">
        <v>20</v>
      </c>
      <c r="C42105">
        <v>79</v>
      </c>
      <c r="D42105" t="s">
        <v>109839</v>
      </c>
      <c r="E42105" t="s">
        <v>694</v>
      </c>
      <c r="F42105" t="s">
        <v>35748</v>
      </c>
      <c r="G42105" t="s">
        <v>317</v>
      </c>
      <c r="H42105" t="s">
        <v>316</v>
      </c>
      <c r="I42105" t="s">
        <v>116260</v>
      </c>
      <c r="J42105" t="s">
        <v>85</v>
      </c>
      <c r="K42105" s="1">
        <v>44701</v>
      </c>
      <c r="L42105" t="s">
        <v>158390</v>
      </c>
      <c r="M42105" t="s">
        <v>35749</v>
      </c>
      <c r="N42105" t="s">
        <v>54</v>
      </c>
      <c r="O42105" t="s">
        <v>241338</v>
      </c>
      <c r="P42105" t="s">
        <v>264816</v>
      </c>
    </row>
    <row r="42106" spans="1:16" x14ac:dyDescent="0.3">
      <c r="A42106" t="s">
        <v>60448</v>
      </c>
      <c r="B42106" t="s">
        <v>20</v>
      </c>
      <c r="C42106">
        <v>66</v>
      </c>
      <c r="D42106" t="s">
        <v>109839</v>
      </c>
      <c r="E42106" t="s">
        <v>132</v>
      </c>
      <c r="F42106" t="s">
        <v>27898</v>
      </c>
      <c r="G42106" t="s">
        <v>395</v>
      </c>
      <c r="H42106" t="s">
        <v>437</v>
      </c>
      <c r="I42106" t="s">
        <v>116245</v>
      </c>
      <c r="J42106" t="s">
        <v>16</v>
      </c>
      <c r="K42106" s="1">
        <v>44870</v>
      </c>
      <c r="L42106" t="s">
        <v>158391</v>
      </c>
      <c r="M42106" t="s">
        <v>27899</v>
      </c>
      <c r="N42106" t="s">
        <v>54</v>
      </c>
      <c r="O42106" t="s">
        <v>234475</v>
      </c>
      <c r="P42106" t="s">
        <v>264817</v>
      </c>
    </row>
    <row r="42107" spans="1:16" x14ac:dyDescent="0.3">
      <c r="A42107" t="s">
        <v>60449</v>
      </c>
      <c r="B42107" t="s">
        <v>20</v>
      </c>
      <c r="C42107">
        <v>89</v>
      </c>
      <c r="D42107" t="s">
        <v>109839</v>
      </c>
      <c r="E42107" t="s">
        <v>260</v>
      </c>
      <c r="F42107" t="s">
        <v>10615</v>
      </c>
      <c r="G42107" t="s">
        <v>15</v>
      </c>
      <c r="H42107" t="s">
        <v>14</v>
      </c>
      <c r="I42107" t="s">
        <v>116245</v>
      </c>
      <c r="J42107" t="s">
        <v>16</v>
      </c>
      <c r="K42107" s="1">
        <v>44667</v>
      </c>
      <c r="L42107" t="s">
        <v>158392</v>
      </c>
      <c r="M42107" t="s">
        <v>10616</v>
      </c>
      <c r="N42107" t="s">
        <v>54</v>
      </c>
      <c r="O42107" t="s">
        <v>221051</v>
      </c>
      <c r="P42107" t="s">
        <v>264818</v>
      </c>
    </row>
    <row r="42108" spans="1:16" x14ac:dyDescent="0.3">
      <c r="A42108" t="s">
        <v>60450</v>
      </c>
      <c r="B42108" t="s">
        <v>11</v>
      </c>
      <c r="C42108">
        <v>10</v>
      </c>
      <c r="D42108" t="s">
        <v>13222</v>
      </c>
      <c r="E42108" t="s">
        <v>426</v>
      </c>
      <c r="F42108" t="s">
        <v>22284</v>
      </c>
      <c r="G42108" t="s">
        <v>12</v>
      </c>
      <c r="H42108" t="s">
        <v>452</v>
      </c>
      <c r="I42108" t="s">
        <v>116260</v>
      </c>
      <c r="J42108" t="s">
        <v>85</v>
      </c>
      <c r="K42108" s="1">
        <v>44916</v>
      </c>
      <c r="L42108" t="s">
        <v>158393</v>
      </c>
      <c r="M42108" t="s">
        <v>22285</v>
      </c>
      <c r="N42108" t="s">
        <v>18</v>
      </c>
      <c r="O42108" t="s">
        <v>229866</v>
      </c>
      <c r="P42108" t="s">
        <v>264819</v>
      </c>
    </row>
    <row r="42109" spans="1:16" x14ac:dyDescent="0.3">
      <c r="A42109" t="s">
        <v>60451</v>
      </c>
      <c r="B42109" t="s">
        <v>11</v>
      </c>
      <c r="C42109">
        <v>36</v>
      </c>
      <c r="D42109" t="s">
        <v>116239</v>
      </c>
      <c r="E42109" t="s">
        <v>1171</v>
      </c>
      <c r="F42109" t="s">
        <v>42066</v>
      </c>
      <c r="G42109" t="s">
        <v>12</v>
      </c>
      <c r="H42109" t="s">
        <v>452</v>
      </c>
      <c r="I42109" t="s">
        <v>116260</v>
      </c>
      <c r="J42109" t="s">
        <v>85</v>
      </c>
      <c r="K42109" s="1">
        <v>44919</v>
      </c>
      <c r="L42109" t="s">
        <v>158394</v>
      </c>
      <c r="M42109" t="s">
        <v>42067</v>
      </c>
      <c r="N42109" t="s">
        <v>38</v>
      </c>
      <c r="O42109" t="s">
        <v>247147</v>
      </c>
      <c r="P42109" t="s">
        <v>264820</v>
      </c>
    </row>
    <row r="42110" spans="1:16" x14ac:dyDescent="0.3">
      <c r="A42110" t="s">
        <v>60452</v>
      </c>
      <c r="B42110" t="s">
        <v>11</v>
      </c>
      <c r="C42110">
        <v>79</v>
      </c>
      <c r="D42110" t="s">
        <v>109839</v>
      </c>
      <c r="E42110" t="s">
        <v>132</v>
      </c>
      <c r="F42110" t="s">
        <v>10765</v>
      </c>
      <c r="G42110" t="s">
        <v>132</v>
      </c>
      <c r="H42110" t="s">
        <v>217</v>
      </c>
      <c r="I42110" t="s">
        <v>116260</v>
      </c>
      <c r="J42110" t="s">
        <v>85</v>
      </c>
      <c r="K42110" s="1">
        <v>44855</v>
      </c>
      <c r="L42110" t="s">
        <v>158395</v>
      </c>
      <c r="M42110" t="s">
        <v>10766</v>
      </c>
      <c r="N42110" t="s">
        <v>18</v>
      </c>
      <c r="O42110" t="s">
        <v>221158</v>
      </c>
      <c r="P42110" t="s">
        <v>264821</v>
      </c>
    </row>
    <row r="42111" spans="1:16" x14ac:dyDescent="0.3">
      <c r="A42111" t="s">
        <v>60453</v>
      </c>
      <c r="B42111" t="s">
        <v>11</v>
      </c>
      <c r="C42111">
        <v>49</v>
      </c>
      <c r="D42111" t="s">
        <v>116239</v>
      </c>
      <c r="E42111" t="s">
        <v>180</v>
      </c>
      <c r="F42111" t="s">
        <v>1940</v>
      </c>
      <c r="G42111" t="s">
        <v>680</v>
      </c>
      <c r="H42111" t="s">
        <v>933</v>
      </c>
      <c r="I42111" t="s">
        <v>116248</v>
      </c>
      <c r="J42111" t="s">
        <v>31</v>
      </c>
      <c r="K42111" s="1">
        <v>44581</v>
      </c>
      <c r="L42111" t="s">
        <v>158396</v>
      </c>
      <c r="M42111" t="s">
        <v>1941</v>
      </c>
      <c r="N42111" t="s">
        <v>18</v>
      </c>
      <c r="O42111" t="s">
        <v>215127</v>
      </c>
      <c r="P42111" t="s">
        <v>264822</v>
      </c>
    </row>
    <row r="42112" spans="1:16" x14ac:dyDescent="0.3">
      <c r="A42112" t="s">
        <v>60454</v>
      </c>
      <c r="B42112" t="s">
        <v>11</v>
      </c>
      <c r="C42112">
        <v>8</v>
      </c>
      <c r="D42112" t="s">
        <v>13222</v>
      </c>
      <c r="E42112" t="s">
        <v>5535</v>
      </c>
      <c r="F42112" t="s">
        <v>5399</v>
      </c>
      <c r="G42112" t="s">
        <v>24</v>
      </c>
      <c r="H42112" t="s">
        <v>23</v>
      </c>
      <c r="I42112" t="s">
        <v>116245</v>
      </c>
      <c r="J42112" t="s">
        <v>16</v>
      </c>
      <c r="K42112" s="1">
        <v>44590</v>
      </c>
      <c r="L42112" t="s">
        <v>158397</v>
      </c>
      <c r="M42112" t="s">
        <v>5400</v>
      </c>
      <c r="N42112" t="s">
        <v>18</v>
      </c>
      <c r="O42112" t="s">
        <v>217408</v>
      </c>
      <c r="P42112" t="s">
        <v>264823</v>
      </c>
    </row>
    <row r="42113" spans="1:16" x14ac:dyDescent="0.3">
      <c r="A42113" t="s">
        <v>60455</v>
      </c>
      <c r="B42113" t="s">
        <v>20</v>
      </c>
      <c r="C42113">
        <v>56</v>
      </c>
      <c r="D42113" t="s">
        <v>116239</v>
      </c>
      <c r="E42113" t="s">
        <v>35</v>
      </c>
      <c r="F42113" t="s">
        <v>5023</v>
      </c>
      <c r="G42113" t="s">
        <v>344</v>
      </c>
      <c r="H42113" t="s">
        <v>343</v>
      </c>
      <c r="I42113" t="s">
        <v>116248</v>
      </c>
      <c r="J42113" t="s">
        <v>31</v>
      </c>
      <c r="K42113" s="1">
        <v>44623</v>
      </c>
      <c r="L42113" t="s">
        <v>158398</v>
      </c>
      <c r="M42113" t="s">
        <v>5024</v>
      </c>
      <c r="N42113" t="s">
        <v>54</v>
      </c>
      <c r="O42113" t="s">
        <v>217155</v>
      </c>
      <c r="P42113" t="s">
        <v>264824</v>
      </c>
    </row>
    <row r="42114" spans="1:16" x14ac:dyDescent="0.3">
      <c r="A42114" t="s">
        <v>60456</v>
      </c>
      <c r="B42114" t="s">
        <v>11</v>
      </c>
      <c r="C42114">
        <v>74</v>
      </c>
      <c r="D42114" t="s">
        <v>109839</v>
      </c>
      <c r="E42114" t="s">
        <v>132</v>
      </c>
      <c r="F42114" t="s">
        <v>32903</v>
      </c>
      <c r="G42114" t="s">
        <v>192</v>
      </c>
      <c r="H42114" t="s">
        <v>191</v>
      </c>
      <c r="I42114" t="s">
        <v>116262</v>
      </c>
      <c r="J42114" t="s">
        <v>91</v>
      </c>
      <c r="K42114" s="1">
        <v>44676</v>
      </c>
      <c r="L42114" t="s">
        <v>158399</v>
      </c>
      <c r="M42114" t="s">
        <v>32904</v>
      </c>
      <c r="N42114" t="s">
        <v>54</v>
      </c>
      <c r="O42114" t="s">
        <v>238796</v>
      </c>
      <c r="P42114" t="s">
        <v>264825</v>
      </c>
    </row>
    <row r="42115" spans="1:16" x14ac:dyDescent="0.3">
      <c r="A42115" t="s">
        <v>60457</v>
      </c>
      <c r="B42115" t="s">
        <v>20</v>
      </c>
      <c r="C42115">
        <v>42</v>
      </c>
      <c r="D42115" t="s">
        <v>116239</v>
      </c>
      <c r="E42115" t="s">
        <v>132</v>
      </c>
      <c r="F42115" t="s">
        <v>25874</v>
      </c>
      <c r="G42115" t="s">
        <v>116304</v>
      </c>
      <c r="H42115" t="s">
        <v>244</v>
      </c>
      <c r="I42115" t="s">
        <v>116252</v>
      </c>
      <c r="J42115" t="s">
        <v>46</v>
      </c>
      <c r="K42115" s="1">
        <v>44812</v>
      </c>
      <c r="L42115" t="s">
        <v>158400</v>
      </c>
      <c r="M42115" t="s">
        <v>34159</v>
      </c>
      <c r="N42115" t="s">
        <v>54</v>
      </c>
      <c r="O42115" t="s">
        <v>239921</v>
      </c>
      <c r="P42115" t="s">
        <v>264826</v>
      </c>
    </row>
    <row r="42116" spans="1:16" x14ac:dyDescent="0.3">
      <c r="A42116" t="s">
        <v>60458</v>
      </c>
      <c r="B42116" t="s">
        <v>20</v>
      </c>
      <c r="C42116">
        <v>35</v>
      </c>
      <c r="D42116" t="s">
        <v>116238</v>
      </c>
      <c r="E42116" t="s">
        <v>81</v>
      </c>
      <c r="F42116" t="s">
        <v>13435</v>
      </c>
      <c r="G42116" t="s">
        <v>52</v>
      </c>
      <c r="H42116" t="s">
        <v>51</v>
      </c>
      <c r="I42116" t="s">
        <v>116248</v>
      </c>
      <c r="J42116" t="s">
        <v>31</v>
      </c>
      <c r="K42116" s="1">
        <v>44874</v>
      </c>
      <c r="L42116" t="s">
        <v>158401</v>
      </c>
      <c r="M42116" t="s">
        <v>13436</v>
      </c>
      <c r="N42116" t="s">
        <v>54</v>
      </c>
      <c r="O42116" t="s">
        <v>223093</v>
      </c>
      <c r="P42116" t="s">
        <v>264827</v>
      </c>
    </row>
    <row r="42117" spans="1:16" x14ac:dyDescent="0.3">
      <c r="A42117" t="s">
        <v>60459</v>
      </c>
      <c r="B42117" t="s">
        <v>11</v>
      </c>
      <c r="C42117">
        <v>33</v>
      </c>
      <c r="D42117" t="s">
        <v>116238</v>
      </c>
      <c r="E42117" t="s">
        <v>113</v>
      </c>
      <c r="F42117" t="s">
        <v>40526</v>
      </c>
      <c r="G42117" t="s">
        <v>15</v>
      </c>
      <c r="H42117" t="s">
        <v>14</v>
      </c>
      <c r="I42117" t="s">
        <v>116245</v>
      </c>
      <c r="J42117" t="s">
        <v>16</v>
      </c>
      <c r="K42117" s="1">
        <v>44764</v>
      </c>
      <c r="L42117" t="s">
        <v>158402</v>
      </c>
      <c r="M42117" t="s">
        <v>40527</v>
      </c>
      <c r="N42117" t="s">
        <v>18</v>
      </c>
      <c r="O42117" t="s">
        <v>245706</v>
      </c>
      <c r="P42117" t="s">
        <v>264828</v>
      </c>
    </row>
    <row r="42118" spans="1:16" x14ac:dyDescent="0.3">
      <c r="A42118" t="s">
        <v>60460</v>
      </c>
      <c r="B42118" t="s">
        <v>20</v>
      </c>
      <c r="C42118">
        <v>34</v>
      </c>
      <c r="D42118" t="s">
        <v>116238</v>
      </c>
      <c r="E42118" t="s">
        <v>385</v>
      </c>
      <c r="F42118" t="s">
        <v>26444</v>
      </c>
      <c r="G42118" t="s">
        <v>15</v>
      </c>
      <c r="H42118" t="s">
        <v>14</v>
      </c>
      <c r="I42118" t="s">
        <v>116245</v>
      </c>
      <c r="J42118" t="s">
        <v>16</v>
      </c>
      <c r="K42118" s="1">
        <v>44614</v>
      </c>
      <c r="L42118" t="s">
        <v>158403</v>
      </c>
      <c r="M42118" t="s">
        <v>26445</v>
      </c>
      <c r="N42118" t="s">
        <v>18</v>
      </c>
      <c r="O42118" t="s">
        <v>233249</v>
      </c>
      <c r="P42118" t="s">
        <v>264829</v>
      </c>
    </row>
    <row r="42119" spans="1:16" x14ac:dyDescent="0.3">
      <c r="A42119" t="s">
        <v>60461</v>
      </c>
      <c r="B42119" t="s">
        <v>20</v>
      </c>
      <c r="C42119">
        <v>51</v>
      </c>
      <c r="D42119" t="s">
        <v>116239</v>
      </c>
      <c r="E42119" t="s">
        <v>587</v>
      </c>
      <c r="F42119" t="s">
        <v>21366</v>
      </c>
      <c r="G42119" t="s">
        <v>378</v>
      </c>
      <c r="H42119" t="s">
        <v>377</v>
      </c>
      <c r="I42119" t="s">
        <v>116265</v>
      </c>
      <c r="J42119" t="s">
        <v>100</v>
      </c>
      <c r="K42119" s="1">
        <v>44773</v>
      </c>
      <c r="L42119" t="s">
        <v>158404</v>
      </c>
      <c r="M42119" t="s">
        <v>21367</v>
      </c>
      <c r="N42119" t="s">
        <v>18</v>
      </c>
      <c r="O42119" t="s">
        <v>229141</v>
      </c>
      <c r="P42119" t="s">
        <v>264830</v>
      </c>
    </row>
    <row r="42120" spans="1:16" x14ac:dyDescent="0.3">
      <c r="A42120" t="s">
        <v>60462</v>
      </c>
      <c r="B42120" t="s">
        <v>11</v>
      </c>
      <c r="C42120">
        <v>20</v>
      </c>
      <c r="D42120" t="s">
        <v>116240</v>
      </c>
      <c r="E42120" t="s">
        <v>113</v>
      </c>
      <c r="F42120" t="s">
        <v>19709</v>
      </c>
      <c r="G42120" t="s">
        <v>90</v>
      </c>
      <c r="H42120" t="s">
        <v>89</v>
      </c>
      <c r="I42120" t="s">
        <v>116262</v>
      </c>
      <c r="J42120" t="s">
        <v>91</v>
      </c>
      <c r="K42120" s="1">
        <v>44673</v>
      </c>
      <c r="L42120" t="s">
        <v>158405</v>
      </c>
      <c r="M42120" t="s">
        <v>19710</v>
      </c>
      <c r="N42120" t="s">
        <v>18</v>
      </c>
      <c r="O42120" t="s">
        <v>227836</v>
      </c>
      <c r="P42120" t="s">
        <v>264831</v>
      </c>
    </row>
    <row r="42121" spans="1:16" x14ac:dyDescent="0.3">
      <c r="A42121" t="s">
        <v>60463</v>
      </c>
      <c r="B42121" t="s">
        <v>20</v>
      </c>
      <c r="C42121">
        <v>3</v>
      </c>
      <c r="D42121" t="s">
        <v>13222</v>
      </c>
      <c r="E42121" t="s">
        <v>466</v>
      </c>
      <c r="F42121" t="s">
        <v>7523</v>
      </c>
      <c r="G42121" t="s">
        <v>24</v>
      </c>
      <c r="H42121" t="s">
        <v>23</v>
      </c>
      <c r="I42121" t="s">
        <v>116245</v>
      </c>
      <c r="J42121" t="s">
        <v>16</v>
      </c>
      <c r="K42121" s="1">
        <v>44673</v>
      </c>
      <c r="L42121" t="s">
        <v>158406</v>
      </c>
      <c r="M42121" t="s">
        <v>7524</v>
      </c>
      <c r="N42121" t="s">
        <v>18</v>
      </c>
      <c r="O42121" t="s">
        <v>218875</v>
      </c>
      <c r="P42121" t="s">
        <v>264832</v>
      </c>
    </row>
    <row r="42122" spans="1:16" x14ac:dyDescent="0.3">
      <c r="A42122" t="s">
        <v>60464</v>
      </c>
      <c r="B42122" t="s">
        <v>20</v>
      </c>
      <c r="C42122">
        <v>59</v>
      </c>
      <c r="D42122" t="s">
        <v>116239</v>
      </c>
      <c r="E42122" t="s">
        <v>426</v>
      </c>
      <c r="F42122" t="s">
        <v>19678</v>
      </c>
      <c r="G42122" t="s">
        <v>535</v>
      </c>
      <c r="H42122" t="s">
        <v>534</v>
      </c>
      <c r="I42122" t="s">
        <v>116248</v>
      </c>
      <c r="J42122" t="s">
        <v>31</v>
      </c>
      <c r="K42122" s="1">
        <v>44705</v>
      </c>
      <c r="L42122" t="s">
        <v>158407</v>
      </c>
      <c r="M42122" t="s">
        <v>19679</v>
      </c>
      <c r="N42122" t="s">
        <v>38</v>
      </c>
      <c r="O42122" t="s">
        <v>227812</v>
      </c>
      <c r="P42122" t="s">
        <v>264833</v>
      </c>
    </row>
    <row r="42123" spans="1:16" x14ac:dyDescent="0.3">
      <c r="A42123" t="s">
        <v>60465</v>
      </c>
      <c r="B42123" t="s">
        <v>20</v>
      </c>
      <c r="C42123">
        <v>89</v>
      </c>
      <c r="D42123" t="s">
        <v>109839</v>
      </c>
      <c r="E42123" t="s">
        <v>15</v>
      </c>
      <c r="F42123" t="s">
        <v>16752</v>
      </c>
      <c r="G42123" t="s">
        <v>15</v>
      </c>
      <c r="H42123" t="s">
        <v>14</v>
      </c>
      <c r="I42123" t="s">
        <v>116245</v>
      </c>
      <c r="J42123" t="s">
        <v>16</v>
      </c>
      <c r="K42123" s="1">
        <v>44732</v>
      </c>
      <c r="L42123" t="s">
        <v>158408</v>
      </c>
      <c r="M42123" t="s">
        <v>16753</v>
      </c>
      <c r="N42123" t="s">
        <v>38</v>
      </c>
      <c r="O42123" t="s">
        <v>225550</v>
      </c>
      <c r="P42123" t="s">
        <v>264834</v>
      </c>
    </row>
    <row r="42124" spans="1:16" x14ac:dyDescent="0.3">
      <c r="A42124" t="s">
        <v>60466</v>
      </c>
      <c r="B42124" t="s">
        <v>11</v>
      </c>
      <c r="C42124">
        <v>70</v>
      </c>
      <c r="D42124" t="s">
        <v>109839</v>
      </c>
      <c r="E42124" t="s">
        <v>12</v>
      </c>
      <c r="F42124" t="s">
        <v>3637</v>
      </c>
      <c r="G42124" t="s">
        <v>192</v>
      </c>
      <c r="H42124" t="s">
        <v>191</v>
      </c>
      <c r="I42124" t="s">
        <v>116262</v>
      </c>
      <c r="J42124" t="s">
        <v>91</v>
      </c>
      <c r="K42124" s="1">
        <v>44749</v>
      </c>
      <c r="L42124" t="s">
        <v>158409</v>
      </c>
      <c r="M42124" t="s">
        <v>3638</v>
      </c>
      <c r="N42124" t="s">
        <v>54</v>
      </c>
      <c r="O42124" t="s">
        <v>216222</v>
      </c>
      <c r="P42124" t="s">
        <v>264835</v>
      </c>
    </row>
    <row r="42125" spans="1:16" x14ac:dyDescent="0.3">
      <c r="A42125" t="s">
        <v>60467</v>
      </c>
      <c r="B42125" t="s">
        <v>11</v>
      </c>
      <c r="C42125">
        <v>41</v>
      </c>
      <c r="D42125" t="s">
        <v>116239</v>
      </c>
      <c r="E42125" t="s">
        <v>35</v>
      </c>
      <c r="F42125" t="s">
        <v>22221</v>
      </c>
      <c r="G42125" t="s">
        <v>15</v>
      </c>
      <c r="H42125" t="s">
        <v>14</v>
      </c>
      <c r="I42125" t="s">
        <v>116245</v>
      </c>
      <c r="J42125" t="s">
        <v>16</v>
      </c>
      <c r="K42125" s="1">
        <v>44883</v>
      </c>
      <c r="L42125" t="s">
        <v>158410</v>
      </c>
      <c r="M42125" t="s">
        <v>22222</v>
      </c>
      <c r="N42125" t="s">
        <v>18</v>
      </c>
      <c r="O42125" t="s">
        <v>229814</v>
      </c>
      <c r="P42125" t="s">
        <v>264836</v>
      </c>
    </row>
    <row r="42126" spans="1:16" x14ac:dyDescent="0.3">
      <c r="A42126" t="s">
        <v>60468</v>
      </c>
      <c r="B42126" t="s">
        <v>11</v>
      </c>
      <c r="C42126">
        <v>47</v>
      </c>
      <c r="D42126" t="s">
        <v>116239</v>
      </c>
      <c r="E42126" t="s">
        <v>43</v>
      </c>
      <c r="F42126" t="s">
        <v>14643</v>
      </c>
      <c r="G42126" t="s">
        <v>35</v>
      </c>
      <c r="H42126" t="s">
        <v>110</v>
      </c>
      <c r="I42126" t="s">
        <v>116260</v>
      </c>
      <c r="J42126" t="s">
        <v>85</v>
      </c>
      <c r="K42126" s="1">
        <v>44649</v>
      </c>
      <c r="L42126" t="s">
        <v>158411</v>
      </c>
      <c r="M42126" t="s">
        <v>14644</v>
      </c>
      <c r="N42126" t="s">
        <v>54</v>
      </c>
      <c r="O42126" t="s">
        <v>223980</v>
      </c>
      <c r="P42126" t="s">
        <v>264837</v>
      </c>
    </row>
    <row r="42127" spans="1:16" x14ac:dyDescent="0.3">
      <c r="A42127" t="s">
        <v>60469</v>
      </c>
      <c r="B42127" t="s">
        <v>20</v>
      </c>
      <c r="C42127">
        <v>6</v>
      </c>
      <c r="D42127" t="s">
        <v>13222</v>
      </c>
      <c r="E42127" t="s">
        <v>30</v>
      </c>
      <c r="F42127" t="s">
        <v>22294</v>
      </c>
      <c r="G42127" t="s">
        <v>15</v>
      </c>
      <c r="H42127" t="s">
        <v>14</v>
      </c>
      <c r="I42127" t="s">
        <v>116245</v>
      </c>
      <c r="J42127" t="s">
        <v>16</v>
      </c>
      <c r="K42127" s="1">
        <v>44564</v>
      </c>
      <c r="L42127" t="s">
        <v>158412</v>
      </c>
      <c r="M42127" t="s">
        <v>22295</v>
      </c>
      <c r="N42127" t="s">
        <v>54</v>
      </c>
      <c r="O42127" t="s">
        <v>229875</v>
      </c>
      <c r="P42127" t="s">
        <v>264838</v>
      </c>
    </row>
    <row r="42128" spans="1:16" x14ac:dyDescent="0.3">
      <c r="A42128" t="s">
        <v>60470</v>
      </c>
      <c r="B42128" t="s">
        <v>11</v>
      </c>
      <c r="C42128">
        <v>31</v>
      </c>
      <c r="D42128" t="s">
        <v>116238</v>
      </c>
      <c r="E42128" t="s">
        <v>81</v>
      </c>
      <c r="F42128" t="s">
        <v>22202</v>
      </c>
      <c r="G42128" t="s">
        <v>298</v>
      </c>
      <c r="H42128" t="s">
        <v>904</v>
      </c>
      <c r="I42128" t="s">
        <v>116265</v>
      </c>
      <c r="J42128" t="s">
        <v>100</v>
      </c>
      <c r="K42128" s="1">
        <v>44682</v>
      </c>
      <c r="L42128" t="s">
        <v>158413</v>
      </c>
      <c r="M42128" t="s">
        <v>22203</v>
      </c>
      <c r="N42128" t="s">
        <v>54</v>
      </c>
      <c r="O42128" t="s">
        <v>229800</v>
      </c>
      <c r="P42128" t="s">
        <v>264839</v>
      </c>
    </row>
    <row r="42129" spans="1:16" x14ac:dyDescent="0.3">
      <c r="A42129" t="s">
        <v>60471</v>
      </c>
      <c r="B42129" t="s">
        <v>11</v>
      </c>
      <c r="C42129">
        <v>17</v>
      </c>
      <c r="D42129" t="s">
        <v>116240</v>
      </c>
      <c r="E42129" t="s">
        <v>27</v>
      </c>
      <c r="F42129" t="s">
        <v>19016</v>
      </c>
      <c r="G42129" t="s">
        <v>788</v>
      </c>
      <c r="H42129" t="s">
        <v>787</v>
      </c>
      <c r="I42129" t="s">
        <v>116262</v>
      </c>
      <c r="J42129" t="s">
        <v>91</v>
      </c>
      <c r="K42129" s="1">
        <v>44840</v>
      </c>
      <c r="L42129" t="s">
        <v>158414</v>
      </c>
      <c r="M42129" t="s">
        <v>19017</v>
      </c>
      <c r="N42129" t="s">
        <v>54</v>
      </c>
      <c r="O42129" t="s">
        <v>227296</v>
      </c>
      <c r="P42129" t="s">
        <v>264840</v>
      </c>
    </row>
    <row r="42130" spans="1:16" x14ac:dyDescent="0.3">
      <c r="A42130" t="s">
        <v>60472</v>
      </c>
      <c r="B42130" t="s">
        <v>11</v>
      </c>
      <c r="C42130">
        <v>10</v>
      </c>
      <c r="D42130" t="s">
        <v>13222</v>
      </c>
      <c r="E42130" t="s">
        <v>66</v>
      </c>
      <c r="F42130" t="s">
        <v>31855</v>
      </c>
      <c r="G42130" t="s">
        <v>24</v>
      </c>
      <c r="H42130" t="s">
        <v>23</v>
      </c>
      <c r="I42130" t="s">
        <v>116245</v>
      </c>
      <c r="J42130" t="s">
        <v>16</v>
      </c>
      <c r="K42130" s="1">
        <v>44821</v>
      </c>
      <c r="L42130" t="s">
        <v>158415</v>
      </c>
      <c r="M42130" t="s">
        <v>31856</v>
      </c>
      <c r="N42130" t="s">
        <v>54</v>
      </c>
      <c r="O42130" t="s">
        <v>237878</v>
      </c>
      <c r="P42130" t="s">
        <v>264841</v>
      </c>
    </row>
    <row r="42131" spans="1:16" x14ac:dyDescent="0.3">
      <c r="A42131" t="s">
        <v>60473</v>
      </c>
      <c r="B42131" t="s">
        <v>20</v>
      </c>
      <c r="C42131">
        <v>19</v>
      </c>
      <c r="D42131" t="s">
        <v>116240</v>
      </c>
      <c r="E42131" t="s">
        <v>123</v>
      </c>
      <c r="F42131" t="s">
        <v>958</v>
      </c>
      <c r="G42131" t="s">
        <v>960</v>
      </c>
      <c r="H42131" t="s">
        <v>959</v>
      </c>
      <c r="I42131" t="s">
        <v>116260</v>
      </c>
      <c r="J42131" t="s">
        <v>85</v>
      </c>
      <c r="K42131" s="1">
        <v>44762</v>
      </c>
      <c r="L42131" t="s">
        <v>158416</v>
      </c>
      <c r="M42131" t="s">
        <v>961</v>
      </c>
      <c r="N42131" t="s">
        <v>18</v>
      </c>
      <c r="O42131" t="s">
        <v>214518</v>
      </c>
      <c r="P42131" t="s">
        <v>264842</v>
      </c>
    </row>
    <row r="42132" spans="1:16" x14ac:dyDescent="0.3">
      <c r="A42132" t="s">
        <v>60474</v>
      </c>
      <c r="B42132" t="s">
        <v>20</v>
      </c>
      <c r="C42132">
        <v>31</v>
      </c>
      <c r="D42132" t="s">
        <v>116238</v>
      </c>
      <c r="E42132" t="s">
        <v>35</v>
      </c>
      <c r="F42132" t="s">
        <v>38515</v>
      </c>
      <c r="G42132" t="s">
        <v>90</v>
      </c>
      <c r="H42132" t="s">
        <v>89</v>
      </c>
      <c r="I42132" t="s">
        <v>116262</v>
      </c>
      <c r="J42132" t="s">
        <v>91</v>
      </c>
      <c r="K42132" s="1">
        <v>44831</v>
      </c>
      <c r="L42132" t="s">
        <v>158417</v>
      </c>
      <c r="M42132" t="s">
        <v>38516</v>
      </c>
      <c r="N42132" t="s">
        <v>18</v>
      </c>
      <c r="O42132" t="s">
        <v>243845</v>
      </c>
      <c r="P42132" t="s">
        <v>264843</v>
      </c>
    </row>
    <row r="42133" spans="1:16" x14ac:dyDescent="0.3">
      <c r="A42133" t="s">
        <v>60475</v>
      </c>
      <c r="B42133" t="s">
        <v>20</v>
      </c>
      <c r="C42133">
        <v>61</v>
      </c>
      <c r="D42133" t="s">
        <v>109839</v>
      </c>
      <c r="E42133" t="s">
        <v>81</v>
      </c>
      <c r="F42133" t="s">
        <v>36105</v>
      </c>
      <c r="G42133" t="s">
        <v>929</v>
      </c>
      <c r="H42133" t="s">
        <v>928</v>
      </c>
      <c r="I42133" t="s">
        <v>116245</v>
      </c>
      <c r="J42133" t="s">
        <v>16</v>
      </c>
      <c r="K42133" s="1">
        <v>44910</v>
      </c>
      <c r="L42133" t="s">
        <v>158418</v>
      </c>
      <c r="M42133" t="s">
        <v>36106</v>
      </c>
      <c r="N42133" t="s">
        <v>54</v>
      </c>
      <c r="O42133" t="s">
        <v>241657</v>
      </c>
      <c r="P42133" t="s">
        <v>264844</v>
      </c>
    </row>
    <row r="42134" spans="1:16" x14ac:dyDescent="0.3">
      <c r="A42134" t="s">
        <v>60476</v>
      </c>
      <c r="B42134" t="s">
        <v>20</v>
      </c>
      <c r="C42134">
        <v>84</v>
      </c>
      <c r="D42134" t="s">
        <v>109839</v>
      </c>
      <c r="E42134" t="s">
        <v>66</v>
      </c>
      <c r="F42134" t="s">
        <v>21567</v>
      </c>
      <c r="G42134" t="s">
        <v>192</v>
      </c>
      <c r="H42134" t="s">
        <v>191</v>
      </c>
      <c r="I42134" t="s">
        <v>116262</v>
      </c>
      <c r="J42134" t="s">
        <v>91</v>
      </c>
      <c r="K42134" s="1">
        <v>44669</v>
      </c>
      <c r="L42134" t="s">
        <v>158419</v>
      </c>
      <c r="M42134" t="s">
        <v>21568</v>
      </c>
      <c r="N42134" t="s">
        <v>38</v>
      </c>
      <c r="O42134" t="s">
        <v>229301</v>
      </c>
      <c r="P42134" t="s">
        <v>264845</v>
      </c>
    </row>
    <row r="42135" spans="1:16" x14ac:dyDescent="0.3">
      <c r="A42135" t="s">
        <v>60477</v>
      </c>
      <c r="B42135" t="s">
        <v>11</v>
      </c>
      <c r="C42135">
        <v>82</v>
      </c>
      <c r="D42135" t="s">
        <v>109839</v>
      </c>
      <c r="E42135" t="s">
        <v>155</v>
      </c>
      <c r="F42135" t="s">
        <v>11420</v>
      </c>
      <c r="G42135" t="s">
        <v>15</v>
      </c>
      <c r="H42135" t="s">
        <v>14</v>
      </c>
      <c r="I42135" t="s">
        <v>116245</v>
      </c>
      <c r="J42135" t="s">
        <v>16</v>
      </c>
      <c r="K42135" s="1">
        <v>44854</v>
      </c>
      <c r="L42135" t="s">
        <v>158420</v>
      </c>
      <c r="M42135" t="s">
        <v>11421</v>
      </c>
      <c r="N42135" t="s">
        <v>38</v>
      </c>
      <c r="O42135" t="s">
        <v>221632</v>
      </c>
      <c r="P42135" t="s">
        <v>264846</v>
      </c>
    </row>
    <row r="42136" spans="1:16" x14ac:dyDescent="0.3">
      <c r="A42136" t="s">
        <v>60478</v>
      </c>
      <c r="B42136" t="s">
        <v>20</v>
      </c>
      <c r="C42136">
        <v>55</v>
      </c>
      <c r="D42136" t="s">
        <v>116239</v>
      </c>
      <c r="E42136" t="s">
        <v>1471</v>
      </c>
      <c r="F42136" t="s">
        <v>1742</v>
      </c>
      <c r="G42136" t="s">
        <v>15</v>
      </c>
      <c r="H42136" t="s">
        <v>14</v>
      </c>
      <c r="I42136" t="s">
        <v>116245</v>
      </c>
      <c r="J42136" t="s">
        <v>16</v>
      </c>
      <c r="K42136" s="1">
        <v>44776</v>
      </c>
      <c r="L42136" t="s">
        <v>158421</v>
      </c>
      <c r="M42136" t="s">
        <v>1743</v>
      </c>
      <c r="N42136" t="s">
        <v>54</v>
      </c>
      <c r="O42136" t="s">
        <v>215001</v>
      </c>
      <c r="P42136" t="s">
        <v>264847</v>
      </c>
    </row>
    <row r="42137" spans="1:16" x14ac:dyDescent="0.3">
      <c r="A42137" t="s">
        <v>60479</v>
      </c>
      <c r="B42137" t="s">
        <v>11</v>
      </c>
      <c r="C42137">
        <v>85</v>
      </c>
      <c r="D42137" t="s">
        <v>109839</v>
      </c>
      <c r="E42137" t="s">
        <v>123</v>
      </c>
      <c r="F42137" t="s">
        <v>4130</v>
      </c>
      <c r="G42137" t="s">
        <v>192</v>
      </c>
      <c r="H42137" t="s">
        <v>191</v>
      </c>
      <c r="I42137" t="s">
        <v>116262</v>
      </c>
      <c r="J42137" t="s">
        <v>91</v>
      </c>
      <c r="K42137" s="1">
        <v>44669</v>
      </c>
      <c r="L42137" t="s">
        <v>158422</v>
      </c>
      <c r="M42137" t="s">
        <v>4131</v>
      </c>
      <c r="N42137" t="s">
        <v>54</v>
      </c>
      <c r="O42137" t="s">
        <v>216550</v>
      </c>
      <c r="P42137" t="s">
        <v>264848</v>
      </c>
    </row>
    <row r="42138" spans="1:16" x14ac:dyDescent="0.3">
      <c r="A42138" t="s">
        <v>60480</v>
      </c>
      <c r="B42138" t="s">
        <v>20</v>
      </c>
      <c r="C42138">
        <v>84</v>
      </c>
      <c r="D42138" t="s">
        <v>109839</v>
      </c>
      <c r="E42138" t="s">
        <v>305</v>
      </c>
      <c r="F42138" t="s">
        <v>18260</v>
      </c>
      <c r="G42138" t="s">
        <v>15</v>
      </c>
      <c r="H42138" t="s">
        <v>14</v>
      </c>
      <c r="I42138" t="s">
        <v>116245</v>
      </c>
      <c r="J42138" t="s">
        <v>16</v>
      </c>
      <c r="K42138" s="1">
        <v>44811</v>
      </c>
      <c r="L42138" t="s">
        <v>158423</v>
      </c>
      <c r="M42138" t="s">
        <v>18261</v>
      </c>
      <c r="N42138" t="s">
        <v>54</v>
      </c>
      <c r="O42138" t="s">
        <v>226709</v>
      </c>
      <c r="P42138" t="s">
        <v>264849</v>
      </c>
    </row>
    <row r="42139" spans="1:16" x14ac:dyDescent="0.3">
      <c r="A42139" t="s">
        <v>60481</v>
      </c>
      <c r="B42139" t="s">
        <v>20</v>
      </c>
      <c r="C42139">
        <v>86</v>
      </c>
      <c r="D42139" t="s">
        <v>109839</v>
      </c>
      <c r="E42139" t="s">
        <v>35</v>
      </c>
      <c r="F42139" t="s">
        <v>9404</v>
      </c>
      <c r="G42139" t="s">
        <v>412</v>
      </c>
      <c r="H42139" t="s">
        <v>4883</v>
      </c>
      <c r="I42139" t="s">
        <v>116260</v>
      </c>
      <c r="J42139" t="s">
        <v>85</v>
      </c>
      <c r="K42139" s="1">
        <v>44865</v>
      </c>
      <c r="L42139" t="s">
        <v>158424</v>
      </c>
      <c r="M42139" t="s">
        <v>9405</v>
      </c>
      <c r="N42139" t="s">
        <v>38</v>
      </c>
      <c r="O42139" t="s">
        <v>220185</v>
      </c>
      <c r="P42139" t="s">
        <v>264850</v>
      </c>
    </row>
    <row r="42140" spans="1:16" x14ac:dyDescent="0.3">
      <c r="A42140" t="s">
        <v>60482</v>
      </c>
      <c r="B42140" t="s">
        <v>20</v>
      </c>
      <c r="C42140">
        <v>79</v>
      </c>
      <c r="D42140" t="s">
        <v>109839</v>
      </c>
      <c r="E42140" t="s">
        <v>847</v>
      </c>
      <c r="F42140" t="s">
        <v>7709</v>
      </c>
      <c r="G42140" t="s">
        <v>15</v>
      </c>
      <c r="H42140" t="s">
        <v>14</v>
      </c>
      <c r="I42140" t="s">
        <v>116245</v>
      </c>
      <c r="J42140" t="s">
        <v>16</v>
      </c>
      <c r="K42140" s="1">
        <v>44605</v>
      </c>
      <c r="L42140" t="s">
        <v>158425</v>
      </c>
      <c r="M42140" t="s">
        <v>7710</v>
      </c>
      <c r="N42140" t="s">
        <v>54</v>
      </c>
      <c r="O42140" t="s">
        <v>219006</v>
      </c>
      <c r="P42140" t="s">
        <v>264851</v>
      </c>
    </row>
    <row r="42141" spans="1:16" x14ac:dyDescent="0.3">
      <c r="A42141" t="s">
        <v>60483</v>
      </c>
      <c r="B42141" t="s">
        <v>20</v>
      </c>
      <c r="C42141">
        <v>57</v>
      </c>
      <c r="D42141" t="s">
        <v>116239</v>
      </c>
      <c r="E42141" t="s">
        <v>35</v>
      </c>
      <c r="F42141" t="s">
        <v>12650</v>
      </c>
      <c r="G42141" t="s">
        <v>103</v>
      </c>
      <c r="H42141" t="s">
        <v>134</v>
      </c>
      <c r="I42141" t="s">
        <v>116252</v>
      </c>
      <c r="J42141" t="s">
        <v>46</v>
      </c>
      <c r="K42141" s="1">
        <v>44885</v>
      </c>
      <c r="L42141" t="s">
        <v>158426</v>
      </c>
      <c r="M42141" t="s">
        <v>12651</v>
      </c>
      <c r="N42141" t="s">
        <v>54</v>
      </c>
      <c r="O42141" t="s">
        <v>222528</v>
      </c>
      <c r="P42141" t="s">
        <v>264852</v>
      </c>
    </row>
    <row r="42142" spans="1:16" x14ac:dyDescent="0.3">
      <c r="A42142" t="s">
        <v>60484</v>
      </c>
      <c r="B42142" t="s">
        <v>20</v>
      </c>
      <c r="C42142">
        <v>58</v>
      </c>
      <c r="D42142" t="s">
        <v>116239</v>
      </c>
      <c r="E42142" t="s">
        <v>15</v>
      </c>
      <c r="F42142" t="s">
        <v>5384</v>
      </c>
      <c r="G42142" t="s">
        <v>90</v>
      </c>
      <c r="H42142" t="s">
        <v>89</v>
      </c>
      <c r="I42142" t="s">
        <v>116262</v>
      </c>
      <c r="J42142" t="s">
        <v>91</v>
      </c>
      <c r="K42142" s="1">
        <v>44821</v>
      </c>
      <c r="L42142" t="s">
        <v>158427</v>
      </c>
      <c r="M42142" t="s">
        <v>5385</v>
      </c>
      <c r="N42142" t="s">
        <v>38</v>
      </c>
      <c r="O42142" t="s">
        <v>217398</v>
      </c>
      <c r="P42142" t="s">
        <v>264853</v>
      </c>
    </row>
    <row r="42143" spans="1:16" x14ac:dyDescent="0.3">
      <c r="A42143" t="s">
        <v>60485</v>
      </c>
      <c r="B42143" t="s">
        <v>11</v>
      </c>
      <c r="C42143">
        <v>54</v>
      </c>
      <c r="D42143" t="s">
        <v>116239</v>
      </c>
      <c r="E42143" t="s">
        <v>587</v>
      </c>
      <c r="F42143" t="s">
        <v>3698</v>
      </c>
      <c r="G42143" t="s">
        <v>15</v>
      </c>
      <c r="H42143" t="s">
        <v>14</v>
      </c>
      <c r="I42143" t="s">
        <v>116245</v>
      </c>
      <c r="J42143" t="s">
        <v>16</v>
      </c>
      <c r="K42143" s="1">
        <v>44608</v>
      </c>
      <c r="L42143" t="s">
        <v>158428</v>
      </c>
      <c r="M42143" t="s">
        <v>3699</v>
      </c>
      <c r="N42143" t="s">
        <v>18</v>
      </c>
      <c r="O42143" t="s">
        <v>216263</v>
      </c>
      <c r="P42143" t="s">
        <v>264854</v>
      </c>
    </row>
    <row r="42144" spans="1:16" x14ac:dyDescent="0.3">
      <c r="A42144" t="s">
        <v>60486</v>
      </c>
      <c r="B42144" t="s">
        <v>20</v>
      </c>
      <c r="C42144">
        <v>82</v>
      </c>
      <c r="D42144" t="s">
        <v>109839</v>
      </c>
      <c r="E42144" t="s">
        <v>326</v>
      </c>
      <c r="F42144" t="s">
        <v>20720</v>
      </c>
      <c r="G42144" t="s">
        <v>2601</v>
      </c>
      <c r="H42144" t="s">
        <v>2600</v>
      </c>
      <c r="I42144" t="s">
        <v>116245</v>
      </c>
      <c r="J42144" t="s">
        <v>16</v>
      </c>
      <c r="K42144" s="1">
        <v>44605</v>
      </c>
      <c r="L42144" t="s">
        <v>158429</v>
      </c>
      <c r="M42144" t="s">
        <v>20721</v>
      </c>
      <c r="N42144" t="s">
        <v>54</v>
      </c>
      <c r="O42144" t="s">
        <v>228627</v>
      </c>
      <c r="P42144" t="s">
        <v>264855</v>
      </c>
    </row>
    <row r="42145" spans="1:16" x14ac:dyDescent="0.3">
      <c r="A42145" t="s">
        <v>60487</v>
      </c>
      <c r="B42145" t="s">
        <v>11</v>
      </c>
      <c r="C42145">
        <v>10</v>
      </c>
      <c r="D42145" t="s">
        <v>13222</v>
      </c>
      <c r="E42145" t="s">
        <v>132</v>
      </c>
      <c r="F42145" t="s">
        <v>8574</v>
      </c>
      <c r="G42145" t="s">
        <v>15</v>
      </c>
      <c r="H42145" t="s">
        <v>14</v>
      </c>
      <c r="I42145" t="s">
        <v>116245</v>
      </c>
      <c r="J42145" t="s">
        <v>16</v>
      </c>
      <c r="K42145" s="1">
        <v>44564</v>
      </c>
      <c r="L42145" t="s">
        <v>158430</v>
      </c>
      <c r="M42145" t="s">
        <v>8575</v>
      </c>
      <c r="N42145" t="s">
        <v>18</v>
      </c>
      <c r="O42145" t="s">
        <v>219610</v>
      </c>
      <c r="P42145" t="s">
        <v>264856</v>
      </c>
    </row>
    <row r="42146" spans="1:16" x14ac:dyDescent="0.3">
      <c r="A42146" t="s">
        <v>60488</v>
      </c>
      <c r="B42146" t="s">
        <v>11</v>
      </c>
      <c r="C42146">
        <v>63</v>
      </c>
      <c r="D42146" t="s">
        <v>109839</v>
      </c>
      <c r="E42146" t="s">
        <v>329</v>
      </c>
      <c r="F42146" t="s">
        <v>38921</v>
      </c>
      <c r="G42146" t="s">
        <v>155</v>
      </c>
      <c r="H42146" t="s">
        <v>964</v>
      </c>
      <c r="I42146" t="s">
        <v>116252</v>
      </c>
      <c r="J42146" t="s">
        <v>46</v>
      </c>
      <c r="K42146" s="1">
        <v>44652</v>
      </c>
      <c r="L42146" t="s">
        <v>158431</v>
      </c>
      <c r="M42146" t="s">
        <v>38922</v>
      </c>
      <c r="N42146" t="s">
        <v>54</v>
      </c>
      <c r="O42146" t="s">
        <v>244214</v>
      </c>
      <c r="P42146" t="s">
        <v>264857</v>
      </c>
    </row>
    <row r="42147" spans="1:16" x14ac:dyDescent="0.3">
      <c r="A42147" t="s">
        <v>60489</v>
      </c>
      <c r="B42147" t="s">
        <v>11</v>
      </c>
      <c r="C42147">
        <v>78</v>
      </c>
      <c r="D42147" t="s">
        <v>109839</v>
      </c>
      <c r="E42147" t="s">
        <v>329</v>
      </c>
      <c r="F42147" t="s">
        <v>16600</v>
      </c>
      <c r="G42147" t="s">
        <v>90</v>
      </c>
      <c r="H42147" t="s">
        <v>89</v>
      </c>
      <c r="I42147" t="s">
        <v>116262</v>
      </c>
      <c r="J42147" t="s">
        <v>91</v>
      </c>
      <c r="K42147" s="1">
        <v>44901</v>
      </c>
      <c r="L42147" t="s">
        <v>158432</v>
      </c>
      <c r="M42147" t="s">
        <v>16601</v>
      </c>
      <c r="N42147" t="s">
        <v>54</v>
      </c>
      <c r="O42147" t="s">
        <v>225433</v>
      </c>
      <c r="P42147" t="s">
        <v>264858</v>
      </c>
    </row>
    <row r="42148" spans="1:16" x14ac:dyDescent="0.3">
      <c r="A42148" t="s">
        <v>60490</v>
      </c>
      <c r="B42148" t="s">
        <v>11</v>
      </c>
      <c r="C42148">
        <v>34</v>
      </c>
      <c r="D42148" t="s">
        <v>116238</v>
      </c>
      <c r="E42148" t="s">
        <v>15</v>
      </c>
      <c r="F42148" t="s">
        <v>51201</v>
      </c>
      <c r="G42148" t="s">
        <v>73</v>
      </c>
      <c r="H42148" t="s">
        <v>72</v>
      </c>
      <c r="I42148" t="s">
        <v>116245</v>
      </c>
      <c r="J42148" t="s">
        <v>16</v>
      </c>
      <c r="K42148" s="1">
        <v>44703</v>
      </c>
      <c r="L42148" t="s">
        <v>158433</v>
      </c>
      <c r="M42148" t="s">
        <v>51202</v>
      </c>
      <c r="N42148" t="s">
        <v>18</v>
      </c>
      <c r="O42148" t="s">
        <v>255836</v>
      </c>
      <c r="P42148" t="s">
        <v>264859</v>
      </c>
    </row>
    <row r="42149" spans="1:16" x14ac:dyDescent="0.3">
      <c r="A42149" t="s">
        <v>60491</v>
      </c>
      <c r="B42149" t="s">
        <v>20</v>
      </c>
      <c r="C42149">
        <v>51</v>
      </c>
      <c r="D42149" t="s">
        <v>116239</v>
      </c>
      <c r="E42149" t="s">
        <v>344</v>
      </c>
      <c r="F42149" t="s">
        <v>9554</v>
      </c>
      <c r="G42149" t="s">
        <v>116352</v>
      </c>
      <c r="H42149" t="s">
        <v>423</v>
      </c>
      <c r="I42149" t="s">
        <v>116260</v>
      </c>
      <c r="J42149" t="s">
        <v>85</v>
      </c>
      <c r="K42149" s="1">
        <v>44913</v>
      </c>
      <c r="L42149" t="s">
        <v>158434</v>
      </c>
      <c r="M42149" t="s">
        <v>9555</v>
      </c>
      <c r="N42149" t="s">
        <v>18</v>
      </c>
      <c r="O42149" t="s">
        <v>220294</v>
      </c>
      <c r="P42149" t="s">
        <v>264860</v>
      </c>
    </row>
    <row r="42150" spans="1:16" x14ac:dyDescent="0.3">
      <c r="A42150" t="s">
        <v>60492</v>
      </c>
      <c r="B42150" t="s">
        <v>11</v>
      </c>
      <c r="C42150">
        <v>37</v>
      </c>
      <c r="D42150" t="s">
        <v>116239</v>
      </c>
      <c r="E42150" t="s">
        <v>81</v>
      </c>
      <c r="F42150" t="s">
        <v>5854</v>
      </c>
      <c r="G42150" t="s">
        <v>15</v>
      </c>
      <c r="H42150" t="s">
        <v>14</v>
      </c>
      <c r="I42150" t="s">
        <v>116245</v>
      </c>
      <c r="J42150" t="s">
        <v>16</v>
      </c>
      <c r="K42150" s="1">
        <v>44725</v>
      </c>
      <c r="L42150" t="s">
        <v>158435</v>
      </c>
      <c r="M42150" t="s">
        <v>5855</v>
      </c>
      <c r="N42150" t="s">
        <v>54</v>
      </c>
      <c r="O42150" t="s">
        <v>217719</v>
      </c>
      <c r="P42150" t="s">
        <v>264861</v>
      </c>
    </row>
    <row r="42151" spans="1:16" x14ac:dyDescent="0.3">
      <c r="A42151" t="s">
        <v>60493</v>
      </c>
      <c r="B42151" t="s">
        <v>20</v>
      </c>
      <c r="C42151">
        <v>26</v>
      </c>
      <c r="D42151" t="s">
        <v>116238</v>
      </c>
      <c r="E42151" t="s">
        <v>27</v>
      </c>
      <c r="F42151" t="s">
        <v>23749</v>
      </c>
      <c r="G42151" t="s">
        <v>15</v>
      </c>
      <c r="H42151" t="s">
        <v>14</v>
      </c>
      <c r="I42151" t="s">
        <v>116245</v>
      </c>
      <c r="J42151" t="s">
        <v>16</v>
      </c>
      <c r="K42151" s="1">
        <v>44801</v>
      </c>
      <c r="L42151" t="s">
        <v>158436</v>
      </c>
      <c r="M42151" t="s">
        <v>23750</v>
      </c>
      <c r="N42151" t="s">
        <v>38</v>
      </c>
      <c r="O42151" t="s">
        <v>231044</v>
      </c>
      <c r="P42151" t="s">
        <v>264862</v>
      </c>
    </row>
    <row r="42152" spans="1:16" x14ac:dyDescent="0.3">
      <c r="A42152" t="s">
        <v>60494</v>
      </c>
      <c r="B42152" t="s">
        <v>11</v>
      </c>
      <c r="C42152">
        <v>19</v>
      </c>
      <c r="D42152" t="s">
        <v>116240</v>
      </c>
      <c r="E42152" t="s">
        <v>81</v>
      </c>
      <c r="F42152" t="s">
        <v>14883</v>
      </c>
      <c r="G42152" t="s">
        <v>15</v>
      </c>
      <c r="H42152" t="s">
        <v>14</v>
      </c>
      <c r="I42152" t="s">
        <v>116245</v>
      </c>
      <c r="J42152" t="s">
        <v>16</v>
      </c>
      <c r="K42152" s="1">
        <v>44652</v>
      </c>
      <c r="L42152" t="s">
        <v>158437</v>
      </c>
      <c r="M42152" t="s">
        <v>14884</v>
      </c>
      <c r="N42152" t="s">
        <v>18</v>
      </c>
      <c r="O42152" t="s">
        <v>224156</v>
      </c>
      <c r="P42152" t="s">
        <v>264863</v>
      </c>
    </row>
    <row r="42153" spans="1:16" x14ac:dyDescent="0.3">
      <c r="A42153" t="s">
        <v>60495</v>
      </c>
      <c r="B42153" t="s">
        <v>11</v>
      </c>
      <c r="C42153">
        <v>71</v>
      </c>
      <c r="D42153" t="s">
        <v>109839</v>
      </c>
      <c r="E42153" t="s">
        <v>532</v>
      </c>
      <c r="F42153" t="s">
        <v>7681</v>
      </c>
      <c r="G42153" t="s">
        <v>466</v>
      </c>
      <c r="H42153" t="s">
        <v>465</v>
      </c>
      <c r="I42153" t="s">
        <v>116245</v>
      </c>
      <c r="J42153" t="s">
        <v>16</v>
      </c>
      <c r="K42153" s="1">
        <v>44727</v>
      </c>
      <c r="L42153" t="s">
        <v>158438</v>
      </c>
      <c r="M42153" t="s">
        <v>7682</v>
      </c>
      <c r="N42153" t="s">
        <v>38</v>
      </c>
      <c r="O42153" t="s">
        <v>218987</v>
      </c>
      <c r="P42153" t="s">
        <v>264864</v>
      </c>
    </row>
    <row r="42154" spans="1:16" x14ac:dyDescent="0.3">
      <c r="A42154" t="s">
        <v>60496</v>
      </c>
      <c r="B42154" t="s">
        <v>11</v>
      </c>
      <c r="C42154">
        <v>53</v>
      </c>
      <c r="D42154" t="s">
        <v>116239</v>
      </c>
      <c r="E42154" t="s">
        <v>66</v>
      </c>
      <c r="F42154" t="s">
        <v>14118</v>
      </c>
      <c r="G42154" t="s">
        <v>103</v>
      </c>
      <c r="H42154" t="s">
        <v>134</v>
      </c>
      <c r="I42154" t="s">
        <v>116252</v>
      </c>
      <c r="J42154" t="s">
        <v>46</v>
      </c>
      <c r="K42154" s="1">
        <v>44690</v>
      </c>
      <c r="L42154" t="s">
        <v>158439</v>
      </c>
      <c r="M42154" t="s">
        <v>14119</v>
      </c>
      <c r="N42154" t="s">
        <v>38</v>
      </c>
      <c r="O42154" t="s">
        <v>223590</v>
      </c>
      <c r="P42154" t="s">
        <v>264865</v>
      </c>
    </row>
    <row r="42155" spans="1:16" x14ac:dyDescent="0.3">
      <c r="A42155" t="s">
        <v>60497</v>
      </c>
      <c r="B42155" t="s">
        <v>11</v>
      </c>
      <c r="C42155">
        <v>15</v>
      </c>
      <c r="D42155" t="s">
        <v>116240</v>
      </c>
      <c r="E42155" t="s">
        <v>35</v>
      </c>
      <c r="F42155" t="s">
        <v>20121</v>
      </c>
      <c r="G42155" t="s">
        <v>15</v>
      </c>
      <c r="H42155" t="s">
        <v>14</v>
      </c>
      <c r="I42155" t="s">
        <v>116245</v>
      </c>
      <c r="J42155" t="s">
        <v>16</v>
      </c>
      <c r="K42155" s="1">
        <v>44690</v>
      </c>
      <c r="L42155" t="s">
        <v>158440</v>
      </c>
      <c r="M42155" t="s">
        <v>20122</v>
      </c>
      <c r="N42155" t="s">
        <v>54</v>
      </c>
      <c r="O42155" t="s">
        <v>228159</v>
      </c>
      <c r="P42155" t="s">
        <v>264866</v>
      </c>
    </row>
    <row r="42156" spans="1:16" x14ac:dyDescent="0.3">
      <c r="A42156" t="s">
        <v>60498</v>
      </c>
      <c r="B42156" t="s">
        <v>11</v>
      </c>
      <c r="C42156">
        <v>84</v>
      </c>
      <c r="D42156" t="s">
        <v>109839</v>
      </c>
      <c r="E42156" t="s">
        <v>12</v>
      </c>
      <c r="F42156" t="s">
        <v>15666</v>
      </c>
      <c r="G42156" t="s">
        <v>15</v>
      </c>
      <c r="H42156" t="s">
        <v>14</v>
      </c>
      <c r="I42156" t="s">
        <v>116245</v>
      </c>
      <c r="J42156" t="s">
        <v>16</v>
      </c>
      <c r="K42156" s="1">
        <v>44915</v>
      </c>
      <c r="L42156" t="s">
        <v>158441</v>
      </c>
      <c r="M42156" t="s">
        <v>15667</v>
      </c>
      <c r="N42156" t="s">
        <v>18</v>
      </c>
      <c r="O42156" t="s">
        <v>224735</v>
      </c>
      <c r="P42156" t="s">
        <v>264867</v>
      </c>
    </row>
    <row r="42157" spans="1:16" x14ac:dyDescent="0.3">
      <c r="A42157" t="s">
        <v>60499</v>
      </c>
      <c r="B42157" t="s">
        <v>20</v>
      </c>
      <c r="C42157">
        <v>52</v>
      </c>
      <c r="D42157" t="s">
        <v>116239</v>
      </c>
      <c r="E42157" t="s">
        <v>35</v>
      </c>
      <c r="F42157" t="s">
        <v>11275</v>
      </c>
      <c r="G42157" t="s">
        <v>266</v>
      </c>
      <c r="H42157" t="s">
        <v>265</v>
      </c>
      <c r="I42157" t="s">
        <v>116265</v>
      </c>
      <c r="J42157" t="s">
        <v>100</v>
      </c>
      <c r="K42157" s="1">
        <v>44867</v>
      </c>
      <c r="L42157" t="s">
        <v>158442</v>
      </c>
      <c r="M42157" t="s">
        <v>11276</v>
      </c>
      <c r="N42157" t="s">
        <v>54</v>
      </c>
      <c r="O42157" t="s">
        <v>221527</v>
      </c>
      <c r="P42157" t="s">
        <v>264868</v>
      </c>
    </row>
    <row r="42158" spans="1:16" x14ac:dyDescent="0.3">
      <c r="A42158" t="s">
        <v>60500</v>
      </c>
      <c r="B42158" t="s">
        <v>20</v>
      </c>
      <c r="C42158">
        <v>55</v>
      </c>
      <c r="D42158" t="s">
        <v>116239</v>
      </c>
      <c r="E42158" t="s">
        <v>35</v>
      </c>
      <c r="F42158" t="s">
        <v>36019</v>
      </c>
      <c r="G42158" t="s">
        <v>43</v>
      </c>
      <c r="H42158" t="s">
        <v>45</v>
      </c>
      <c r="I42158" t="s">
        <v>116252</v>
      </c>
      <c r="J42158" t="s">
        <v>46</v>
      </c>
      <c r="K42158" s="1">
        <v>44785</v>
      </c>
      <c r="L42158" t="s">
        <v>158443</v>
      </c>
      <c r="M42158" t="s">
        <v>36020</v>
      </c>
      <c r="N42158" t="s">
        <v>38</v>
      </c>
      <c r="O42158" t="s">
        <v>241579</v>
      </c>
      <c r="P42158" t="s">
        <v>264869</v>
      </c>
    </row>
    <row r="42159" spans="1:16" x14ac:dyDescent="0.3">
      <c r="A42159" t="s">
        <v>60501</v>
      </c>
      <c r="B42159" t="s">
        <v>11</v>
      </c>
      <c r="C42159">
        <v>44</v>
      </c>
      <c r="D42159" t="s">
        <v>116239</v>
      </c>
      <c r="E42159" t="s">
        <v>35</v>
      </c>
      <c r="F42159" t="s">
        <v>4309</v>
      </c>
      <c r="G42159" t="s">
        <v>43</v>
      </c>
      <c r="H42159" t="s">
        <v>45</v>
      </c>
      <c r="I42159" t="s">
        <v>116252</v>
      </c>
      <c r="J42159" t="s">
        <v>46</v>
      </c>
      <c r="K42159" s="1">
        <v>44671</v>
      </c>
      <c r="L42159" t="s">
        <v>158444</v>
      </c>
      <c r="M42159" t="s">
        <v>4310</v>
      </c>
      <c r="N42159" t="s">
        <v>38</v>
      </c>
      <c r="O42159" t="s">
        <v>216670</v>
      </c>
      <c r="P42159" t="s">
        <v>264870</v>
      </c>
    </row>
    <row r="42160" spans="1:16" x14ac:dyDescent="0.3">
      <c r="A42160" t="s">
        <v>60502</v>
      </c>
      <c r="B42160" t="s">
        <v>20</v>
      </c>
      <c r="C42160">
        <v>78</v>
      </c>
      <c r="D42160" t="s">
        <v>109839</v>
      </c>
      <c r="E42160" t="s">
        <v>332</v>
      </c>
      <c r="F42160" t="s">
        <v>33611</v>
      </c>
      <c r="G42160" t="s">
        <v>15</v>
      </c>
      <c r="H42160" t="s">
        <v>14</v>
      </c>
      <c r="I42160" t="s">
        <v>116245</v>
      </c>
      <c r="J42160" t="s">
        <v>16</v>
      </c>
      <c r="K42160" s="1">
        <v>44802</v>
      </c>
      <c r="L42160" t="s">
        <v>158445</v>
      </c>
      <c r="M42160" t="s">
        <v>33612</v>
      </c>
      <c r="N42160" t="s">
        <v>38</v>
      </c>
      <c r="O42160" t="s">
        <v>239430</v>
      </c>
      <c r="P42160" t="s">
        <v>264871</v>
      </c>
    </row>
    <row r="42161" spans="1:16" x14ac:dyDescent="0.3">
      <c r="A42161" t="s">
        <v>60503</v>
      </c>
      <c r="B42161" t="s">
        <v>11</v>
      </c>
      <c r="C42161">
        <v>60</v>
      </c>
      <c r="D42161" t="s">
        <v>116239</v>
      </c>
      <c r="E42161" t="s">
        <v>132</v>
      </c>
      <c r="F42161" t="s">
        <v>6051</v>
      </c>
      <c r="G42161" t="s">
        <v>149</v>
      </c>
      <c r="H42161" t="s">
        <v>148</v>
      </c>
      <c r="I42161" t="s">
        <v>116260</v>
      </c>
      <c r="J42161" t="s">
        <v>85</v>
      </c>
      <c r="K42161" s="1">
        <v>44777</v>
      </c>
      <c r="L42161" t="s">
        <v>158446</v>
      </c>
      <c r="M42161" t="s">
        <v>6052</v>
      </c>
      <c r="N42161" t="s">
        <v>38</v>
      </c>
      <c r="O42161" t="s">
        <v>217852</v>
      </c>
      <c r="P42161" t="s">
        <v>264872</v>
      </c>
    </row>
    <row r="42162" spans="1:16" x14ac:dyDescent="0.3">
      <c r="A42162" t="s">
        <v>60504</v>
      </c>
      <c r="B42162" t="s">
        <v>11</v>
      </c>
      <c r="C42162">
        <v>60</v>
      </c>
      <c r="D42162" t="s">
        <v>116239</v>
      </c>
      <c r="E42162" t="s">
        <v>81</v>
      </c>
      <c r="F42162" t="s">
        <v>22645</v>
      </c>
      <c r="G42162" t="s">
        <v>1421</v>
      </c>
      <c r="H42162" t="s">
        <v>1420</v>
      </c>
      <c r="I42162" t="s">
        <v>116262</v>
      </c>
      <c r="J42162" t="s">
        <v>91</v>
      </c>
      <c r="K42162" s="1">
        <v>44876</v>
      </c>
      <c r="L42162" t="s">
        <v>158447</v>
      </c>
      <c r="M42162" t="s">
        <v>22646</v>
      </c>
      <c r="N42162" t="s">
        <v>18</v>
      </c>
      <c r="O42162" t="s">
        <v>230161</v>
      </c>
      <c r="P42162" t="s">
        <v>264873</v>
      </c>
    </row>
    <row r="42163" spans="1:16" x14ac:dyDescent="0.3">
      <c r="A42163" t="s">
        <v>60505</v>
      </c>
      <c r="B42163" t="s">
        <v>11</v>
      </c>
      <c r="C42163">
        <v>78</v>
      </c>
      <c r="D42163" t="s">
        <v>109839</v>
      </c>
      <c r="E42163" t="s">
        <v>132</v>
      </c>
      <c r="F42163" t="s">
        <v>19925</v>
      </c>
      <c r="G42163" t="s">
        <v>116267</v>
      </c>
      <c r="H42163" t="s">
        <v>105</v>
      </c>
      <c r="I42163" t="s">
        <v>116252</v>
      </c>
      <c r="J42163" t="s">
        <v>46</v>
      </c>
      <c r="K42163" s="1">
        <v>44843</v>
      </c>
      <c r="L42163" t="s">
        <v>158448</v>
      </c>
      <c r="M42163" t="s">
        <v>19926</v>
      </c>
      <c r="N42163" t="s">
        <v>18</v>
      </c>
      <c r="O42163" t="s">
        <v>228003</v>
      </c>
      <c r="P42163" t="s">
        <v>264874</v>
      </c>
    </row>
    <row r="42164" spans="1:16" x14ac:dyDescent="0.3">
      <c r="A42164" t="s">
        <v>60506</v>
      </c>
      <c r="B42164" t="s">
        <v>11</v>
      </c>
      <c r="C42164">
        <v>73</v>
      </c>
      <c r="D42164" t="s">
        <v>109839</v>
      </c>
      <c r="E42164" t="s">
        <v>1164</v>
      </c>
      <c r="F42164" t="s">
        <v>16064</v>
      </c>
      <c r="G42164" t="s">
        <v>90</v>
      </c>
      <c r="H42164" t="s">
        <v>89</v>
      </c>
      <c r="I42164" t="s">
        <v>116262</v>
      </c>
      <c r="J42164" t="s">
        <v>91</v>
      </c>
      <c r="K42164" s="1">
        <v>44836</v>
      </c>
      <c r="L42164" t="s">
        <v>158449</v>
      </c>
      <c r="M42164" t="s">
        <v>16065</v>
      </c>
      <c r="N42164" t="s">
        <v>18</v>
      </c>
      <c r="O42164" t="s">
        <v>225033</v>
      </c>
      <c r="P42164" t="s">
        <v>264875</v>
      </c>
    </row>
    <row r="42165" spans="1:16" x14ac:dyDescent="0.3">
      <c r="A42165" t="s">
        <v>60507</v>
      </c>
      <c r="B42165" t="s">
        <v>11</v>
      </c>
      <c r="C42165">
        <v>31</v>
      </c>
      <c r="D42165" t="s">
        <v>116238</v>
      </c>
      <c r="E42165" t="s">
        <v>43</v>
      </c>
      <c r="F42165" t="s">
        <v>21219</v>
      </c>
      <c r="G42165" t="s">
        <v>132</v>
      </c>
      <c r="H42165" t="s">
        <v>217</v>
      </c>
      <c r="I42165" t="s">
        <v>116260</v>
      </c>
      <c r="J42165" t="s">
        <v>85</v>
      </c>
      <c r="K42165" s="1">
        <v>44768</v>
      </c>
      <c r="L42165" t="s">
        <v>158450</v>
      </c>
      <c r="M42165" t="s">
        <v>21220</v>
      </c>
      <c r="N42165" t="s">
        <v>38</v>
      </c>
      <c r="O42165" t="s">
        <v>229023</v>
      </c>
      <c r="P42165" t="s">
        <v>264876</v>
      </c>
    </row>
    <row r="42166" spans="1:16" x14ac:dyDescent="0.3">
      <c r="A42166" t="s">
        <v>60508</v>
      </c>
      <c r="B42166" t="s">
        <v>20</v>
      </c>
      <c r="C42166">
        <v>61</v>
      </c>
      <c r="D42166" t="s">
        <v>109839</v>
      </c>
      <c r="E42166" t="s">
        <v>99</v>
      </c>
      <c r="F42166" t="s">
        <v>3928</v>
      </c>
      <c r="G42166" t="s">
        <v>15</v>
      </c>
      <c r="H42166" t="s">
        <v>14</v>
      </c>
      <c r="I42166" t="s">
        <v>116245</v>
      </c>
      <c r="J42166" t="s">
        <v>16</v>
      </c>
      <c r="K42166" s="1">
        <v>44853</v>
      </c>
      <c r="L42166" t="s">
        <v>158451</v>
      </c>
      <c r="M42166" t="s">
        <v>3929</v>
      </c>
      <c r="N42166" t="s">
        <v>18</v>
      </c>
      <c r="O42166" t="s">
        <v>216418</v>
      </c>
      <c r="P42166" t="s">
        <v>264877</v>
      </c>
    </row>
    <row r="42167" spans="1:16" x14ac:dyDescent="0.3">
      <c r="A42167" t="s">
        <v>60509</v>
      </c>
      <c r="B42167" t="s">
        <v>11</v>
      </c>
      <c r="C42167">
        <v>6</v>
      </c>
      <c r="D42167" t="s">
        <v>13222</v>
      </c>
      <c r="E42167" t="s">
        <v>35</v>
      </c>
      <c r="F42167" t="s">
        <v>54506</v>
      </c>
      <c r="G42167" t="s">
        <v>81</v>
      </c>
      <c r="H42167" t="s">
        <v>855</v>
      </c>
      <c r="I42167" t="s">
        <v>116248</v>
      </c>
      <c r="J42167" t="s">
        <v>31</v>
      </c>
      <c r="K42167" s="1">
        <v>44697</v>
      </c>
      <c r="L42167" t="s">
        <v>158452</v>
      </c>
      <c r="M42167" t="s">
        <v>54507</v>
      </c>
      <c r="N42167" t="s">
        <v>38</v>
      </c>
      <c r="O42167" t="s">
        <v>259026</v>
      </c>
      <c r="P42167" t="s">
        <v>264878</v>
      </c>
    </row>
    <row r="42168" spans="1:16" x14ac:dyDescent="0.3">
      <c r="A42168" t="s">
        <v>60510</v>
      </c>
      <c r="B42168" t="s">
        <v>11</v>
      </c>
      <c r="C42168">
        <v>5</v>
      </c>
      <c r="D42168" t="s">
        <v>13222</v>
      </c>
      <c r="E42168" t="s">
        <v>336</v>
      </c>
      <c r="F42168" t="s">
        <v>1487</v>
      </c>
      <c r="G42168" t="s">
        <v>192</v>
      </c>
      <c r="H42168" t="s">
        <v>191</v>
      </c>
      <c r="I42168" t="s">
        <v>116262</v>
      </c>
      <c r="J42168" t="s">
        <v>91</v>
      </c>
      <c r="K42168" s="1">
        <v>44611</v>
      </c>
      <c r="L42168" t="s">
        <v>158453</v>
      </c>
      <c r="M42168" t="s">
        <v>1488</v>
      </c>
      <c r="N42168" t="s">
        <v>54</v>
      </c>
      <c r="O42168" t="s">
        <v>214841</v>
      </c>
      <c r="P42168" t="s">
        <v>264879</v>
      </c>
    </row>
    <row r="42169" spans="1:16" x14ac:dyDescent="0.3">
      <c r="A42169" t="s">
        <v>60511</v>
      </c>
      <c r="B42169" t="s">
        <v>11</v>
      </c>
      <c r="C42169">
        <v>36</v>
      </c>
      <c r="D42169" t="s">
        <v>116239</v>
      </c>
      <c r="E42169" t="s">
        <v>24</v>
      </c>
      <c r="F42169" t="s">
        <v>41867</v>
      </c>
      <c r="G42169" t="s">
        <v>116297</v>
      </c>
      <c r="H42169" t="s">
        <v>224</v>
      </c>
      <c r="I42169" t="s">
        <v>116260</v>
      </c>
      <c r="J42169" t="s">
        <v>85</v>
      </c>
      <c r="K42169" s="1">
        <v>44748</v>
      </c>
      <c r="L42169" t="s">
        <v>158454</v>
      </c>
      <c r="M42169" t="s">
        <v>41868</v>
      </c>
      <c r="N42169" t="s">
        <v>54</v>
      </c>
      <c r="O42169" t="s">
        <v>246960</v>
      </c>
      <c r="P42169" t="s">
        <v>264880</v>
      </c>
    </row>
    <row r="42170" spans="1:16" x14ac:dyDescent="0.3">
      <c r="A42170" t="s">
        <v>60512</v>
      </c>
      <c r="B42170" t="s">
        <v>11</v>
      </c>
      <c r="C42170">
        <v>66</v>
      </c>
      <c r="D42170" t="s">
        <v>109839</v>
      </c>
      <c r="E42170" t="s">
        <v>344</v>
      </c>
      <c r="F42170" t="s">
        <v>35679</v>
      </c>
      <c r="G42170" t="s">
        <v>3435</v>
      </c>
      <c r="H42170" t="s">
        <v>3434</v>
      </c>
      <c r="I42170" t="s">
        <v>116248</v>
      </c>
      <c r="J42170" t="s">
        <v>31</v>
      </c>
      <c r="K42170" s="1">
        <v>44753</v>
      </c>
      <c r="L42170" t="s">
        <v>158455</v>
      </c>
      <c r="M42170" t="s">
        <v>35680</v>
      </c>
      <c r="N42170" t="s">
        <v>38</v>
      </c>
      <c r="O42170" t="s">
        <v>241278</v>
      </c>
      <c r="P42170" t="s">
        <v>264881</v>
      </c>
    </row>
    <row r="42171" spans="1:16" x14ac:dyDescent="0.3">
      <c r="A42171" t="s">
        <v>60513</v>
      </c>
      <c r="B42171" t="s">
        <v>11</v>
      </c>
      <c r="C42171">
        <v>70</v>
      </c>
      <c r="D42171" t="s">
        <v>109839</v>
      </c>
      <c r="E42171" t="s">
        <v>349</v>
      </c>
      <c r="F42171" t="s">
        <v>29192</v>
      </c>
      <c r="G42171" t="s">
        <v>24</v>
      </c>
      <c r="H42171" t="s">
        <v>23</v>
      </c>
      <c r="I42171" t="s">
        <v>116245</v>
      </c>
      <c r="J42171" t="s">
        <v>16</v>
      </c>
      <c r="K42171" s="1">
        <v>44593</v>
      </c>
      <c r="L42171" t="s">
        <v>158456</v>
      </c>
      <c r="M42171" t="s">
        <v>29193</v>
      </c>
      <c r="N42171" t="s">
        <v>38</v>
      </c>
      <c r="O42171" t="s">
        <v>235577</v>
      </c>
      <c r="P42171" t="s">
        <v>264882</v>
      </c>
    </row>
    <row r="42172" spans="1:16" x14ac:dyDescent="0.3">
      <c r="A42172" t="s">
        <v>60514</v>
      </c>
      <c r="B42172" t="s">
        <v>20</v>
      </c>
      <c r="C42172">
        <v>76</v>
      </c>
      <c r="D42172" t="s">
        <v>109839</v>
      </c>
      <c r="E42172" t="s">
        <v>56</v>
      </c>
      <c r="F42172" t="s">
        <v>9869</v>
      </c>
      <c r="G42172" t="s">
        <v>116352</v>
      </c>
      <c r="H42172" t="s">
        <v>423</v>
      </c>
      <c r="I42172" t="s">
        <v>116260</v>
      </c>
      <c r="J42172" t="s">
        <v>85</v>
      </c>
      <c r="K42172" s="1">
        <v>44917</v>
      </c>
      <c r="L42172" t="s">
        <v>158457</v>
      </c>
      <c r="M42172" t="s">
        <v>9870</v>
      </c>
      <c r="N42172" t="s">
        <v>18</v>
      </c>
      <c r="O42172" t="s">
        <v>220519</v>
      </c>
      <c r="P42172" t="s">
        <v>264883</v>
      </c>
    </row>
    <row r="42173" spans="1:16" x14ac:dyDescent="0.3">
      <c r="A42173" t="s">
        <v>60515</v>
      </c>
      <c r="B42173" t="s">
        <v>11</v>
      </c>
      <c r="C42173">
        <v>63</v>
      </c>
      <c r="D42173" t="s">
        <v>109839</v>
      </c>
      <c r="E42173" t="s">
        <v>35</v>
      </c>
      <c r="F42173" t="s">
        <v>19121</v>
      </c>
      <c r="G42173" t="s">
        <v>90</v>
      </c>
      <c r="H42173" t="s">
        <v>89</v>
      </c>
      <c r="I42173" t="s">
        <v>116262</v>
      </c>
      <c r="J42173" t="s">
        <v>91</v>
      </c>
      <c r="K42173" s="1">
        <v>44873</v>
      </c>
      <c r="L42173" t="s">
        <v>158458</v>
      </c>
      <c r="M42173" t="s">
        <v>19122</v>
      </c>
      <c r="N42173" t="s">
        <v>54</v>
      </c>
      <c r="O42173" t="s">
        <v>227374</v>
      </c>
      <c r="P42173" t="s">
        <v>264884</v>
      </c>
    </row>
    <row r="42174" spans="1:16" x14ac:dyDescent="0.3">
      <c r="A42174" t="s">
        <v>60516</v>
      </c>
      <c r="B42174" t="s">
        <v>20</v>
      </c>
      <c r="C42174">
        <v>60</v>
      </c>
      <c r="D42174" t="s">
        <v>116239</v>
      </c>
      <c r="E42174" t="s">
        <v>27</v>
      </c>
      <c r="F42174" t="s">
        <v>30327</v>
      </c>
      <c r="G42174" t="s">
        <v>15</v>
      </c>
      <c r="H42174" t="s">
        <v>14</v>
      </c>
      <c r="I42174" t="s">
        <v>116245</v>
      </c>
      <c r="J42174" t="s">
        <v>16</v>
      </c>
      <c r="K42174" s="1">
        <v>44843</v>
      </c>
      <c r="L42174" t="s">
        <v>158459</v>
      </c>
      <c r="M42174" t="s">
        <v>30328</v>
      </c>
      <c r="N42174" t="s">
        <v>54</v>
      </c>
      <c r="O42174" t="s">
        <v>236556</v>
      </c>
      <c r="P42174" t="s">
        <v>264885</v>
      </c>
    </row>
    <row r="42175" spans="1:16" x14ac:dyDescent="0.3">
      <c r="A42175" t="s">
        <v>60517</v>
      </c>
      <c r="B42175" t="s">
        <v>20</v>
      </c>
      <c r="C42175">
        <v>15</v>
      </c>
      <c r="D42175" t="s">
        <v>116240</v>
      </c>
      <c r="E42175" t="s">
        <v>66</v>
      </c>
      <c r="F42175" t="s">
        <v>13672</v>
      </c>
      <c r="G42175" t="s">
        <v>192</v>
      </c>
      <c r="H42175" t="s">
        <v>191</v>
      </c>
      <c r="I42175" t="s">
        <v>116262</v>
      </c>
      <c r="J42175" t="s">
        <v>91</v>
      </c>
      <c r="K42175" s="1">
        <v>44750</v>
      </c>
      <c r="L42175" t="s">
        <v>158460</v>
      </c>
      <c r="M42175" t="s">
        <v>13673</v>
      </c>
      <c r="N42175" t="s">
        <v>18</v>
      </c>
      <c r="O42175" t="s">
        <v>223268</v>
      </c>
      <c r="P42175" t="s">
        <v>264886</v>
      </c>
    </row>
    <row r="42176" spans="1:16" x14ac:dyDescent="0.3">
      <c r="A42176" t="s">
        <v>60518</v>
      </c>
      <c r="B42176" t="s">
        <v>20</v>
      </c>
      <c r="C42176">
        <v>6</v>
      </c>
      <c r="D42176" t="s">
        <v>13222</v>
      </c>
      <c r="E42176" t="s">
        <v>81</v>
      </c>
      <c r="F42176" t="s">
        <v>15738</v>
      </c>
      <c r="G42176" t="s">
        <v>43</v>
      </c>
      <c r="H42176" t="s">
        <v>45</v>
      </c>
      <c r="I42176" t="s">
        <v>116252</v>
      </c>
      <c r="J42176" t="s">
        <v>46</v>
      </c>
      <c r="K42176" s="1">
        <v>44887</v>
      </c>
      <c r="L42176" t="s">
        <v>158461</v>
      </c>
      <c r="M42176" t="s">
        <v>15739</v>
      </c>
      <c r="N42176" t="s">
        <v>54</v>
      </c>
      <c r="O42176" t="s">
        <v>224789</v>
      </c>
      <c r="P42176" t="s">
        <v>264887</v>
      </c>
    </row>
    <row r="42177" spans="1:16" x14ac:dyDescent="0.3">
      <c r="A42177" t="s">
        <v>60519</v>
      </c>
      <c r="B42177" t="s">
        <v>11</v>
      </c>
      <c r="C42177">
        <v>25</v>
      </c>
      <c r="D42177" t="s">
        <v>116238</v>
      </c>
      <c r="E42177" t="s">
        <v>15</v>
      </c>
      <c r="F42177" t="s">
        <v>16584</v>
      </c>
      <c r="G42177" t="s">
        <v>532</v>
      </c>
      <c r="H42177" t="s">
        <v>762</v>
      </c>
      <c r="I42177" t="s">
        <v>116252</v>
      </c>
      <c r="J42177" t="s">
        <v>46</v>
      </c>
      <c r="K42177" s="1">
        <v>44865</v>
      </c>
      <c r="L42177" t="s">
        <v>158462</v>
      </c>
      <c r="M42177" t="s">
        <v>16585</v>
      </c>
      <c r="N42177" t="s">
        <v>54</v>
      </c>
      <c r="O42177" t="s">
        <v>225421</v>
      </c>
      <c r="P42177" t="s">
        <v>264888</v>
      </c>
    </row>
    <row r="42178" spans="1:16" x14ac:dyDescent="0.3">
      <c r="A42178" t="s">
        <v>60520</v>
      </c>
      <c r="B42178" t="s">
        <v>11</v>
      </c>
      <c r="C42178">
        <v>51</v>
      </c>
      <c r="D42178" t="s">
        <v>116239</v>
      </c>
      <c r="E42178" t="s">
        <v>35</v>
      </c>
      <c r="F42178" t="s">
        <v>38661</v>
      </c>
      <c r="G42178" t="s">
        <v>99</v>
      </c>
      <c r="H42178" t="s">
        <v>98</v>
      </c>
      <c r="I42178" t="s">
        <v>116265</v>
      </c>
      <c r="J42178" t="s">
        <v>100</v>
      </c>
      <c r="K42178" s="1">
        <v>44680</v>
      </c>
      <c r="L42178" t="s">
        <v>158463</v>
      </c>
      <c r="M42178" t="s">
        <v>38662</v>
      </c>
      <c r="N42178" t="s">
        <v>54</v>
      </c>
      <c r="O42178" t="s">
        <v>243976</v>
      </c>
      <c r="P42178" t="s">
        <v>264889</v>
      </c>
    </row>
    <row r="42179" spans="1:16" x14ac:dyDescent="0.3">
      <c r="A42179" t="s">
        <v>60521</v>
      </c>
      <c r="B42179" t="s">
        <v>11</v>
      </c>
      <c r="C42179">
        <v>66</v>
      </c>
      <c r="D42179" t="s">
        <v>109839</v>
      </c>
      <c r="E42179" t="s">
        <v>66</v>
      </c>
      <c r="F42179" t="s">
        <v>18732</v>
      </c>
      <c r="G42179" t="s">
        <v>15</v>
      </c>
      <c r="H42179" t="s">
        <v>14</v>
      </c>
      <c r="I42179" t="s">
        <v>116245</v>
      </c>
      <c r="J42179" t="s">
        <v>16</v>
      </c>
      <c r="K42179" s="1">
        <v>44672</v>
      </c>
      <c r="L42179" t="s">
        <v>158464</v>
      </c>
      <c r="M42179" t="s">
        <v>18733</v>
      </c>
      <c r="N42179" t="s">
        <v>54</v>
      </c>
      <c r="O42179" t="s">
        <v>227071</v>
      </c>
      <c r="P42179" t="s">
        <v>264890</v>
      </c>
    </row>
    <row r="42180" spans="1:16" x14ac:dyDescent="0.3">
      <c r="A42180" t="s">
        <v>60522</v>
      </c>
      <c r="B42180" t="s">
        <v>11</v>
      </c>
      <c r="C42180">
        <v>27</v>
      </c>
      <c r="D42180" t="s">
        <v>116238</v>
      </c>
      <c r="E42180" t="s">
        <v>395</v>
      </c>
      <c r="F42180" t="s">
        <v>32727</v>
      </c>
      <c r="G42180" t="s">
        <v>90</v>
      </c>
      <c r="H42180" t="s">
        <v>89</v>
      </c>
      <c r="I42180" t="s">
        <v>116262</v>
      </c>
      <c r="J42180" t="s">
        <v>91</v>
      </c>
      <c r="K42180" s="1">
        <v>44922</v>
      </c>
      <c r="L42180" t="s">
        <v>158465</v>
      </c>
      <c r="M42180" t="s">
        <v>32728</v>
      </c>
      <c r="N42180" t="s">
        <v>18</v>
      </c>
      <c r="O42180" t="s">
        <v>238647</v>
      </c>
      <c r="P42180" t="s">
        <v>264891</v>
      </c>
    </row>
    <row r="42181" spans="1:16" x14ac:dyDescent="0.3">
      <c r="A42181" t="s">
        <v>60523</v>
      </c>
      <c r="B42181" t="s">
        <v>11</v>
      </c>
      <c r="C42181">
        <v>16</v>
      </c>
      <c r="D42181" t="s">
        <v>116240</v>
      </c>
      <c r="E42181" t="s">
        <v>260</v>
      </c>
      <c r="F42181" t="s">
        <v>15580</v>
      </c>
      <c r="G42181" t="s">
        <v>332</v>
      </c>
      <c r="H42181" t="s">
        <v>1067</v>
      </c>
      <c r="I42181" t="s">
        <v>116265</v>
      </c>
      <c r="J42181" t="s">
        <v>100</v>
      </c>
      <c r="K42181" s="1">
        <v>44740</v>
      </c>
      <c r="L42181" t="s">
        <v>158466</v>
      </c>
      <c r="M42181" t="s">
        <v>15581</v>
      </c>
      <c r="N42181" t="s">
        <v>54</v>
      </c>
      <c r="O42181" t="s">
        <v>224672</v>
      </c>
      <c r="P42181" t="s">
        <v>264892</v>
      </c>
    </row>
    <row r="42182" spans="1:16" x14ac:dyDescent="0.3">
      <c r="A42182" t="s">
        <v>60524</v>
      </c>
      <c r="B42182" t="s">
        <v>11</v>
      </c>
      <c r="C42182">
        <v>20</v>
      </c>
      <c r="D42182" t="s">
        <v>116240</v>
      </c>
      <c r="E42182" t="s">
        <v>84</v>
      </c>
      <c r="F42182" t="s">
        <v>44190</v>
      </c>
      <c r="G42182" t="s">
        <v>35</v>
      </c>
      <c r="H42182" t="s">
        <v>110</v>
      </c>
      <c r="I42182" t="s">
        <v>116260</v>
      </c>
      <c r="J42182" t="s">
        <v>85</v>
      </c>
      <c r="K42182" s="1">
        <v>44869</v>
      </c>
      <c r="L42182" t="s">
        <v>158467</v>
      </c>
      <c r="M42182" t="s">
        <v>44191</v>
      </c>
      <c r="N42182" t="s">
        <v>18</v>
      </c>
      <c r="O42182" t="s">
        <v>249160</v>
      </c>
      <c r="P42182" t="s">
        <v>264893</v>
      </c>
    </row>
    <row r="42183" spans="1:16" x14ac:dyDescent="0.3">
      <c r="A42183" t="s">
        <v>60525</v>
      </c>
      <c r="B42183" t="s">
        <v>20</v>
      </c>
      <c r="C42183">
        <v>52</v>
      </c>
      <c r="D42183" t="s">
        <v>116239</v>
      </c>
      <c r="E42183" t="s">
        <v>12</v>
      </c>
      <c r="F42183" t="s">
        <v>5920</v>
      </c>
      <c r="G42183" t="s">
        <v>1139</v>
      </c>
      <c r="H42183" t="s">
        <v>1138</v>
      </c>
      <c r="I42183" t="s">
        <v>116265</v>
      </c>
      <c r="J42183" t="s">
        <v>100</v>
      </c>
      <c r="K42183" s="1">
        <v>44581</v>
      </c>
      <c r="L42183" t="s">
        <v>158468</v>
      </c>
      <c r="M42183" t="s">
        <v>5921</v>
      </c>
      <c r="N42183" t="s">
        <v>38</v>
      </c>
      <c r="O42183" t="s">
        <v>217763</v>
      </c>
      <c r="P42183" t="s">
        <v>264894</v>
      </c>
    </row>
    <row r="42184" spans="1:16" x14ac:dyDescent="0.3">
      <c r="A42184" t="s">
        <v>60526</v>
      </c>
      <c r="B42184" t="s">
        <v>11</v>
      </c>
      <c r="C42184">
        <v>20</v>
      </c>
      <c r="D42184" t="s">
        <v>116240</v>
      </c>
      <c r="E42184" t="s">
        <v>155</v>
      </c>
      <c r="F42184" t="s">
        <v>13120</v>
      </c>
      <c r="G42184" t="s">
        <v>129</v>
      </c>
      <c r="H42184" t="s">
        <v>128</v>
      </c>
      <c r="I42184" t="s">
        <v>116265</v>
      </c>
      <c r="J42184" t="s">
        <v>100</v>
      </c>
      <c r="K42184" s="1">
        <v>44780</v>
      </c>
      <c r="L42184" t="s">
        <v>158469</v>
      </c>
      <c r="M42184" t="s">
        <v>13121</v>
      </c>
      <c r="N42184" t="s">
        <v>38</v>
      </c>
      <c r="O42184" t="s">
        <v>222867</v>
      </c>
      <c r="P42184" t="s">
        <v>264895</v>
      </c>
    </row>
    <row r="42185" spans="1:16" x14ac:dyDescent="0.3">
      <c r="A42185" t="s">
        <v>60527</v>
      </c>
      <c r="B42185" t="s">
        <v>11</v>
      </c>
      <c r="C42185">
        <v>69</v>
      </c>
      <c r="D42185" t="s">
        <v>109839</v>
      </c>
      <c r="E42185" t="s">
        <v>2388</v>
      </c>
      <c r="F42185" t="s">
        <v>24848</v>
      </c>
      <c r="G42185" t="s">
        <v>192</v>
      </c>
      <c r="H42185" t="s">
        <v>191</v>
      </c>
      <c r="I42185" t="s">
        <v>116262</v>
      </c>
      <c r="J42185" t="s">
        <v>91</v>
      </c>
      <c r="K42185" s="1">
        <v>44881</v>
      </c>
      <c r="L42185" t="s">
        <v>158470</v>
      </c>
      <c r="M42185" t="s">
        <v>24849</v>
      </c>
      <c r="N42185" t="s">
        <v>18</v>
      </c>
      <c r="O42185" t="s">
        <v>231933</v>
      </c>
      <c r="P42185" t="s">
        <v>264896</v>
      </c>
    </row>
    <row r="42186" spans="1:16" x14ac:dyDescent="0.3">
      <c r="A42186" t="s">
        <v>60528</v>
      </c>
      <c r="B42186" t="s">
        <v>20</v>
      </c>
      <c r="C42186">
        <v>47</v>
      </c>
      <c r="D42186" t="s">
        <v>116239</v>
      </c>
      <c r="E42186" t="s">
        <v>27</v>
      </c>
      <c r="F42186" t="s">
        <v>29726</v>
      </c>
      <c r="G42186" t="s">
        <v>99</v>
      </c>
      <c r="H42186" t="s">
        <v>98</v>
      </c>
      <c r="I42186" t="s">
        <v>116265</v>
      </c>
      <c r="J42186" t="s">
        <v>100</v>
      </c>
      <c r="K42186" s="1">
        <v>44925</v>
      </c>
      <c r="L42186" t="s">
        <v>158471</v>
      </c>
      <c r="M42186" t="s">
        <v>29727</v>
      </c>
      <c r="N42186" t="s">
        <v>18</v>
      </c>
      <c r="O42186" t="s">
        <v>236037</v>
      </c>
      <c r="P42186" t="s">
        <v>264897</v>
      </c>
    </row>
    <row r="42187" spans="1:16" x14ac:dyDescent="0.3">
      <c r="A42187" t="s">
        <v>60529</v>
      </c>
      <c r="B42187" t="s">
        <v>20</v>
      </c>
      <c r="C42187">
        <v>10</v>
      </c>
      <c r="D42187" t="s">
        <v>13222</v>
      </c>
      <c r="E42187" t="s">
        <v>186</v>
      </c>
      <c r="F42187" t="s">
        <v>27481</v>
      </c>
      <c r="G42187" t="s">
        <v>15</v>
      </c>
      <c r="H42187" t="s">
        <v>14</v>
      </c>
      <c r="I42187" t="s">
        <v>116245</v>
      </c>
      <c r="J42187" t="s">
        <v>16</v>
      </c>
      <c r="K42187" s="1">
        <v>44675</v>
      </c>
      <c r="L42187" t="s">
        <v>158472</v>
      </c>
      <c r="M42187" t="s">
        <v>27482</v>
      </c>
      <c r="N42187" t="s">
        <v>54</v>
      </c>
      <c r="O42187" t="s">
        <v>234127</v>
      </c>
      <c r="P42187" t="s">
        <v>264898</v>
      </c>
    </row>
    <row r="42188" spans="1:16" x14ac:dyDescent="0.3">
      <c r="A42188" t="s">
        <v>60530</v>
      </c>
      <c r="B42188" t="s">
        <v>11</v>
      </c>
      <c r="C42188">
        <v>75</v>
      </c>
      <c r="D42188" t="s">
        <v>109839</v>
      </c>
      <c r="E42188" t="s">
        <v>532</v>
      </c>
      <c r="F42188" t="s">
        <v>11060</v>
      </c>
      <c r="G42188" t="s">
        <v>73</v>
      </c>
      <c r="H42188" t="s">
        <v>72</v>
      </c>
      <c r="I42188" t="s">
        <v>116245</v>
      </c>
      <c r="J42188" t="s">
        <v>16</v>
      </c>
      <c r="K42188" s="1">
        <v>44572</v>
      </c>
      <c r="L42188" t="s">
        <v>158473</v>
      </c>
      <c r="M42188" t="s">
        <v>11061</v>
      </c>
      <c r="N42188" t="s">
        <v>38</v>
      </c>
      <c r="O42188" t="s">
        <v>221373</v>
      </c>
      <c r="P42188" t="s">
        <v>264899</v>
      </c>
    </row>
    <row r="42189" spans="1:16" x14ac:dyDescent="0.3">
      <c r="A42189" t="s">
        <v>60531</v>
      </c>
      <c r="B42189" t="s">
        <v>20</v>
      </c>
      <c r="C42189">
        <v>84</v>
      </c>
      <c r="D42189" t="s">
        <v>109839</v>
      </c>
      <c r="E42189" t="s">
        <v>35</v>
      </c>
      <c r="F42189" t="s">
        <v>21299</v>
      </c>
      <c r="G42189" t="s">
        <v>1881</v>
      </c>
      <c r="H42189" t="s">
        <v>1880</v>
      </c>
      <c r="I42189" t="s">
        <v>116265</v>
      </c>
      <c r="J42189" t="s">
        <v>100</v>
      </c>
      <c r="K42189" s="1">
        <v>44700</v>
      </c>
      <c r="L42189" t="s">
        <v>158474</v>
      </c>
      <c r="M42189" t="s">
        <v>21300</v>
      </c>
      <c r="N42189" t="s">
        <v>54</v>
      </c>
      <c r="O42189" t="s">
        <v>229089</v>
      </c>
      <c r="P42189" t="s">
        <v>264900</v>
      </c>
    </row>
    <row r="42190" spans="1:16" x14ac:dyDescent="0.3">
      <c r="A42190" t="s">
        <v>60532</v>
      </c>
      <c r="B42190" t="s">
        <v>20</v>
      </c>
      <c r="C42190">
        <v>68</v>
      </c>
      <c r="D42190" t="s">
        <v>109839</v>
      </c>
      <c r="E42190" t="s">
        <v>113</v>
      </c>
      <c r="F42190" t="s">
        <v>19605</v>
      </c>
      <c r="G42190" t="s">
        <v>15</v>
      </c>
      <c r="H42190" t="s">
        <v>14</v>
      </c>
      <c r="I42190" t="s">
        <v>116245</v>
      </c>
      <c r="J42190" t="s">
        <v>16</v>
      </c>
      <c r="K42190" s="1">
        <v>44770</v>
      </c>
      <c r="L42190" t="s">
        <v>158475</v>
      </c>
      <c r="M42190" t="s">
        <v>19606</v>
      </c>
      <c r="N42190" t="s">
        <v>38</v>
      </c>
      <c r="O42190" t="s">
        <v>227753</v>
      </c>
      <c r="P42190" t="s">
        <v>264901</v>
      </c>
    </row>
    <row r="42191" spans="1:16" x14ac:dyDescent="0.3">
      <c r="A42191" t="s">
        <v>60533</v>
      </c>
      <c r="B42191" t="s">
        <v>20</v>
      </c>
      <c r="C42191">
        <v>18</v>
      </c>
      <c r="D42191" t="s">
        <v>116240</v>
      </c>
      <c r="E42191" t="s">
        <v>113</v>
      </c>
      <c r="F42191" t="s">
        <v>9919</v>
      </c>
      <c r="G42191" t="s">
        <v>253</v>
      </c>
      <c r="H42191" t="s">
        <v>8035</v>
      </c>
      <c r="I42191" t="s">
        <v>116265</v>
      </c>
      <c r="J42191" t="s">
        <v>100</v>
      </c>
      <c r="K42191" s="1">
        <v>44783</v>
      </c>
      <c r="L42191" t="s">
        <v>158476</v>
      </c>
      <c r="M42191" t="s">
        <v>9920</v>
      </c>
      <c r="N42191" t="s">
        <v>18</v>
      </c>
      <c r="O42191" t="s">
        <v>220552</v>
      </c>
      <c r="P42191" t="s">
        <v>264902</v>
      </c>
    </row>
    <row r="42192" spans="1:16" x14ac:dyDescent="0.3">
      <c r="A42192" t="s">
        <v>60534</v>
      </c>
      <c r="B42192" t="s">
        <v>11</v>
      </c>
      <c r="C42192">
        <v>72</v>
      </c>
      <c r="D42192" t="s">
        <v>109839</v>
      </c>
      <c r="E42192" t="s">
        <v>332</v>
      </c>
      <c r="F42192" t="s">
        <v>2195</v>
      </c>
      <c r="G42192" t="s">
        <v>1412</v>
      </c>
      <c r="H42192" t="s">
        <v>2196</v>
      </c>
      <c r="I42192" t="s">
        <v>116248</v>
      </c>
      <c r="J42192" t="s">
        <v>31</v>
      </c>
      <c r="K42192" s="1">
        <v>44780</v>
      </c>
      <c r="L42192" t="s">
        <v>158477</v>
      </c>
      <c r="M42192" t="s">
        <v>2197</v>
      </c>
      <c r="N42192" t="s">
        <v>18</v>
      </c>
      <c r="O42192" t="s">
        <v>215289</v>
      </c>
      <c r="P42192" t="s">
        <v>264903</v>
      </c>
    </row>
    <row r="42193" spans="1:16" x14ac:dyDescent="0.3">
      <c r="A42193" t="s">
        <v>60535</v>
      </c>
      <c r="B42193" t="s">
        <v>11</v>
      </c>
      <c r="C42193">
        <v>27</v>
      </c>
      <c r="D42193" t="s">
        <v>116238</v>
      </c>
      <c r="E42193" t="s">
        <v>113</v>
      </c>
      <c r="F42193" t="s">
        <v>4516</v>
      </c>
      <c r="G42193" t="s">
        <v>15</v>
      </c>
      <c r="H42193" t="s">
        <v>14</v>
      </c>
      <c r="I42193" t="s">
        <v>116245</v>
      </c>
      <c r="J42193" t="s">
        <v>16</v>
      </c>
      <c r="K42193" s="1">
        <v>44746</v>
      </c>
      <c r="L42193" t="s">
        <v>158478</v>
      </c>
      <c r="M42193" t="s">
        <v>4517</v>
      </c>
      <c r="N42193" t="s">
        <v>38</v>
      </c>
      <c r="O42193" t="s">
        <v>216807</v>
      </c>
      <c r="P42193" t="s">
        <v>264904</v>
      </c>
    </row>
    <row r="42194" spans="1:16" x14ac:dyDescent="0.3">
      <c r="A42194" t="s">
        <v>60536</v>
      </c>
      <c r="B42194" t="s">
        <v>11</v>
      </c>
      <c r="C42194">
        <v>80</v>
      </c>
      <c r="D42194" t="s">
        <v>109839</v>
      </c>
      <c r="E42194" t="s">
        <v>35</v>
      </c>
      <c r="F42194" t="s">
        <v>18405</v>
      </c>
      <c r="G42194" t="s">
        <v>99</v>
      </c>
      <c r="H42194" t="s">
        <v>98</v>
      </c>
      <c r="I42194" t="s">
        <v>116265</v>
      </c>
      <c r="J42194" t="s">
        <v>100</v>
      </c>
      <c r="K42194" s="1">
        <v>44887</v>
      </c>
      <c r="L42194" t="s">
        <v>158479</v>
      </c>
      <c r="M42194" t="s">
        <v>18406</v>
      </c>
      <c r="N42194" t="s">
        <v>54</v>
      </c>
      <c r="O42194" t="s">
        <v>226820</v>
      </c>
      <c r="P42194" t="s">
        <v>264905</v>
      </c>
    </row>
    <row r="42195" spans="1:16" x14ac:dyDescent="0.3">
      <c r="A42195" t="s">
        <v>60537</v>
      </c>
      <c r="B42195" t="s">
        <v>11</v>
      </c>
      <c r="C42195">
        <v>74</v>
      </c>
      <c r="D42195" t="s">
        <v>109839</v>
      </c>
      <c r="E42195" t="s">
        <v>622</v>
      </c>
      <c r="F42195" t="s">
        <v>10587</v>
      </c>
      <c r="G42195" t="s">
        <v>90</v>
      </c>
      <c r="H42195" t="s">
        <v>89</v>
      </c>
      <c r="I42195" t="s">
        <v>116262</v>
      </c>
      <c r="J42195" t="s">
        <v>91</v>
      </c>
      <c r="K42195" s="1">
        <v>44864</v>
      </c>
      <c r="L42195" t="s">
        <v>158480</v>
      </c>
      <c r="M42195" t="s">
        <v>10588</v>
      </c>
      <c r="N42195" t="s">
        <v>38</v>
      </c>
      <c r="O42195" t="s">
        <v>221031</v>
      </c>
      <c r="P42195" t="s">
        <v>264906</v>
      </c>
    </row>
    <row r="42196" spans="1:16" x14ac:dyDescent="0.3">
      <c r="A42196" t="s">
        <v>60538</v>
      </c>
      <c r="B42196" t="s">
        <v>11</v>
      </c>
      <c r="C42196">
        <v>38</v>
      </c>
      <c r="D42196" t="s">
        <v>116239</v>
      </c>
      <c r="E42196" t="s">
        <v>103</v>
      </c>
      <c r="F42196" t="s">
        <v>5706</v>
      </c>
      <c r="G42196" t="s">
        <v>15</v>
      </c>
      <c r="H42196" t="s">
        <v>14</v>
      </c>
      <c r="I42196" t="s">
        <v>116245</v>
      </c>
      <c r="J42196" t="s">
        <v>16</v>
      </c>
      <c r="K42196" s="1">
        <v>44635</v>
      </c>
      <c r="L42196" t="s">
        <v>158481</v>
      </c>
      <c r="M42196" t="s">
        <v>5707</v>
      </c>
      <c r="N42196" t="s">
        <v>54</v>
      </c>
      <c r="O42196" t="s">
        <v>217617</v>
      </c>
      <c r="P42196" t="s">
        <v>264907</v>
      </c>
    </row>
    <row r="42197" spans="1:16" x14ac:dyDescent="0.3">
      <c r="A42197" t="s">
        <v>60539</v>
      </c>
      <c r="B42197" t="s">
        <v>20</v>
      </c>
      <c r="C42197">
        <v>17</v>
      </c>
      <c r="D42197" t="s">
        <v>116240</v>
      </c>
      <c r="E42197" t="s">
        <v>329</v>
      </c>
      <c r="F42197" t="s">
        <v>7281</v>
      </c>
      <c r="G42197" t="s">
        <v>266</v>
      </c>
      <c r="H42197" t="s">
        <v>265</v>
      </c>
      <c r="I42197" t="s">
        <v>116265</v>
      </c>
      <c r="J42197" t="s">
        <v>100</v>
      </c>
      <c r="K42197" s="1">
        <v>44684</v>
      </c>
      <c r="L42197" t="s">
        <v>158482</v>
      </c>
      <c r="M42197" t="s">
        <v>3607</v>
      </c>
      <c r="N42197" t="s">
        <v>38</v>
      </c>
      <c r="O42197" t="s">
        <v>218706</v>
      </c>
      <c r="P42197" t="s">
        <v>264908</v>
      </c>
    </row>
    <row r="42198" spans="1:16" x14ac:dyDescent="0.3">
      <c r="A42198" t="s">
        <v>60540</v>
      </c>
      <c r="B42198" t="s">
        <v>11</v>
      </c>
      <c r="C42198">
        <v>2</v>
      </c>
      <c r="D42198" t="s">
        <v>116241</v>
      </c>
      <c r="E42198" t="s">
        <v>186</v>
      </c>
      <c r="F42198" t="s">
        <v>34070</v>
      </c>
      <c r="G42198" t="s">
        <v>116379</v>
      </c>
      <c r="H42198" t="s">
        <v>512</v>
      </c>
      <c r="I42198" t="s">
        <v>116260</v>
      </c>
      <c r="J42198" t="s">
        <v>85</v>
      </c>
      <c r="K42198" s="1">
        <v>44886</v>
      </c>
      <c r="L42198" t="s">
        <v>158483</v>
      </c>
      <c r="M42198" t="s">
        <v>34071</v>
      </c>
      <c r="N42198" t="s">
        <v>18</v>
      </c>
      <c r="O42198" t="s">
        <v>239841</v>
      </c>
      <c r="P42198" t="s">
        <v>264909</v>
      </c>
    </row>
    <row r="42199" spans="1:16" x14ac:dyDescent="0.3">
      <c r="A42199" t="s">
        <v>60541</v>
      </c>
      <c r="B42199" t="s">
        <v>11</v>
      </c>
      <c r="C42199">
        <v>70</v>
      </c>
      <c r="D42199" t="s">
        <v>109839</v>
      </c>
      <c r="E42199" t="s">
        <v>113</v>
      </c>
      <c r="F42199" t="s">
        <v>11732</v>
      </c>
      <c r="G42199" t="s">
        <v>24</v>
      </c>
      <c r="H42199" t="s">
        <v>23</v>
      </c>
      <c r="I42199" t="s">
        <v>116245</v>
      </c>
      <c r="J42199" t="s">
        <v>16</v>
      </c>
      <c r="K42199" s="1">
        <v>44620</v>
      </c>
      <c r="L42199" t="s">
        <v>158484</v>
      </c>
      <c r="M42199" t="s">
        <v>11733</v>
      </c>
      <c r="N42199" t="s">
        <v>18</v>
      </c>
      <c r="O42199" t="s">
        <v>221857</v>
      </c>
      <c r="P42199" t="s">
        <v>264910</v>
      </c>
    </row>
    <row r="42200" spans="1:16" x14ac:dyDescent="0.3">
      <c r="A42200" t="s">
        <v>60542</v>
      </c>
      <c r="B42200" t="s">
        <v>20</v>
      </c>
      <c r="C42200">
        <v>48</v>
      </c>
      <c r="D42200" t="s">
        <v>116239</v>
      </c>
      <c r="E42200" t="s">
        <v>43</v>
      </c>
      <c r="F42200" t="s">
        <v>19498</v>
      </c>
      <c r="G42200" t="s">
        <v>116297</v>
      </c>
      <c r="H42200" t="s">
        <v>224</v>
      </c>
      <c r="I42200" t="s">
        <v>116248</v>
      </c>
      <c r="J42200" t="s">
        <v>31</v>
      </c>
      <c r="K42200" s="1">
        <v>44676</v>
      </c>
      <c r="L42200" t="s">
        <v>158485</v>
      </c>
      <c r="M42200" t="s">
        <v>19499</v>
      </c>
      <c r="N42200" t="s">
        <v>38</v>
      </c>
      <c r="O42200" t="s">
        <v>227669</v>
      </c>
      <c r="P42200" t="s">
        <v>264911</v>
      </c>
    </row>
    <row r="42201" spans="1:16" x14ac:dyDescent="0.3">
      <c r="A42201" t="s">
        <v>60543</v>
      </c>
      <c r="B42201" t="s">
        <v>20</v>
      </c>
      <c r="C42201">
        <v>61</v>
      </c>
      <c r="D42201" t="s">
        <v>109839</v>
      </c>
      <c r="E42201" t="s">
        <v>43</v>
      </c>
      <c r="F42201" t="s">
        <v>30448</v>
      </c>
      <c r="G42201" t="s">
        <v>90</v>
      </c>
      <c r="H42201" t="s">
        <v>89</v>
      </c>
      <c r="I42201" t="s">
        <v>116262</v>
      </c>
      <c r="J42201" t="s">
        <v>91</v>
      </c>
      <c r="K42201" s="1">
        <v>44916</v>
      </c>
      <c r="L42201" t="s">
        <v>158486</v>
      </c>
      <c r="M42201" t="s">
        <v>30449</v>
      </c>
      <c r="N42201" t="s">
        <v>54</v>
      </c>
      <c r="O42201" t="s">
        <v>236663</v>
      </c>
      <c r="P42201" t="s">
        <v>264912</v>
      </c>
    </row>
    <row r="42202" spans="1:16" x14ac:dyDescent="0.3">
      <c r="A42202" t="s">
        <v>60544</v>
      </c>
      <c r="B42202" t="s">
        <v>11</v>
      </c>
      <c r="C42202">
        <v>2</v>
      </c>
      <c r="D42202" t="s">
        <v>116241</v>
      </c>
      <c r="E42202" t="s">
        <v>123</v>
      </c>
      <c r="F42202" t="s">
        <v>21907</v>
      </c>
      <c r="G42202" t="s">
        <v>1421</v>
      </c>
      <c r="H42202" t="s">
        <v>1420</v>
      </c>
      <c r="I42202" t="s">
        <v>116262</v>
      </c>
      <c r="J42202" t="s">
        <v>91</v>
      </c>
      <c r="K42202" s="1">
        <v>44618</v>
      </c>
      <c r="L42202" t="s">
        <v>158487</v>
      </c>
      <c r="M42202" t="s">
        <v>21908</v>
      </c>
      <c r="N42202" t="s">
        <v>38</v>
      </c>
      <c r="O42202" t="s">
        <v>229567</v>
      </c>
      <c r="P42202" t="s">
        <v>264913</v>
      </c>
    </row>
    <row r="42203" spans="1:16" x14ac:dyDescent="0.3">
      <c r="A42203" t="s">
        <v>60545</v>
      </c>
      <c r="B42203" t="s">
        <v>11</v>
      </c>
      <c r="C42203">
        <v>61</v>
      </c>
      <c r="D42203" t="s">
        <v>109839</v>
      </c>
      <c r="E42203" t="s">
        <v>43</v>
      </c>
      <c r="F42203" t="s">
        <v>23394</v>
      </c>
      <c r="G42203" t="s">
        <v>1948</v>
      </c>
      <c r="H42203" t="s">
        <v>1947</v>
      </c>
      <c r="I42203" t="s">
        <v>116265</v>
      </c>
      <c r="J42203" t="s">
        <v>100</v>
      </c>
      <c r="K42203" s="1">
        <v>44709</v>
      </c>
      <c r="L42203" t="s">
        <v>158488</v>
      </c>
      <c r="M42203" t="s">
        <v>23395</v>
      </c>
      <c r="N42203" t="s">
        <v>38</v>
      </c>
      <c r="O42203" t="s">
        <v>230757</v>
      </c>
      <c r="P42203" t="s">
        <v>264914</v>
      </c>
    </row>
    <row r="42204" spans="1:16" x14ac:dyDescent="0.3">
      <c r="A42204" t="s">
        <v>60546</v>
      </c>
      <c r="B42204" t="s">
        <v>11</v>
      </c>
      <c r="C42204">
        <v>19</v>
      </c>
      <c r="D42204" t="s">
        <v>116240</v>
      </c>
      <c r="E42204" t="s">
        <v>186</v>
      </c>
      <c r="F42204" t="s">
        <v>10051</v>
      </c>
      <c r="G42204" t="s">
        <v>30</v>
      </c>
      <c r="H42204" t="s">
        <v>29</v>
      </c>
      <c r="I42204" t="s">
        <v>116248</v>
      </c>
      <c r="J42204" t="s">
        <v>31</v>
      </c>
      <c r="K42204" s="1">
        <v>44666</v>
      </c>
      <c r="L42204" t="s">
        <v>158489</v>
      </c>
      <c r="M42204" t="s">
        <v>10052</v>
      </c>
      <c r="N42204" t="s">
        <v>38</v>
      </c>
      <c r="O42204" t="s">
        <v>220644</v>
      </c>
      <c r="P42204" t="s">
        <v>264915</v>
      </c>
    </row>
    <row r="42205" spans="1:16" x14ac:dyDescent="0.3">
      <c r="A42205" t="s">
        <v>60547</v>
      </c>
      <c r="B42205" t="s">
        <v>11</v>
      </c>
      <c r="C42205">
        <v>62</v>
      </c>
      <c r="D42205" t="s">
        <v>109839</v>
      </c>
      <c r="E42205" t="s">
        <v>43</v>
      </c>
      <c r="F42205" t="s">
        <v>5100</v>
      </c>
      <c r="G42205" t="s">
        <v>1203</v>
      </c>
      <c r="H42205" t="s">
        <v>1202</v>
      </c>
      <c r="I42205" t="s">
        <v>116262</v>
      </c>
      <c r="J42205" t="s">
        <v>91</v>
      </c>
      <c r="K42205" s="1">
        <v>44856</v>
      </c>
      <c r="L42205" t="s">
        <v>158490</v>
      </c>
      <c r="M42205" t="s">
        <v>5101</v>
      </c>
      <c r="N42205" t="s">
        <v>38</v>
      </c>
      <c r="O42205" t="s">
        <v>217206</v>
      </c>
      <c r="P42205" t="s">
        <v>264916</v>
      </c>
    </row>
    <row r="42206" spans="1:16" x14ac:dyDescent="0.3">
      <c r="A42206" t="s">
        <v>60548</v>
      </c>
      <c r="B42206" t="s">
        <v>20</v>
      </c>
      <c r="C42206">
        <v>90</v>
      </c>
      <c r="D42206" t="s">
        <v>109839</v>
      </c>
      <c r="E42206" t="s">
        <v>35</v>
      </c>
      <c r="F42206" t="s">
        <v>2079</v>
      </c>
      <c r="G42206" t="s">
        <v>116471</v>
      </c>
      <c r="H42206" t="s">
        <v>821</v>
      </c>
      <c r="I42206" t="s">
        <v>116265</v>
      </c>
      <c r="J42206" t="s">
        <v>100</v>
      </c>
      <c r="K42206" s="1">
        <v>44794</v>
      </c>
      <c r="L42206" t="s">
        <v>158491</v>
      </c>
      <c r="M42206" t="s">
        <v>2080</v>
      </c>
      <c r="N42206" t="s">
        <v>18</v>
      </c>
      <c r="O42206" t="s">
        <v>215212</v>
      </c>
      <c r="P42206" t="s">
        <v>264917</v>
      </c>
    </row>
    <row r="42207" spans="1:16" x14ac:dyDescent="0.3">
      <c r="A42207" t="s">
        <v>60549</v>
      </c>
      <c r="B42207" t="s">
        <v>11</v>
      </c>
      <c r="C42207">
        <v>55</v>
      </c>
      <c r="D42207" t="s">
        <v>116239</v>
      </c>
      <c r="E42207" t="s">
        <v>1158</v>
      </c>
      <c r="F42207" t="s">
        <v>16193</v>
      </c>
      <c r="G42207" t="s">
        <v>24</v>
      </c>
      <c r="H42207" t="s">
        <v>23</v>
      </c>
      <c r="I42207" t="s">
        <v>116245</v>
      </c>
      <c r="J42207" t="s">
        <v>16</v>
      </c>
      <c r="K42207" s="1">
        <v>44725</v>
      </c>
      <c r="L42207" t="s">
        <v>158492</v>
      </c>
      <c r="M42207" t="s">
        <v>16194</v>
      </c>
      <c r="N42207" t="s">
        <v>54</v>
      </c>
      <c r="O42207" t="s">
        <v>225129</v>
      </c>
      <c r="P42207" t="s">
        <v>264918</v>
      </c>
    </row>
    <row r="42208" spans="1:16" x14ac:dyDescent="0.3">
      <c r="A42208" t="s">
        <v>60550</v>
      </c>
      <c r="B42208" t="s">
        <v>11</v>
      </c>
      <c r="C42208">
        <v>47</v>
      </c>
      <c r="D42208" t="s">
        <v>116239</v>
      </c>
      <c r="E42208" t="s">
        <v>1074</v>
      </c>
      <c r="F42208" t="s">
        <v>2804</v>
      </c>
      <c r="G42208" t="s">
        <v>298</v>
      </c>
      <c r="H42208" t="s">
        <v>904</v>
      </c>
      <c r="I42208" t="s">
        <v>116265</v>
      </c>
      <c r="J42208" t="s">
        <v>100</v>
      </c>
      <c r="K42208" s="1">
        <v>44850</v>
      </c>
      <c r="L42208" t="s">
        <v>158493</v>
      </c>
      <c r="M42208" t="s">
        <v>2805</v>
      </c>
      <c r="N42208" t="s">
        <v>38</v>
      </c>
      <c r="O42208" t="s">
        <v>215685</v>
      </c>
      <c r="P42208" t="s">
        <v>264919</v>
      </c>
    </row>
    <row r="42209" spans="1:16" x14ac:dyDescent="0.3">
      <c r="A42209" t="s">
        <v>60551</v>
      </c>
      <c r="B42209" t="s">
        <v>20</v>
      </c>
      <c r="C42209">
        <v>9</v>
      </c>
      <c r="D42209" t="s">
        <v>13222</v>
      </c>
      <c r="E42209" t="s">
        <v>847</v>
      </c>
      <c r="F42209" t="s">
        <v>9423</v>
      </c>
      <c r="G42209" t="s">
        <v>35</v>
      </c>
      <c r="H42209" t="s">
        <v>110</v>
      </c>
      <c r="I42209" t="s">
        <v>116260</v>
      </c>
      <c r="J42209" t="s">
        <v>85</v>
      </c>
      <c r="K42209" s="1">
        <v>44815</v>
      </c>
      <c r="L42209" t="s">
        <v>158494</v>
      </c>
      <c r="M42209" t="s">
        <v>9424</v>
      </c>
      <c r="N42209" t="s">
        <v>18</v>
      </c>
      <c r="O42209" t="s">
        <v>220199</v>
      </c>
      <c r="P42209" t="s">
        <v>264920</v>
      </c>
    </row>
    <row r="42210" spans="1:16" x14ac:dyDescent="0.3">
      <c r="A42210" t="s">
        <v>60552</v>
      </c>
      <c r="B42210" t="s">
        <v>11</v>
      </c>
      <c r="C42210">
        <v>30</v>
      </c>
      <c r="D42210" t="s">
        <v>116238</v>
      </c>
      <c r="E42210" t="s">
        <v>591</v>
      </c>
      <c r="F42210" t="s">
        <v>14017</v>
      </c>
      <c r="G42210" t="s">
        <v>90</v>
      </c>
      <c r="H42210" t="s">
        <v>89</v>
      </c>
      <c r="I42210" t="s">
        <v>116262</v>
      </c>
      <c r="J42210" t="s">
        <v>91</v>
      </c>
      <c r="K42210" s="1">
        <v>44732</v>
      </c>
      <c r="L42210" t="s">
        <v>158495</v>
      </c>
      <c r="M42210" t="s">
        <v>14018</v>
      </c>
      <c r="N42210" t="s">
        <v>18</v>
      </c>
      <c r="O42210" t="s">
        <v>223514</v>
      </c>
      <c r="P42210" t="s">
        <v>264921</v>
      </c>
    </row>
    <row r="42211" spans="1:16" x14ac:dyDescent="0.3">
      <c r="A42211" t="s">
        <v>60553</v>
      </c>
      <c r="B42211" t="s">
        <v>11</v>
      </c>
      <c r="C42211">
        <v>77</v>
      </c>
      <c r="D42211" t="s">
        <v>109839</v>
      </c>
      <c r="E42211" t="s">
        <v>385</v>
      </c>
      <c r="F42211" t="s">
        <v>14217</v>
      </c>
      <c r="G42211" t="s">
        <v>15</v>
      </c>
      <c r="H42211" t="s">
        <v>14</v>
      </c>
      <c r="I42211" t="s">
        <v>116245</v>
      </c>
      <c r="J42211" t="s">
        <v>16</v>
      </c>
      <c r="K42211" s="1">
        <v>44703</v>
      </c>
      <c r="L42211" t="s">
        <v>158496</v>
      </c>
      <c r="M42211" t="s">
        <v>14218</v>
      </c>
      <c r="N42211" t="s">
        <v>18</v>
      </c>
      <c r="O42211" t="s">
        <v>223663</v>
      </c>
      <c r="P42211" t="s">
        <v>264922</v>
      </c>
    </row>
    <row r="42212" spans="1:16" x14ac:dyDescent="0.3">
      <c r="A42212" t="s">
        <v>60554</v>
      </c>
      <c r="B42212" t="s">
        <v>20</v>
      </c>
      <c r="C42212">
        <v>85</v>
      </c>
      <c r="D42212" t="s">
        <v>109839</v>
      </c>
      <c r="E42212" t="s">
        <v>113</v>
      </c>
      <c r="F42212" t="s">
        <v>22387</v>
      </c>
      <c r="G42212" t="s">
        <v>15</v>
      </c>
      <c r="H42212" t="s">
        <v>14</v>
      </c>
      <c r="I42212" t="s">
        <v>116245</v>
      </c>
      <c r="J42212" t="s">
        <v>16</v>
      </c>
      <c r="K42212" s="1">
        <v>44831</v>
      </c>
      <c r="L42212" t="s">
        <v>158497</v>
      </c>
      <c r="M42212" t="s">
        <v>22388</v>
      </c>
      <c r="N42212" t="s">
        <v>38</v>
      </c>
      <c r="O42212" t="s">
        <v>229948</v>
      </c>
      <c r="P42212" t="s">
        <v>264923</v>
      </c>
    </row>
    <row r="42213" spans="1:16" x14ac:dyDescent="0.3">
      <c r="A42213" t="s">
        <v>60555</v>
      </c>
      <c r="B42213" t="s">
        <v>11</v>
      </c>
      <c r="C42213">
        <v>32</v>
      </c>
      <c r="D42213" t="s">
        <v>116238</v>
      </c>
      <c r="E42213" t="s">
        <v>43</v>
      </c>
      <c r="F42213" t="s">
        <v>25124</v>
      </c>
      <c r="G42213" t="s">
        <v>15</v>
      </c>
      <c r="H42213" t="s">
        <v>14</v>
      </c>
      <c r="I42213" t="s">
        <v>116245</v>
      </c>
      <c r="J42213" t="s">
        <v>16</v>
      </c>
      <c r="K42213" s="1">
        <v>44673</v>
      </c>
      <c r="L42213" t="s">
        <v>158498</v>
      </c>
      <c r="M42213" t="s">
        <v>25125</v>
      </c>
      <c r="N42213" t="s">
        <v>38</v>
      </c>
      <c r="O42213" t="s">
        <v>232158</v>
      </c>
      <c r="P42213" t="s">
        <v>264924</v>
      </c>
    </row>
    <row r="42214" spans="1:16" x14ac:dyDescent="0.3">
      <c r="A42214" t="s">
        <v>60556</v>
      </c>
      <c r="B42214" t="s">
        <v>20</v>
      </c>
      <c r="C42214">
        <v>55</v>
      </c>
      <c r="D42214" t="s">
        <v>116239</v>
      </c>
      <c r="E42214" t="s">
        <v>35</v>
      </c>
      <c r="F42214" t="s">
        <v>33061</v>
      </c>
      <c r="G42214" t="s">
        <v>694</v>
      </c>
      <c r="H42214" t="s">
        <v>712</v>
      </c>
      <c r="I42214" t="s">
        <v>116260</v>
      </c>
      <c r="J42214" t="s">
        <v>85</v>
      </c>
      <c r="K42214" s="1">
        <v>44607</v>
      </c>
      <c r="L42214" t="s">
        <v>158499</v>
      </c>
      <c r="M42214" t="s">
        <v>33062</v>
      </c>
      <c r="N42214" t="s">
        <v>38</v>
      </c>
      <c r="O42214" t="s">
        <v>238939</v>
      </c>
      <c r="P42214" t="s">
        <v>264925</v>
      </c>
    </row>
    <row r="42215" spans="1:16" x14ac:dyDescent="0.3">
      <c r="A42215" t="s">
        <v>60557</v>
      </c>
      <c r="B42215" t="s">
        <v>11</v>
      </c>
      <c r="C42215">
        <v>52</v>
      </c>
      <c r="D42215" t="s">
        <v>116239</v>
      </c>
      <c r="E42215" t="s">
        <v>395</v>
      </c>
      <c r="F42215" t="s">
        <v>55861</v>
      </c>
      <c r="G42215" t="s">
        <v>15</v>
      </c>
      <c r="H42215" t="s">
        <v>14</v>
      </c>
      <c r="I42215" t="s">
        <v>116245</v>
      </c>
      <c r="J42215" t="s">
        <v>16</v>
      </c>
      <c r="K42215" s="1">
        <v>44731</v>
      </c>
      <c r="L42215" t="s">
        <v>158500</v>
      </c>
      <c r="M42215" t="s">
        <v>55862</v>
      </c>
      <c r="N42215" t="s">
        <v>18</v>
      </c>
      <c r="O42215" t="s">
        <v>260346</v>
      </c>
      <c r="P42215" t="s">
        <v>264926</v>
      </c>
    </row>
    <row r="42216" spans="1:16" x14ac:dyDescent="0.3">
      <c r="A42216" t="s">
        <v>60558</v>
      </c>
      <c r="B42216" t="s">
        <v>11</v>
      </c>
      <c r="C42216">
        <v>39</v>
      </c>
      <c r="D42216" t="s">
        <v>116239</v>
      </c>
      <c r="E42216" t="s">
        <v>12</v>
      </c>
      <c r="F42216" t="s">
        <v>17386</v>
      </c>
      <c r="G42216" t="s">
        <v>90</v>
      </c>
      <c r="H42216" t="s">
        <v>89</v>
      </c>
      <c r="I42216" t="s">
        <v>116262</v>
      </c>
      <c r="J42216" t="s">
        <v>91</v>
      </c>
      <c r="K42216" s="1">
        <v>44793</v>
      </c>
      <c r="L42216" t="s">
        <v>158501</v>
      </c>
      <c r="M42216" t="s">
        <v>17387</v>
      </c>
      <c r="N42216" t="s">
        <v>38</v>
      </c>
      <c r="O42216" t="s">
        <v>226033</v>
      </c>
      <c r="P42216" t="s">
        <v>264927</v>
      </c>
    </row>
    <row r="42217" spans="1:16" x14ac:dyDescent="0.3">
      <c r="A42217" t="s">
        <v>60559</v>
      </c>
      <c r="B42217" t="s">
        <v>11</v>
      </c>
      <c r="C42217">
        <v>72</v>
      </c>
      <c r="D42217" t="s">
        <v>109839</v>
      </c>
      <c r="E42217" t="s">
        <v>344</v>
      </c>
      <c r="F42217" t="s">
        <v>7014</v>
      </c>
      <c r="G42217" t="s">
        <v>317</v>
      </c>
      <c r="H42217" t="s">
        <v>316</v>
      </c>
      <c r="I42217" t="s">
        <v>116260</v>
      </c>
      <c r="J42217" t="s">
        <v>85</v>
      </c>
      <c r="K42217" s="1">
        <v>44643</v>
      </c>
      <c r="L42217" t="s">
        <v>158502</v>
      </c>
      <c r="M42217" t="s">
        <v>7015</v>
      </c>
      <c r="N42217" t="s">
        <v>38</v>
      </c>
      <c r="O42217" t="s">
        <v>218519</v>
      </c>
      <c r="P42217" t="s">
        <v>264928</v>
      </c>
    </row>
    <row r="42218" spans="1:16" x14ac:dyDescent="0.3">
      <c r="A42218" t="s">
        <v>60560</v>
      </c>
      <c r="B42218" t="s">
        <v>20</v>
      </c>
      <c r="C42218">
        <v>53</v>
      </c>
      <c r="D42218" t="s">
        <v>116239</v>
      </c>
      <c r="E42218" t="s">
        <v>344</v>
      </c>
      <c r="F42218" t="s">
        <v>6727</v>
      </c>
      <c r="G42218" t="s">
        <v>90</v>
      </c>
      <c r="H42218" t="s">
        <v>89</v>
      </c>
      <c r="I42218" t="s">
        <v>116262</v>
      </c>
      <c r="J42218" t="s">
        <v>91</v>
      </c>
      <c r="K42218" s="1">
        <v>44887</v>
      </c>
      <c r="L42218" t="s">
        <v>158503</v>
      </c>
      <c r="M42218" t="s">
        <v>6728</v>
      </c>
      <c r="N42218" t="s">
        <v>38</v>
      </c>
      <c r="O42218" t="s">
        <v>218317</v>
      </c>
      <c r="P42218" t="s">
        <v>264929</v>
      </c>
    </row>
    <row r="42219" spans="1:16" x14ac:dyDescent="0.3">
      <c r="A42219" t="s">
        <v>60561</v>
      </c>
      <c r="B42219" t="s">
        <v>11</v>
      </c>
      <c r="C42219">
        <v>58</v>
      </c>
      <c r="D42219" t="s">
        <v>116239</v>
      </c>
      <c r="E42219" t="s">
        <v>43</v>
      </c>
      <c r="F42219" t="s">
        <v>8231</v>
      </c>
      <c r="G42219" t="s">
        <v>15</v>
      </c>
      <c r="H42219" t="s">
        <v>14</v>
      </c>
      <c r="I42219" t="s">
        <v>116245</v>
      </c>
      <c r="J42219" t="s">
        <v>16</v>
      </c>
      <c r="K42219" s="1">
        <v>44839</v>
      </c>
      <c r="L42219" t="s">
        <v>158504</v>
      </c>
      <c r="M42219" t="s">
        <v>8232</v>
      </c>
      <c r="N42219" t="s">
        <v>18</v>
      </c>
      <c r="O42219" t="s">
        <v>219370</v>
      </c>
      <c r="P42219" t="s">
        <v>264930</v>
      </c>
    </row>
    <row r="42220" spans="1:16" x14ac:dyDescent="0.3">
      <c r="A42220" t="s">
        <v>60562</v>
      </c>
      <c r="B42220" t="s">
        <v>20</v>
      </c>
      <c r="C42220">
        <v>28</v>
      </c>
      <c r="D42220" t="s">
        <v>116238</v>
      </c>
      <c r="E42220" t="s">
        <v>103</v>
      </c>
      <c r="F42220" t="s">
        <v>5071</v>
      </c>
      <c r="G42220" t="s">
        <v>381</v>
      </c>
      <c r="H42220" t="s">
        <v>1349</v>
      </c>
      <c r="I42220" t="s">
        <v>116252</v>
      </c>
      <c r="J42220" t="s">
        <v>46</v>
      </c>
      <c r="K42220" s="1">
        <v>44828</v>
      </c>
      <c r="L42220" t="s">
        <v>158505</v>
      </c>
      <c r="M42220" t="s">
        <v>5072</v>
      </c>
      <c r="N42220" t="s">
        <v>54</v>
      </c>
      <c r="O42220" t="s">
        <v>217187</v>
      </c>
      <c r="P42220" t="s">
        <v>264931</v>
      </c>
    </row>
    <row r="42221" spans="1:16" x14ac:dyDescent="0.3">
      <c r="A42221" t="s">
        <v>60563</v>
      </c>
      <c r="B42221" t="s">
        <v>20</v>
      </c>
      <c r="C42221">
        <v>45</v>
      </c>
      <c r="D42221" t="s">
        <v>116239</v>
      </c>
      <c r="E42221" t="s">
        <v>23843</v>
      </c>
      <c r="F42221" t="s">
        <v>21149</v>
      </c>
      <c r="G42221" t="s">
        <v>15</v>
      </c>
      <c r="H42221" t="s">
        <v>14</v>
      </c>
      <c r="I42221" t="s">
        <v>116245</v>
      </c>
      <c r="J42221" t="s">
        <v>16</v>
      </c>
      <c r="K42221" s="1">
        <v>44872</v>
      </c>
      <c r="L42221" t="s">
        <v>158506</v>
      </c>
      <c r="M42221" t="s">
        <v>21150</v>
      </c>
      <c r="N42221" t="s">
        <v>18</v>
      </c>
      <c r="O42221" t="s">
        <v>228968</v>
      </c>
      <c r="P42221" t="s">
        <v>264932</v>
      </c>
    </row>
    <row r="42222" spans="1:16" x14ac:dyDescent="0.3">
      <c r="A42222" t="s">
        <v>60564</v>
      </c>
      <c r="B42222" t="s">
        <v>20</v>
      </c>
      <c r="C42222">
        <v>53</v>
      </c>
      <c r="D42222" t="s">
        <v>116239</v>
      </c>
      <c r="E42222" t="s">
        <v>155</v>
      </c>
      <c r="F42222" t="s">
        <v>16126</v>
      </c>
      <c r="G42222" t="s">
        <v>35</v>
      </c>
      <c r="H42222" t="s">
        <v>110</v>
      </c>
      <c r="I42222" t="s">
        <v>116260</v>
      </c>
      <c r="J42222" t="s">
        <v>85</v>
      </c>
      <c r="K42222" s="1">
        <v>44736</v>
      </c>
      <c r="L42222" t="s">
        <v>158507</v>
      </c>
      <c r="M42222" t="s">
        <v>16127</v>
      </c>
      <c r="N42222" t="s">
        <v>54</v>
      </c>
      <c r="O42222" t="s">
        <v>225078</v>
      </c>
      <c r="P42222" t="s">
        <v>264933</v>
      </c>
    </row>
    <row r="42223" spans="1:16" x14ac:dyDescent="0.3">
      <c r="A42223" t="s">
        <v>60565</v>
      </c>
      <c r="B42223" t="s">
        <v>20</v>
      </c>
      <c r="C42223">
        <v>64</v>
      </c>
      <c r="D42223" t="s">
        <v>109839</v>
      </c>
      <c r="E42223" t="s">
        <v>27</v>
      </c>
      <c r="F42223" t="s">
        <v>21349</v>
      </c>
      <c r="G42223" t="s">
        <v>15</v>
      </c>
      <c r="H42223" t="s">
        <v>14</v>
      </c>
      <c r="I42223" t="s">
        <v>116245</v>
      </c>
      <c r="J42223" t="s">
        <v>16</v>
      </c>
      <c r="K42223" s="1">
        <v>44810</v>
      </c>
      <c r="L42223" t="s">
        <v>158508</v>
      </c>
      <c r="M42223" t="s">
        <v>21350</v>
      </c>
      <c r="N42223" t="s">
        <v>54</v>
      </c>
      <c r="O42223" t="s">
        <v>229128</v>
      </c>
      <c r="P42223" t="s">
        <v>264934</v>
      </c>
    </row>
    <row r="42224" spans="1:16" x14ac:dyDescent="0.3">
      <c r="A42224" t="s">
        <v>60566</v>
      </c>
      <c r="B42224" t="s">
        <v>20</v>
      </c>
      <c r="C42224">
        <v>82</v>
      </c>
      <c r="D42224" t="s">
        <v>109839</v>
      </c>
      <c r="E42224" t="s">
        <v>344</v>
      </c>
      <c r="F42224" t="s">
        <v>2782</v>
      </c>
      <c r="G42224" t="s">
        <v>15</v>
      </c>
      <c r="H42224" t="s">
        <v>14</v>
      </c>
      <c r="I42224" t="s">
        <v>116245</v>
      </c>
      <c r="J42224" t="s">
        <v>16</v>
      </c>
      <c r="K42224" s="1">
        <v>44679</v>
      </c>
      <c r="L42224" t="s">
        <v>158509</v>
      </c>
      <c r="M42224" t="s">
        <v>2783</v>
      </c>
      <c r="N42224" t="s">
        <v>54</v>
      </c>
      <c r="O42224" t="s">
        <v>215670</v>
      </c>
      <c r="P42224" t="s">
        <v>264935</v>
      </c>
    </row>
    <row r="42225" spans="1:16" x14ac:dyDescent="0.3">
      <c r="A42225" t="s">
        <v>60567</v>
      </c>
      <c r="B42225" t="s">
        <v>20</v>
      </c>
      <c r="C42225">
        <v>69</v>
      </c>
      <c r="D42225" t="s">
        <v>109839</v>
      </c>
      <c r="E42225" t="s">
        <v>27</v>
      </c>
      <c r="F42225" t="s">
        <v>3267</v>
      </c>
      <c r="G42225" t="s">
        <v>15</v>
      </c>
      <c r="H42225" t="s">
        <v>14</v>
      </c>
      <c r="I42225" t="s">
        <v>116245</v>
      </c>
      <c r="J42225" t="s">
        <v>16</v>
      </c>
      <c r="K42225" s="1">
        <v>44781</v>
      </c>
      <c r="L42225" t="s">
        <v>158510</v>
      </c>
      <c r="M42225" t="s">
        <v>3268</v>
      </c>
      <c r="N42225" t="s">
        <v>38</v>
      </c>
      <c r="O42225" t="s">
        <v>215982</v>
      </c>
      <c r="P42225" t="s">
        <v>264936</v>
      </c>
    </row>
    <row r="42226" spans="1:16" x14ac:dyDescent="0.3">
      <c r="A42226" t="s">
        <v>60568</v>
      </c>
      <c r="B42226" t="s">
        <v>20</v>
      </c>
      <c r="C42226">
        <v>37</v>
      </c>
      <c r="D42226" t="s">
        <v>116239</v>
      </c>
      <c r="E42226" t="s">
        <v>35</v>
      </c>
      <c r="F42226" t="s">
        <v>27304</v>
      </c>
      <c r="G42226" t="s">
        <v>192</v>
      </c>
      <c r="H42226" t="s">
        <v>191</v>
      </c>
      <c r="I42226" t="s">
        <v>116262</v>
      </c>
      <c r="J42226" t="s">
        <v>91</v>
      </c>
      <c r="K42226" s="1">
        <v>44801</v>
      </c>
      <c r="L42226" t="s">
        <v>158511</v>
      </c>
      <c r="M42226" t="s">
        <v>27305</v>
      </c>
      <c r="N42226" t="s">
        <v>38</v>
      </c>
      <c r="O42226" t="s">
        <v>233975</v>
      </c>
      <c r="P42226" t="s">
        <v>264937</v>
      </c>
    </row>
    <row r="42227" spans="1:16" x14ac:dyDescent="0.3">
      <c r="A42227" t="s">
        <v>60569</v>
      </c>
      <c r="B42227" t="s">
        <v>20</v>
      </c>
      <c r="C42227">
        <v>60</v>
      </c>
      <c r="D42227" t="s">
        <v>116239</v>
      </c>
      <c r="E42227" t="s">
        <v>35</v>
      </c>
      <c r="F42227" t="s">
        <v>7419</v>
      </c>
      <c r="G42227" t="s">
        <v>364</v>
      </c>
      <c r="H42227" t="s">
        <v>363</v>
      </c>
      <c r="I42227" t="s">
        <v>116262</v>
      </c>
      <c r="J42227" t="s">
        <v>91</v>
      </c>
      <c r="K42227" s="1">
        <v>44705</v>
      </c>
      <c r="L42227" t="s">
        <v>158512</v>
      </c>
      <c r="M42227" t="s">
        <v>7420</v>
      </c>
      <c r="N42227" t="s">
        <v>54</v>
      </c>
      <c r="O42227" t="s">
        <v>218802</v>
      </c>
      <c r="P42227" t="s">
        <v>264938</v>
      </c>
    </row>
    <row r="42228" spans="1:16" x14ac:dyDescent="0.3">
      <c r="A42228" t="s">
        <v>60570</v>
      </c>
      <c r="B42228" t="s">
        <v>20</v>
      </c>
      <c r="C42228">
        <v>85</v>
      </c>
      <c r="D42228" t="s">
        <v>109839</v>
      </c>
      <c r="E42228" t="s">
        <v>22717</v>
      </c>
      <c r="F42228" t="s">
        <v>19166</v>
      </c>
      <c r="G42228" t="s">
        <v>108</v>
      </c>
      <c r="H42228" t="s">
        <v>1119</v>
      </c>
      <c r="I42228" t="s">
        <v>116248</v>
      </c>
      <c r="J42228" t="s">
        <v>31</v>
      </c>
      <c r="K42228" s="1">
        <v>44788</v>
      </c>
      <c r="L42228" t="s">
        <v>158513</v>
      </c>
      <c r="M42228" t="s">
        <v>19167</v>
      </c>
      <c r="N42228" t="s">
        <v>38</v>
      </c>
      <c r="O42228" t="s">
        <v>227407</v>
      </c>
      <c r="P42228" t="s">
        <v>264939</v>
      </c>
    </row>
    <row r="42229" spans="1:16" x14ac:dyDescent="0.3">
      <c r="A42229" t="s">
        <v>60571</v>
      </c>
      <c r="B42229" t="s">
        <v>11</v>
      </c>
      <c r="C42229">
        <v>48</v>
      </c>
      <c r="D42229" t="s">
        <v>116239</v>
      </c>
      <c r="E42229" t="s">
        <v>132</v>
      </c>
      <c r="F42229" t="s">
        <v>11122</v>
      </c>
      <c r="G42229" t="s">
        <v>103</v>
      </c>
      <c r="H42229" t="s">
        <v>134</v>
      </c>
      <c r="I42229" t="s">
        <v>116252</v>
      </c>
      <c r="J42229" t="s">
        <v>46</v>
      </c>
      <c r="K42229" s="1">
        <v>44839</v>
      </c>
      <c r="L42229" t="s">
        <v>158514</v>
      </c>
      <c r="M42229" t="s">
        <v>11123</v>
      </c>
      <c r="N42229" t="s">
        <v>18</v>
      </c>
      <c r="O42229" t="s">
        <v>221417</v>
      </c>
      <c r="P42229" t="s">
        <v>264940</v>
      </c>
    </row>
    <row r="42230" spans="1:16" x14ac:dyDescent="0.3">
      <c r="A42230" t="s">
        <v>60572</v>
      </c>
      <c r="B42230" t="s">
        <v>11</v>
      </c>
      <c r="C42230">
        <v>60</v>
      </c>
      <c r="D42230" t="s">
        <v>116239</v>
      </c>
      <c r="E42230" t="s">
        <v>27</v>
      </c>
      <c r="F42230" t="s">
        <v>28421</v>
      </c>
      <c r="G42230" t="s">
        <v>15</v>
      </c>
      <c r="H42230" t="s">
        <v>14</v>
      </c>
      <c r="I42230" t="s">
        <v>116245</v>
      </c>
      <c r="J42230" t="s">
        <v>16</v>
      </c>
      <c r="K42230" s="1">
        <v>44613</v>
      </c>
      <c r="L42230" t="s">
        <v>158515</v>
      </c>
      <c r="M42230" t="s">
        <v>28422</v>
      </c>
      <c r="N42230" t="s">
        <v>18</v>
      </c>
      <c r="O42230" t="s">
        <v>234921</v>
      </c>
      <c r="P42230" t="s">
        <v>264941</v>
      </c>
    </row>
    <row r="42231" spans="1:16" x14ac:dyDescent="0.3">
      <c r="A42231" t="s">
        <v>60573</v>
      </c>
      <c r="B42231" t="s">
        <v>20</v>
      </c>
      <c r="C42231">
        <v>14</v>
      </c>
      <c r="D42231" t="s">
        <v>116240</v>
      </c>
      <c r="E42231" t="s">
        <v>15</v>
      </c>
      <c r="F42231" t="s">
        <v>17350</v>
      </c>
      <c r="G42231" t="s">
        <v>90</v>
      </c>
      <c r="H42231" t="s">
        <v>89</v>
      </c>
      <c r="I42231" t="s">
        <v>116262</v>
      </c>
      <c r="J42231" t="s">
        <v>91</v>
      </c>
      <c r="K42231" s="1">
        <v>44693</v>
      </c>
      <c r="L42231" t="s">
        <v>158516</v>
      </c>
      <c r="M42231" t="s">
        <v>17351</v>
      </c>
      <c r="N42231" t="s">
        <v>54</v>
      </c>
      <c r="O42231" t="s">
        <v>226006</v>
      </c>
      <c r="P42231" t="s">
        <v>264942</v>
      </c>
    </row>
    <row r="42232" spans="1:16" x14ac:dyDescent="0.3">
      <c r="A42232" t="s">
        <v>60574</v>
      </c>
      <c r="B42232" t="s">
        <v>11</v>
      </c>
      <c r="C42232">
        <v>61</v>
      </c>
      <c r="D42232" t="s">
        <v>109839</v>
      </c>
      <c r="E42232" t="s">
        <v>253</v>
      </c>
      <c r="F42232" t="s">
        <v>8641</v>
      </c>
      <c r="G42232" t="s">
        <v>90</v>
      </c>
      <c r="H42232" t="s">
        <v>89</v>
      </c>
      <c r="I42232" t="s">
        <v>116262</v>
      </c>
      <c r="J42232" t="s">
        <v>91</v>
      </c>
      <c r="K42232" s="1">
        <v>44589</v>
      </c>
      <c r="L42232" t="s">
        <v>158517</v>
      </c>
      <c r="M42232" t="s">
        <v>8642</v>
      </c>
      <c r="N42232" t="s">
        <v>18</v>
      </c>
      <c r="O42232" t="s">
        <v>219657</v>
      </c>
      <c r="P42232" t="s">
        <v>264943</v>
      </c>
    </row>
    <row r="42233" spans="1:16" x14ac:dyDescent="0.3">
      <c r="A42233" t="s">
        <v>60575</v>
      </c>
      <c r="B42233" t="s">
        <v>20</v>
      </c>
      <c r="C42233">
        <v>24</v>
      </c>
      <c r="D42233" t="s">
        <v>116238</v>
      </c>
      <c r="E42233" t="s">
        <v>180</v>
      </c>
      <c r="F42233" t="s">
        <v>2236</v>
      </c>
      <c r="G42233" t="s">
        <v>15</v>
      </c>
      <c r="H42233" t="s">
        <v>14</v>
      </c>
      <c r="I42233" t="s">
        <v>116245</v>
      </c>
      <c r="J42233" t="s">
        <v>16</v>
      </c>
      <c r="K42233" s="1">
        <v>44569</v>
      </c>
      <c r="L42233" t="s">
        <v>158518</v>
      </c>
      <c r="M42233" t="s">
        <v>2237</v>
      </c>
      <c r="N42233" t="s">
        <v>54</v>
      </c>
      <c r="O42233" t="s">
        <v>215314</v>
      </c>
      <c r="P42233" t="s">
        <v>264944</v>
      </c>
    </row>
    <row r="42234" spans="1:16" x14ac:dyDescent="0.3">
      <c r="A42234" t="s">
        <v>60576</v>
      </c>
      <c r="B42234" t="s">
        <v>11</v>
      </c>
      <c r="C42234">
        <v>42</v>
      </c>
      <c r="D42234" t="s">
        <v>116239</v>
      </c>
      <c r="E42234" t="s">
        <v>180</v>
      </c>
      <c r="F42234" t="s">
        <v>31855</v>
      </c>
      <c r="G42234" t="s">
        <v>24</v>
      </c>
      <c r="H42234" t="s">
        <v>23</v>
      </c>
      <c r="I42234" t="s">
        <v>116245</v>
      </c>
      <c r="J42234" t="s">
        <v>16</v>
      </c>
      <c r="K42234" s="1">
        <v>44581</v>
      </c>
      <c r="L42234" t="s">
        <v>158519</v>
      </c>
      <c r="M42234" t="s">
        <v>31856</v>
      </c>
      <c r="N42234" t="s">
        <v>54</v>
      </c>
      <c r="O42234" t="s">
        <v>237878</v>
      </c>
      <c r="P42234" t="s">
        <v>264945</v>
      </c>
    </row>
    <row r="42235" spans="1:16" x14ac:dyDescent="0.3">
      <c r="A42235" t="s">
        <v>60577</v>
      </c>
      <c r="B42235" t="s">
        <v>20</v>
      </c>
      <c r="C42235">
        <v>43</v>
      </c>
      <c r="D42235" t="s">
        <v>116239</v>
      </c>
      <c r="E42235" t="s">
        <v>73</v>
      </c>
      <c r="F42235" t="s">
        <v>31342</v>
      </c>
      <c r="G42235" t="s">
        <v>15</v>
      </c>
      <c r="H42235" t="s">
        <v>14</v>
      </c>
      <c r="I42235" t="s">
        <v>116245</v>
      </c>
      <c r="J42235" t="s">
        <v>16</v>
      </c>
      <c r="K42235" s="1">
        <v>44713</v>
      </c>
      <c r="L42235" t="s">
        <v>158520</v>
      </c>
      <c r="M42235" t="s">
        <v>31343</v>
      </c>
      <c r="N42235" t="s">
        <v>18</v>
      </c>
      <c r="O42235" t="s">
        <v>237431</v>
      </c>
      <c r="P42235" t="s">
        <v>264946</v>
      </c>
    </row>
    <row r="42236" spans="1:16" x14ac:dyDescent="0.3">
      <c r="A42236" t="s">
        <v>60578</v>
      </c>
      <c r="B42236" t="s">
        <v>11</v>
      </c>
      <c r="C42236">
        <v>48</v>
      </c>
      <c r="D42236" t="s">
        <v>116239</v>
      </c>
      <c r="E42236" t="s">
        <v>43</v>
      </c>
      <c r="F42236" t="s">
        <v>21323</v>
      </c>
      <c r="G42236" t="s">
        <v>314</v>
      </c>
      <c r="H42236" t="s">
        <v>2497</v>
      </c>
      <c r="I42236" t="s">
        <v>116265</v>
      </c>
      <c r="J42236" t="s">
        <v>100</v>
      </c>
      <c r="K42236" s="1">
        <v>44827</v>
      </c>
      <c r="L42236" t="s">
        <v>158521</v>
      </c>
      <c r="M42236" t="s">
        <v>21324</v>
      </c>
      <c r="N42236" t="s">
        <v>18</v>
      </c>
      <c r="O42236" t="s">
        <v>229106</v>
      </c>
      <c r="P42236" t="s">
        <v>264947</v>
      </c>
    </row>
    <row r="42237" spans="1:16" x14ac:dyDescent="0.3">
      <c r="A42237" t="s">
        <v>60579</v>
      </c>
      <c r="B42237" t="s">
        <v>11</v>
      </c>
      <c r="C42237">
        <v>57</v>
      </c>
      <c r="D42237" t="s">
        <v>116239</v>
      </c>
      <c r="E42237" t="s">
        <v>929</v>
      </c>
      <c r="F42237" t="s">
        <v>4889</v>
      </c>
      <c r="G42237" t="s">
        <v>15</v>
      </c>
      <c r="H42237" t="s">
        <v>14</v>
      </c>
      <c r="I42237" t="s">
        <v>116245</v>
      </c>
      <c r="J42237" t="s">
        <v>16</v>
      </c>
      <c r="K42237" s="1">
        <v>44740</v>
      </c>
      <c r="L42237" t="s">
        <v>158522</v>
      </c>
      <c r="M42237" t="s">
        <v>4890</v>
      </c>
      <c r="N42237" t="s">
        <v>18</v>
      </c>
      <c r="O42237" t="s">
        <v>217062</v>
      </c>
      <c r="P42237" t="s">
        <v>264948</v>
      </c>
    </row>
    <row r="42238" spans="1:16" x14ac:dyDescent="0.3">
      <c r="A42238" t="s">
        <v>60580</v>
      </c>
      <c r="B42238" t="s">
        <v>20</v>
      </c>
      <c r="C42238">
        <v>81</v>
      </c>
      <c r="D42238" t="s">
        <v>109839</v>
      </c>
      <c r="E42238" t="s">
        <v>140</v>
      </c>
      <c r="F42238" t="s">
        <v>40399</v>
      </c>
      <c r="G42238" t="s">
        <v>43</v>
      </c>
      <c r="H42238" t="s">
        <v>45</v>
      </c>
      <c r="I42238" t="s">
        <v>116252</v>
      </c>
      <c r="J42238" t="s">
        <v>46</v>
      </c>
      <c r="K42238" s="1">
        <v>44864</v>
      </c>
      <c r="L42238" t="s">
        <v>158523</v>
      </c>
      <c r="M42238" t="s">
        <v>40400</v>
      </c>
      <c r="N42238" t="s">
        <v>54</v>
      </c>
      <c r="O42238" t="s">
        <v>245588</v>
      </c>
      <c r="P42238" t="s">
        <v>264949</v>
      </c>
    </row>
    <row r="42239" spans="1:16" x14ac:dyDescent="0.3">
      <c r="A42239" t="s">
        <v>60581</v>
      </c>
      <c r="B42239" t="s">
        <v>11</v>
      </c>
      <c r="C42239">
        <v>85</v>
      </c>
      <c r="D42239" t="s">
        <v>109839</v>
      </c>
      <c r="E42239" t="s">
        <v>108</v>
      </c>
      <c r="F42239" t="s">
        <v>10703</v>
      </c>
      <c r="G42239" t="s">
        <v>15</v>
      </c>
      <c r="H42239" t="s">
        <v>14</v>
      </c>
      <c r="I42239" t="s">
        <v>116245</v>
      </c>
      <c r="J42239" t="s">
        <v>16</v>
      </c>
      <c r="K42239" s="1">
        <v>44925</v>
      </c>
      <c r="L42239" t="s">
        <v>158524</v>
      </c>
      <c r="M42239" t="s">
        <v>10704</v>
      </c>
      <c r="N42239" t="s">
        <v>54</v>
      </c>
      <c r="O42239" t="s">
        <v>221114</v>
      </c>
      <c r="P42239" t="s">
        <v>264950</v>
      </c>
    </row>
    <row r="42240" spans="1:16" x14ac:dyDescent="0.3">
      <c r="A42240" t="s">
        <v>60582</v>
      </c>
      <c r="B42240" t="s">
        <v>20</v>
      </c>
      <c r="C42240">
        <v>28</v>
      </c>
      <c r="D42240" t="s">
        <v>116238</v>
      </c>
      <c r="E42240" t="s">
        <v>113</v>
      </c>
      <c r="F42240" t="s">
        <v>50164</v>
      </c>
      <c r="G42240" t="s">
        <v>90</v>
      </c>
      <c r="H42240" t="s">
        <v>89</v>
      </c>
      <c r="I42240" t="s">
        <v>116262</v>
      </c>
      <c r="J42240" t="s">
        <v>91</v>
      </c>
      <c r="K42240" s="1">
        <v>44788</v>
      </c>
      <c r="L42240" t="s">
        <v>158525</v>
      </c>
      <c r="M42240" t="s">
        <v>50165</v>
      </c>
      <c r="N42240" t="s">
        <v>38</v>
      </c>
      <c r="O42240" t="s">
        <v>254840</v>
      </c>
      <c r="P42240" t="s">
        <v>264951</v>
      </c>
    </row>
    <row r="42241" spans="1:16" x14ac:dyDescent="0.3">
      <c r="A42241" t="s">
        <v>60583</v>
      </c>
      <c r="B42241" t="s">
        <v>11</v>
      </c>
      <c r="C42241">
        <v>44</v>
      </c>
      <c r="D42241" t="s">
        <v>116239</v>
      </c>
      <c r="E42241" t="s">
        <v>43</v>
      </c>
      <c r="F42241" t="s">
        <v>2899</v>
      </c>
      <c r="G42241" t="s">
        <v>192</v>
      </c>
      <c r="H42241" t="s">
        <v>191</v>
      </c>
      <c r="I42241" t="s">
        <v>116262</v>
      </c>
      <c r="J42241" t="s">
        <v>91</v>
      </c>
      <c r="K42241" s="1">
        <v>44665</v>
      </c>
      <c r="L42241" t="s">
        <v>158526</v>
      </c>
      <c r="M42241" t="s">
        <v>2900</v>
      </c>
      <c r="N42241" t="s">
        <v>54</v>
      </c>
      <c r="O42241" t="s">
        <v>215749</v>
      </c>
      <c r="P42241" t="s">
        <v>264952</v>
      </c>
    </row>
    <row r="42242" spans="1:16" x14ac:dyDescent="0.3">
      <c r="A42242" t="s">
        <v>60584</v>
      </c>
      <c r="B42242" t="s">
        <v>20</v>
      </c>
      <c r="C42242">
        <v>2</v>
      </c>
      <c r="D42242" t="s">
        <v>116241</v>
      </c>
      <c r="E42242" t="s">
        <v>132</v>
      </c>
      <c r="F42242" t="s">
        <v>46568</v>
      </c>
      <c r="G42242" t="s">
        <v>532</v>
      </c>
      <c r="H42242" t="s">
        <v>762</v>
      </c>
      <c r="I42242" t="s">
        <v>116252</v>
      </c>
      <c r="J42242" t="s">
        <v>46</v>
      </c>
      <c r="K42242" s="1">
        <v>44754</v>
      </c>
      <c r="L42242" t="s">
        <v>158527</v>
      </c>
      <c r="M42242" t="s">
        <v>46569</v>
      </c>
      <c r="N42242" t="s">
        <v>38</v>
      </c>
      <c r="O42242" t="s">
        <v>251414</v>
      </c>
      <c r="P42242" t="s">
        <v>264953</v>
      </c>
    </row>
    <row r="42243" spans="1:16" x14ac:dyDescent="0.3">
      <c r="A42243" t="s">
        <v>60585</v>
      </c>
      <c r="B42243" t="s">
        <v>11</v>
      </c>
      <c r="C42243">
        <v>54</v>
      </c>
      <c r="D42243" t="s">
        <v>116239</v>
      </c>
      <c r="E42243" t="s">
        <v>1583</v>
      </c>
      <c r="F42243" t="s">
        <v>26776</v>
      </c>
      <c r="G42243" t="s">
        <v>73</v>
      </c>
      <c r="H42243" t="s">
        <v>72</v>
      </c>
      <c r="I42243" t="s">
        <v>116245</v>
      </c>
      <c r="J42243" t="s">
        <v>16</v>
      </c>
      <c r="K42243" s="1">
        <v>44611</v>
      </c>
      <c r="L42243" t="s">
        <v>158528</v>
      </c>
      <c r="M42243" t="s">
        <v>26777</v>
      </c>
      <c r="N42243" t="s">
        <v>54</v>
      </c>
      <c r="O42243" t="s">
        <v>233528</v>
      </c>
      <c r="P42243" t="s">
        <v>264954</v>
      </c>
    </row>
    <row r="42244" spans="1:16" x14ac:dyDescent="0.3">
      <c r="A42244" t="s">
        <v>60586</v>
      </c>
      <c r="B42244" t="s">
        <v>11</v>
      </c>
      <c r="C42244">
        <v>48</v>
      </c>
      <c r="D42244" t="s">
        <v>116239</v>
      </c>
      <c r="E42244" t="s">
        <v>344</v>
      </c>
      <c r="F42244" t="s">
        <v>13799</v>
      </c>
      <c r="G42244" t="s">
        <v>90</v>
      </c>
      <c r="H42244" t="s">
        <v>89</v>
      </c>
      <c r="I42244" t="s">
        <v>116262</v>
      </c>
      <c r="J42244" t="s">
        <v>91</v>
      </c>
      <c r="K42244" s="1">
        <v>44575</v>
      </c>
      <c r="L42244" t="s">
        <v>158529</v>
      </c>
      <c r="M42244" t="s">
        <v>13800</v>
      </c>
      <c r="N42244" t="s">
        <v>38</v>
      </c>
      <c r="O42244" t="s">
        <v>223359</v>
      </c>
      <c r="P42244" t="s">
        <v>264955</v>
      </c>
    </row>
    <row r="42245" spans="1:16" x14ac:dyDescent="0.3">
      <c r="A42245" t="s">
        <v>60587</v>
      </c>
      <c r="B42245" t="s">
        <v>11</v>
      </c>
      <c r="C42245">
        <v>20</v>
      </c>
      <c r="D42245" t="s">
        <v>116240</v>
      </c>
      <c r="E42245" t="s">
        <v>207</v>
      </c>
      <c r="F42245" t="s">
        <v>38160</v>
      </c>
      <c r="G42245" t="s">
        <v>15</v>
      </c>
      <c r="H42245" t="s">
        <v>14</v>
      </c>
      <c r="I42245" t="s">
        <v>116245</v>
      </c>
      <c r="J42245" t="s">
        <v>16</v>
      </c>
      <c r="K42245" s="1">
        <v>44682</v>
      </c>
      <c r="L42245" t="s">
        <v>158530</v>
      </c>
      <c r="M42245" t="s">
        <v>38161</v>
      </c>
      <c r="N42245" t="s">
        <v>54</v>
      </c>
      <c r="O42245" t="s">
        <v>243520</v>
      </c>
      <c r="P42245" t="s">
        <v>264956</v>
      </c>
    </row>
    <row r="42246" spans="1:16" x14ac:dyDescent="0.3">
      <c r="A42246" t="s">
        <v>60588</v>
      </c>
      <c r="B42246" t="s">
        <v>20</v>
      </c>
      <c r="C42246">
        <v>41</v>
      </c>
      <c r="D42246" t="s">
        <v>116239</v>
      </c>
      <c r="E42246" t="s">
        <v>35</v>
      </c>
      <c r="F42246" t="s">
        <v>5456</v>
      </c>
      <c r="G42246" t="s">
        <v>1158</v>
      </c>
      <c r="H42246" t="s">
        <v>1157</v>
      </c>
      <c r="I42246" t="s">
        <v>116265</v>
      </c>
      <c r="J42246" t="s">
        <v>100</v>
      </c>
      <c r="K42246" s="1">
        <v>44765</v>
      </c>
      <c r="L42246" t="s">
        <v>158531</v>
      </c>
      <c r="M42246" t="s">
        <v>5457</v>
      </c>
      <c r="N42246" t="s">
        <v>54</v>
      </c>
      <c r="O42246" t="s">
        <v>217446</v>
      </c>
      <c r="P42246" t="s">
        <v>264957</v>
      </c>
    </row>
    <row r="42247" spans="1:16" x14ac:dyDescent="0.3">
      <c r="A42247" t="s">
        <v>60589</v>
      </c>
      <c r="B42247" t="s">
        <v>11</v>
      </c>
      <c r="C42247">
        <v>47</v>
      </c>
      <c r="D42247" t="s">
        <v>116239</v>
      </c>
      <c r="E42247" t="s">
        <v>27</v>
      </c>
      <c r="F42247" t="s">
        <v>15880</v>
      </c>
      <c r="G42247" t="s">
        <v>174</v>
      </c>
      <c r="H42247" t="s">
        <v>569</v>
      </c>
      <c r="I42247" t="s">
        <v>116248</v>
      </c>
      <c r="J42247" t="s">
        <v>31</v>
      </c>
      <c r="K42247" s="1">
        <v>44718</v>
      </c>
      <c r="L42247" t="s">
        <v>158532</v>
      </c>
      <c r="M42247" t="s">
        <v>8043</v>
      </c>
      <c r="N42247" t="s">
        <v>18</v>
      </c>
      <c r="O42247" t="s">
        <v>224894</v>
      </c>
      <c r="P42247" t="s">
        <v>264958</v>
      </c>
    </row>
    <row r="42248" spans="1:16" x14ac:dyDescent="0.3">
      <c r="A42248" t="s">
        <v>60590</v>
      </c>
      <c r="B42248" t="s">
        <v>20</v>
      </c>
      <c r="C42248">
        <v>4</v>
      </c>
      <c r="D42248" t="s">
        <v>13222</v>
      </c>
      <c r="E42248" t="s">
        <v>27</v>
      </c>
      <c r="F42248" t="s">
        <v>2379</v>
      </c>
      <c r="G42248" t="s">
        <v>317</v>
      </c>
      <c r="H42248" t="s">
        <v>316</v>
      </c>
      <c r="I42248" t="s">
        <v>116260</v>
      </c>
      <c r="J42248" t="s">
        <v>85</v>
      </c>
      <c r="K42248" s="1">
        <v>44734</v>
      </c>
      <c r="L42248" t="s">
        <v>158533</v>
      </c>
      <c r="M42248" t="s">
        <v>2380</v>
      </c>
      <c r="N42248" t="s">
        <v>54</v>
      </c>
      <c r="O42248" t="s">
        <v>215406</v>
      </c>
      <c r="P42248" t="s">
        <v>264959</v>
      </c>
    </row>
    <row r="42249" spans="1:16" x14ac:dyDescent="0.3">
      <c r="A42249" t="s">
        <v>60591</v>
      </c>
      <c r="B42249" t="s">
        <v>11</v>
      </c>
      <c r="C42249">
        <v>31</v>
      </c>
      <c r="D42249" t="s">
        <v>116238</v>
      </c>
      <c r="E42249" t="s">
        <v>15</v>
      </c>
      <c r="F42249" t="s">
        <v>13574</v>
      </c>
      <c r="G42249" t="s">
        <v>116352</v>
      </c>
      <c r="H42249" t="s">
        <v>423</v>
      </c>
      <c r="I42249" t="s">
        <v>116260</v>
      </c>
      <c r="J42249" t="s">
        <v>85</v>
      </c>
      <c r="K42249" s="1">
        <v>44730</v>
      </c>
      <c r="L42249" t="s">
        <v>158534</v>
      </c>
      <c r="M42249" t="s">
        <v>13575</v>
      </c>
      <c r="N42249" t="s">
        <v>38</v>
      </c>
      <c r="O42249" t="s">
        <v>223196</v>
      </c>
      <c r="P42249" t="s">
        <v>264960</v>
      </c>
    </row>
    <row r="42250" spans="1:16" x14ac:dyDescent="0.3">
      <c r="A42250" t="s">
        <v>60592</v>
      </c>
      <c r="B42250" t="s">
        <v>20</v>
      </c>
      <c r="C42250">
        <v>54</v>
      </c>
      <c r="D42250" t="s">
        <v>116239</v>
      </c>
      <c r="E42250" t="s">
        <v>35</v>
      </c>
      <c r="F42250" t="s">
        <v>160</v>
      </c>
      <c r="G42250" t="s">
        <v>162</v>
      </c>
      <c r="H42250" t="s">
        <v>161</v>
      </c>
      <c r="I42250" t="s">
        <v>116265</v>
      </c>
      <c r="J42250" t="s">
        <v>100</v>
      </c>
      <c r="K42250" s="1">
        <v>44729</v>
      </c>
      <c r="L42250" t="s">
        <v>158535</v>
      </c>
      <c r="M42250" t="s">
        <v>163</v>
      </c>
      <c r="N42250" t="s">
        <v>18</v>
      </c>
      <c r="O42250" t="s">
        <v>214074</v>
      </c>
      <c r="P42250" t="s">
        <v>264961</v>
      </c>
    </row>
    <row r="42251" spans="1:16" x14ac:dyDescent="0.3">
      <c r="A42251" t="s">
        <v>60593</v>
      </c>
      <c r="B42251" t="s">
        <v>11</v>
      </c>
      <c r="C42251">
        <v>88</v>
      </c>
      <c r="D42251" t="s">
        <v>109839</v>
      </c>
      <c r="E42251" t="s">
        <v>35</v>
      </c>
      <c r="F42251" t="s">
        <v>34756</v>
      </c>
      <c r="G42251" t="s">
        <v>788</v>
      </c>
      <c r="H42251" t="s">
        <v>787</v>
      </c>
      <c r="I42251" t="s">
        <v>116262</v>
      </c>
      <c r="J42251" t="s">
        <v>91</v>
      </c>
      <c r="K42251" s="1">
        <v>44824</v>
      </c>
      <c r="L42251" t="s">
        <v>158536</v>
      </c>
      <c r="M42251" t="s">
        <v>34757</v>
      </c>
      <c r="N42251" t="s">
        <v>38</v>
      </c>
      <c r="O42251" t="s">
        <v>240458</v>
      </c>
      <c r="P42251" t="s">
        <v>264962</v>
      </c>
    </row>
    <row r="42252" spans="1:16" x14ac:dyDescent="0.3">
      <c r="A42252" t="s">
        <v>60594</v>
      </c>
      <c r="B42252" t="s">
        <v>11</v>
      </c>
      <c r="C42252">
        <v>25</v>
      </c>
      <c r="D42252" t="s">
        <v>116238</v>
      </c>
      <c r="E42252" t="s">
        <v>344</v>
      </c>
      <c r="F42252" t="s">
        <v>42196</v>
      </c>
      <c r="G42252" t="s">
        <v>15</v>
      </c>
      <c r="H42252" t="s">
        <v>14</v>
      </c>
      <c r="I42252" t="s">
        <v>116245</v>
      </c>
      <c r="J42252" t="s">
        <v>16</v>
      </c>
      <c r="K42252" s="1">
        <v>44643</v>
      </c>
      <c r="L42252" t="s">
        <v>158537</v>
      </c>
      <c r="M42252" t="s">
        <v>42197</v>
      </c>
      <c r="N42252" t="s">
        <v>18</v>
      </c>
      <c r="O42252" t="s">
        <v>247267</v>
      </c>
      <c r="P42252" t="s">
        <v>264963</v>
      </c>
    </row>
    <row r="42253" spans="1:16" x14ac:dyDescent="0.3">
      <c r="A42253" t="s">
        <v>60595</v>
      </c>
      <c r="B42253" t="s">
        <v>20</v>
      </c>
      <c r="C42253">
        <v>45</v>
      </c>
      <c r="D42253" t="s">
        <v>116239</v>
      </c>
      <c r="E42253" t="s">
        <v>426</v>
      </c>
      <c r="F42253" t="s">
        <v>2785</v>
      </c>
      <c r="G42253" t="s">
        <v>116280</v>
      </c>
      <c r="H42253" t="s">
        <v>157</v>
      </c>
      <c r="I42253" t="s">
        <v>116265</v>
      </c>
      <c r="J42253" t="s">
        <v>100</v>
      </c>
      <c r="K42253" s="1">
        <v>44842</v>
      </c>
      <c r="L42253" t="s">
        <v>158538</v>
      </c>
      <c r="M42253" t="s">
        <v>2786</v>
      </c>
      <c r="N42253" t="s">
        <v>54</v>
      </c>
      <c r="O42253" t="s">
        <v>215672</v>
      </c>
      <c r="P42253" t="s">
        <v>264964</v>
      </c>
    </row>
    <row r="42254" spans="1:16" x14ac:dyDescent="0.3">
      <c r="A42254" t="s">
        <v>60596</v>
      </c>
      <c r="B42254" t="s">
        <v>11</v>
      </c>
      <c r="C42254">
        <v>22</v>
      </c>
      <c r="D42254" t="s">
        <v>116238</v>
      </c>
      <c r="E42254" t="s">
        <v>73</v>
      </c>
      <c r="F42254" t="s">
        <v>36256</v>
      </c>
      <c r="G42254" t="s">
        <v>116297</v>
      </c>
      <c r="H42254" t="s">
        <v>224</v>
      </c>
      <c r="I42254" t="s">
        <v>116260</v>
      </c>
      <c r="J42254" t="s">
        <v>85</v>
      </c>
      <c r="K42254" s="1">
        <v>44881</v>
      </c>
      <c r="L42254" t="s">
        <v>158539</v>
      </c>
      <c r="M42254" t="s">
        <v>36257</v>
      </c>
      <c r="N42254" t="s">
        <v>54</v>
      </c>
      <c r="O42254" t="s">
        <v>241793</v>
      </c>
      <c r="P42254" t="s">
        <v>264965</v>
      </c>
    </row>
    <row r="42255" spans="1:16" x14ac:dyDescent="0.3">
      <c r="A42255" t="s">
        <v>60597</v>
      </c>
      <c r="B42255" t="s">
        <v>11</v>
      </c>
      <c r="C42255">
        <v>30</v>
      </c>
      <c r="D42255" t="s">
        <v>116238</v>
      </c>
      <c r="E42255" t="s">
        <v>12</v>
      </c>
      <c r="F42255" t="s">
        <v>1450</v>
      </c>
      <c r="G42255" t="s">
        <v>15</v>
      </c>
      <c r="H42255" t="s">
        <v>14</v>
      </c>
      <c r="I42255" t="s">
        <v>116245</v>
      </c>
      <c r="J42255" t="s">
        <v>16</v>
      </c>
      <c r="K42255" s="1">
        <v>44824</v>
      </c>
      <c r="L42255" t="s">
        <v>158540</v>
      </c>
      <c r="M42255" t="s">
        <v>1451</v>
      </c>
      <c r="N42255" t="s">
        <v>54</v>
      </c>
      <c r="O42255" t="s">
        <v>214819</v>
      </c>
      <c r="P42255" t="s">
        <v>264966</v>
      </c>
    </row>
    <row r="42256" spans="1:16" x14ac:dyDescent="0.3">
      <c r="A42256" t="s">
        <v>60598</v>
      </c>
      <c r="B42256" t="s">
        <v>11</v>
      </c>
      <c r="C42256">
        <v>70</v>
      </c>
      <c r="D42256" t="s">
        <v>109839</v>
      </c>
      <c r="E42256" t="s">
        <v>81</v>
      </c>
      <c r="F42256" t="s">
        <v>6518</v>
      </c>
      <c r="G42256" t="s">
        <v>1421</v>
      </c>
      <c r="H42256" t="s">
        <v>1420</v>
      </c>
      <c r="I42256" t="s">
        <v>116262</v>
      </c>
      <c r="J42256" t="s">
        <v>91</v>
      </c>
      <c r="K42256" s="1">
        <v>44809</v>
      </c>
      <c r="L42256" t="s">
        <v>158541</v>
      </c>
      <c r="M42256" t="s">
        <v>6519</v>
      </c>
      <c r="N42256" t="s">
        <v>38</v>
      </c>
      <c r="O42256" t="s">
        <v>218170</v>
      </c>
      <c r="P42256" t="s">
        <v>264967</v>
      </c>
    </row>
    <row r="42257" spans="1:16" x14ac:dyDescent="0.3">
      <c r="A42257" t="s">
        <v>60599</v>
      </c>
      <c r="B42257" t="s">
        <v>20</v>
      </c>
      <c r="C42257">
        <v>75</v>
      </c>
      <c r="D42257" t="s">
        <v>109839</v>
      </c>
      <c r="E42257" t="s">
        <v>336</v>
      </c>
      <c r="F42257" t="s">
        <v>16454</v>
      </c>
      <c r="G42257" t="s">
        <v>116732</v>
      </c>
      <c r="H42257" t="s">
        <v>1656</v>
      </c>
      <c r="I42257" t="s">
        <v>116265</v>
      </c>
      <c r="J42257" t="s">
        <v>100</v>
      </c>
      <c r="K42257" s="1">
        <v>44784</v>
      </c>
      <c r="L42257" t="s">
        <v>158542</v>
      </c>
      <c r="M42257" t="s">
        <v>16455</v>
      </c>
      <c r="N42257" t="s">
        <v>54</v>
      </c>
      <c r="O42257" t="s">
        <v>225323</v>
      </c>
      <c r="P42257" t="s">
        <v>264968</v>
      </c>
    </row>
    <row r="42258" spans="1:16" x14ac:dyDescent="0.3">
      <c r="A42258" t="s">
        <v>60600</v>
      </c>
      <c r="B42258" t="s">
        <v>11</v>
      </c>
      <c r="C42258">
        <v>49</v>
      </c>
      <c r="D42258" t="s">
        <v>116239</v>
      </c>
      <c r="E42258" t="s">
        <v>3219</v>
      </c>
      <c r="F42258" t="s">
        <v>33840</v>
      </c>
      <c r="G42258" t="s">
        <v>929</v>
      </c>
      <c r="H42258" t="s">
        <v>928</v>
      </c>
      <c r="I42258" t="s">
        <v>116245</v>
      </c>
      <c r="J42258" t="s">
        <v>16</v>
      </c>
      <c r="K42258" s="1">
        <v>44751</v>
      </c>
      <c r="L42258" t="s">
        <v>158543</v>
      </c>
      <c r="M42258" t="s">
        <v>33841</v>
      </c>
      <c r="N42258" t="s">
        <v>38</v>
      </c>
      <c r="O42258" t="s">
        <v>239635</v>
      </c>
      <c r="P42258" t="s">
        <v>264969</v>
      </c>
    </row>
    <row r="42259" spans="1:16" x14ac:dyDescent="0.3">
      <c r="A42259" t="s">
        <v>60601</v>
      </c>
      <c r="B42259" t="s">
        <v>11</v>
      </c>
      <c r="C42259">
        <v>47</v>
      </c>
      <c r="D42259" t="s">
        <v>116239</v>
      </c>
      <c r="E42259" t="s">
        <v>132</v>
      </c>
      <c r="F42259" t="s">
        <v>7747</v>
      </c>
      <c r="G42259" t="s">
        <v>788</v>
      </c>
      <c r="H42259" t="s">
        <v>787</v>
      </c>
      <c r="I42259" t="s">
        <v>116262</v>
      </c>
      <c r="J42259" t="s">
        <v>91</v>
      </c>
      <c r="K42259" s="1">
        <v>44589</v>
      </c>
      <c r="L42259" t="s">
        <v>158544</v>
      </c>
      <c r="M42259" t="s">
        <v>7748</v>
      </c>
      <c r="N42259" t="s">
        <v>54</v>
      </c>
      <c r="O42259" t="s">
        <v>219033</v>
      </c>
      <c r="P42259" t="s">
        <v>264970</v>
      </c>
    </row>
    <row r="42260" spans="1:16" x14ac:dyDescent="0.3">
      <c r="A42260" t="s">
        <v>60602</v>
      </c>
      <c r="B42260" t="s">
        <v>20</v>
      </c>
      <c r="C42260">
        <v>56</v>
      </c>
      <c r="D42260" t="s">
        <v>116239</v>
      </c>
      <c r="E42260" t="s">
        <v>35</v>
      </c>
      <c r="F42260" t="s">
        <v>37073</v>
      </c>
      <c r="G42260" t="s">
        <v>15</v>
      </c>
      <c r="H42260" t="s">
        <v>14</v>
      </c>
      <c r="I42260" t="s">
        <v>116245</v>
      </c>
      <c r="J42260" t="s">
        <v>16</v>
      </c>
      <c r="K42260" s="1">
        <v>44682</v>
      </c>
      <c r="L42260" t="s">
        <v>158545</v>
      </c>
      <c r="M42260" t="s">
        <v>37074</v>
      </c>
      <c r="N42260" t="s">
        <v>38</v>
      </c>
      <c r="O42260" t="s">
        <v>242525</v>
      </c>
      <c r="P42260" t="s">
        <v>264971</v>
      </c>
    </row>
    <row r="42261" spans="1:16" x14ac:dyDescent="0.3">
      <c r="A42261" t="s">
        <v>60603</v>
      </c>
      <c r="B42261" t="s">
        <v>20</v>
      </c>
      <c r="C42261">
        <v>5</v>
      </c>
      <c r="D42261" t="s">
        <v>13222</v>
      </c>
      <c r="E42261" t="s">
        <v>113</v>
      </c>
      <c r="F42261" t="s">
        <v>10880</v>
      </c>
      <c r="G42261" t="s">
        <v>15</v>
      </c>
      <c r="H42261" t="s">
        <v>14</v>
      </c>
      <c r="I42261" t="s">
        <v>116245</v>
      </c>
      <c r="J42261" t="s">
        <v>16</v>
      </c>
      <c r="K42261" s="1">
        <v>44572</v>
      </c>
      <c r="L42261" t="s">
        <v>158546</v>
      </c>
      <c r="M42261" t="s">
        <v>10881</v>
      </c>
      <c r="N42261" t="s">
        <v>54</v>
      </c>
      <c r="O42261" t="s">
        <v>221245</v>
      </c>
      <c r="P42261" t="s">
        <v>264972</v>
      </c>
    </row>
    <row r="42262" spans="1:16" x14ac:dyDescent="0.3">
      <c r="A42262" t="s">
        <v>60604</v>
      </c>
      <c r="B42262" t="s">
        <v>11</v>
      </c>
      <c r="C42262">
        <v>82</v>
      </c>
      <c r="D42262" t="s">
        <v>109839</v>
      </c>
      <c r="E42262" t="s">
        <v>1781</v>
      </c>
      <c r="F42262" t="s">
        <v>15150</v>
      </c>
      <c r="G42262" t="s">
        <v>661</v>
      </c>
      <c r="H42262" t="s">
        <v>660</v>
      </c>
      <c r="I42262" t="s">
        <v>116252</v>
      </c>
      <c r="J42262" t="s">
        <v>46</v>
      </c>
      <c r="K42262" s="1">
        <v>44800</v>
      </c>
      <c r="L42262" t="s">
        <v>158547</v>
      </c>
      <c r="M42262" t="s">
        <v>15151</v>
      </c>
      <c r="N42262" t="s">
        <v>38</v>
      </c>
      <c r="O42262" t="s">
        <v>224353</v>
      </c>
      <c r="P42262" t="s">
        <v>264973</v>
      </c>
    </row>
    <row r="42263" spans="1:16" x14ac:dyDescent="0.3">
      <c r="A42263" t="s">
        <v>60605</v>
      </c>
      <c r="B42263" t="s">
        <v>11</v>
      </c>
      <c r="C42263">
        <v>56</v>
      </c>
      <c r="D42263" t="s">
        <v>116239</v>
      </c>
      <c r="E42263" t="s">
        <v>426</v>
      </c>
      <c r="F42263" t="s">
        <v>25716</v>
      </c>
      <c r="G42263" t="s">
        <v>84</v>
      </c>
      <c r="H42263" t="s">
        <v>83</v>
      </c>
      <c r="I42263" t="s">
        <v>116260</v>
      </c>
      <c r="J42263" t="s">
        <v>85</v>
      </c>
      <c r="K42263" s="1">
        <v>44615</v>
      </c>
      <c r="L42263" t="s">
        <v>158548</v>
      </c>
      <c r="M42263" t="s">
        <v>25717</v>
      </c>
      <c r="N42263" t="s">
        <v>54</v>
      </c>
      <c r="O42263" t="s">
        <v>232648</v>
      </c>
      <c r="P42263" t="s">
        <v>264974</v>
      </c>
    </row>
    <row r="42264" spans="1:16" x14ac:dyDescent="0.3">
      <c r="A42264" t="s">
        <v>60606</v>
      </c>
      <c r="B42264" t="s">
        <v>11</v>
      </c>
      <c r="C42264">
        <v>55</v>
      </c>
      <c r="D42264" t="s">
        <v>116239</v>
      </c>
      <c r="E42264" t="s">
        <v>132</v>
      </c>
      <c r="F42264" t="s">
        <v>25105</v>
      </c>
      <c r="G42264" t="s">
        <v>132</v>
      </c>
      <c r="H42264" t="s">
        <v>217</v>
      </c>
      <c r="I42264" t="s">
        <v>116260</v>
      </c>
      <c r="J42264" t="s">
        <v>85</v>
      </c>
      <c r="K42264" s="1">
        <v>44593</v>
      </c>
      <c r="L42264" t="s">
        <v>158549</v>
      </c>
      <c r="M42264" t="s">
        <v>25106</v>
      </c>
      <c r="N42264" t="s">
        <v>18</v>
      </c>
      <c r="O42264" t="s">
        <v>232143</v>
      </c>
      <c r="P42264" t="s">
        <v>264975</v>
      </c>
    </row>
    <row r="42265" spans="1:16" x14ac:dyDescent="0.3">
      <c r="A42265" t="s">
        <v>60607</v>
      </c>
      <c r="B42265" t="s">
        <v>11</v>
      </c>
      <c r="C42265">
        <v>32</v>
      </c>
      <c r="D42265" t="s">
        <v>116238</v>
      </c>
      <c r="E42265" t="s">
        <v>43</v>
      </c>
      <c r="F42265" t="s">
        <v>18753</v>
      </c>
      <c r="G42265" t="s">
        <v>1804</v>
      </c>
      <c r="H42265" t="s">
        <v>1803</v>
      </c>
      <c r="I42265" t="s">
        <v>116265</v>
      </c>
      <c r="J42265" t="s">
        <v>100</v>
      </c>
      <c r="K42265" s="1">
        <v>44608</v>
      </c>
      <c r="L42265" t="s">
        <v>158550</v>
      </c>
      <c r="M42265" t="s">
        <v>18754</v>
      </c>
      <c r="N42265" t="s">
        <v>38</v>
      </c>
      <c r="O42265" t="s">
        <v>227090</v>
      </c>
      <c r="P42265" t="s">
        <v>264976</v>
      </c>
    </row>
    <row r="42266" spans="1:16" x14ac:dyDescent="0.3">
      <c r="A42266" t="s">
        <v>60608</v>
      </c>
      <c r="B42266" t="s">
        <v>11</v>
      </c>
      <c r="C42266">
        <v>46</v>
      </c>
      <c r="D42266" t="s">
        <v>116239</v>
      </c>
      <c r="E42266" t="s">
        <v>35</v>
      </c>
      <c r="F42266" t="s">
        <v>3291</v>
      </c>
      <c r="G42266" t="s">
        <v>15</v>
      </c>
      <c r="H42266" t="s">
        <v>14</v>
      </c>
      <c r="I42266" t="s">
        <v>116245</v>
      </c>
      <c r="J42266" t="s">
        <v>16</v>
      </c>
      <c r="K42266" s="1">
        <v>44627</v>
      </c>
      <c r="L42266" t="s">
        <v>158551</v>
      </c>
      <c r="M42266" t="s">
        <v>3292</v>
      </c>
      <c r="N42266" t="s">
        <v>18</v>
      </c>
      <c r="O42266" t="s">
        <v>215996</v>
      </c>
      <c r="P42266" t="s">
        <v>264977</v>
      </c>
    </row>
    <row r="42267" spans="1:16" x14ac:dyDescent="0.3">
      <c r="A42267" t="s">
        <v>60609</v>
      </c>
      <c r="B42267" t="s">
        <v>20</v>
      </c>
      <c r="C42267">
        <v>40</v>
      </c>
      <c r="D42267" t="s">
        <v>116239</v>
      </c>
      <c r="E42267" t="s">
        <v>30</v>
      </c>
      <c r="F42267" t="s">
        <v>299</v>
      </c>
      <c r="G42267" t="s">
        <v>192</v>
      </c>
      <c r="H42267" t="s">
        <v>191</v>
      </c>
      <c r="I42267" t="s">
        <v>116262</v>
      </c>
      <c r="J42267" t="s">
        <v>91</v>
      </c>
      <c r="K42267" s="1">
        <v>44820</v>
      </c>
      <c r="L42267" t="s">
        <v>158552</v>
      </c>
      <c r="M42267" t="s">
        <v>300</v>
      </c>
      <c r="N42267" t="s">
        <v>38</v>
      </c>
      <c r="O42267" t="s">
        <v>214146</v>
      </c>
      <c r="P42267" t="s">
        <v>264978</v>
      </c>
    </row>
    <row r="42268" spans="1:16" x14ac:dyDescent="0.3">
      <c r="A42268" t="s">
        <v>60610</v>
      </c>
      <c r="B42268" t="s">
        <v>11</v>
      </c>
      <c r="C42268">
        <v>88</v>
      </c>
      <c r="D42268" t="s">
        <v>109839</v>
      </c>
      <c r="E42268" t="s">
        <v>66</v>
      </c>
      <c r="F42268" t="s">
        <v>9349</v>
      </c>
      <c r="G42268" t="s">
        <v>90</v>
      </c>
      <c r="H42268" t="s">
        <v>89</v>
      </c>
      <c r="I42268" t="s">
        <v>116262</v>
      </c>
      <c r="J42268" t="s">
        <v>91</v>
      </c>
      <c r="K42268" s="1">
        <v>44855</v>
      </c>
      <c r="L42268" t="s">
        <v>158553</v>
      </c>
      <c r="M42268" t="s">
        <v>9350</v>
      </c>
      <c r="N42268" t="s">
        <v>54</v>
      </c>
      <c r="O42268" t="s">
        <v>220146</v>
      </c>
      <c r="P42268" t="s">
        <v>264979</v>
      </c>
    </row>
    <row r="42269" spans="1:16" x14ac:dyDescent="0.3">
      <c r="A42269" t="s">
        <v>60611</v>
      </c>
      <c r="B42269" t="s">
        <v>11</v>
      </c>
      <c r="C42269">
        <v>64</v>
      </c>
      <c r="D42269" t="s">
        <v>109839</v>
      </c>
      <c r="E42269" t="s">
        <v>132</v>
      </c>
      <c r="F42269" t="s">
        <v>45565</v>
      </c>
      <c r="G42269" t="s">
        <v>23843</v>
      </c>
      <c r="H42269" t="s">
        <v>45566</v>
      </c>
      <c r="I42269" t="s">
        <v>116248</v>
      </c>
      <c r="J42269" t="s">
        <v>31</v>
      </c>
      <c r="K42269" s="1">
        <v>44566</v>
      </c>
      <c r="L42269" t="s">
        <v>158554</v>
      </c>
      <c r="M42269" t="s">
        <v>45567</v>
      </c>
      <c r="N42269" t="s">
        <v>38</v>
      </c>
      <c r="O42269" t="s">
        <v>250459</v>
      </c>
      <c r="P42269" t="s">
        <v>264980</v>
      </c>
    </row>
    <row r="42270" spans="1:16" x14ac:dyDescent="0.3">
      <c r="A42270" t="s">
        <v>60612</v>
      </c>
      <c r="B42270" t="s">
        <v>20</v>
      </c>
      <c r="C42270">
        <v>49</v>
      </c>
      <c r="D42270" t="s">
        <v>116239</v>
      </c>
      <c r="E42270" t="s">
        <v>35</v>
      </c>
      <c r="F42270" t="s">
        <v>22303</v>
      </c>
      <c r="G42270" t="s">
        <v>15</v>
      </c>
      <c r="H42270" t="s">
        <v>14</v>
      </c>
      <c r="I42270" t="s">
        <v>116245</v>
      </c>
      <c r="J42270" t="s">
        <v>16</v>
      </c>
      <c r="K42270" s="1">
        <v>44854</v>
      </c>
      <c r="L42270" t="s">
        <v>158555</v>
      </c>
      <c r="M42270" t="s">
        <v>22304</v>
      </c>
      <c r="N42270" t="s">
        <v>18</v>
      </c>
      <c r="O42270" t="s">
        <v>229882</v>
      </c>
      <c r="P42270" t="s">
        <v>264981</v>
      </c>
    </row>
    <row r="42271" spans="1:16" x14ac:dyDescent="0.3">
      <c r="A42271" t="s">
        <v>60613</v>
      </c>
      <c r="B42271" t="s">
        <v>11</v>
      </c>
      <c r="C42271">
        <v>66</v>
      </c>
      <c r="D42271" t="s">
        <v>109839</v>
      </c>
      <c r="E42271" t="s">
        <v>15</v>
      </c>
      <c r="F42271" t="s">
        <v>26444</v>
      </c>
      <c r="G42271" t="s">
        <v>15</v>
      </c>
      <c r="H42271" t="s">
        <v>14</v>
      </c>
      <c r="I42271" t="s">
        <v>116245</v>
      </c>
      <c r="J42271" t="s">
        <v>16</v>
      </c>
      <c r="K42271" s="1">
        <v>44822</v>
      </c>
      <c r="L42271" t="s">
        <v>158556</v>
      </c>
      <c r="M42271" t="s">
        <v>26445</v>
      </c>
      <c r="N42271" t="s">
        <v>18</v>
      </c>
      <c r="O42271" t="s">
        <v>233249</v>
      </c>
      <c r="P42271" t="s">
        <v>264982</v>
      </c>
    </row>
    <row r="42272" spans="1:16" x14ac:dyDescent="0.3">
      <c r="A42272" t="s">
        <v>60614</v>
      </c>
      <c r="B42272" t="s">
        <v>20</v>
      </c>
      <c r="C42272">
        <v>82</v>
      </c>
      <c r="D42272" t="s">
        <v>109839</v>
      </c>
      <c r="E42272" t="s">
        <v>113</v>
      </c>
      <c r="F42272" t="s">
        <v>14987</v>
      </c>
      <c r="G42272" t="s">
        <v>43</v>
      </c>
      <c r="H42272" t="s">
        <v>45</v>
      </c>
      <c r="I42272" t="s">
        <v>116252</v>
      </c>
      <c r="J42272" t="s">
        <v>46</v>
      </c>
      <c r="K42272" s="1">
        <v>44635</v>
      </c>
      <c r="L42272" t="s">
        <v>158557</v>
      </c>
      <c r="M42272" t="s">
        <v>14988</v>
      </c>
      <c r="N42272" t="s">
        <v>18</v>
      </c>
      <c r="O42272" t="s">
        <v>224233</v>
      </c>
      <c r="P42272" t="s">
        <v>264983</v>
      </c>
    </row>
    <row r="42273" spans="1:16" x14ac:dyDescent="0.3">
      <c r="A42273" t="s">
        <v>60615</v>
      </c>
      <c r="B42273" t="s">
        <v>11</v>
      </c>
      <c r="C42273">
        <v>63</v>
      </c>
      <c r="D42273" t="s">
        <v>109839</v>
      </c>
      <c r="E42273" t="s">
        <v>12</v>
      </c>
      <c r="F42273" t="s">
        <v>32878</v>
      </c>
      <c r="G42273" t="s">
        <v>15</v>
      </c>
      <c r="H42273" t="s">
        <v>14</v>
      </c>
      <c r="I42273" t="s">
        <v>116245</v>
      </c>
      <c r="J42273" t="s">
        <v>16</v>
      </c>
      <c r="K42273" s="1">
        <v>44924</v>
      </c>
      <c r="L42273" t="s">
        <v>158558</v>
      </c>
      <c r="M42273" t="s">
        <v>32879</v>
      </c>
      <c r="N42273" t="s">
        <v>54</v>
      </c>
      <c r="O42273" t="s">
        <v>238775</v>
      </c>
      <c r="P42273" t="s">
        <v>264984</v>
      </c>
    </row>
    <row r="42274" spans="1:16" x14ac:dyDescent="0.3">
      <c r="A42274" t="s">
        <v>60616</v>
      </c>
      <c r="B42274" t="s">
        <v>20</v>
      </c>
      <c r="C42274">
        <v>48</v>
      </c>
      <c r="D42274" t="s">
        <v>116239</v>
      </c>
      <c r="E42274" t="s">
        <v>4039</v>
      </c>
      <c r="F42274" t="s">
        <v>39949</v>
      </c>
      <c r="G42274" t="s">
        <v>84</v>
      </c>
      <c r="H42274" t="s">
        <v>83</v>
      </c>
      <c r="I42274" t="s">
        <v>116260</v>
      </c>
      <c r="J42274" t="s">
        <v>85</v>
      </c>
      <c r="K42274" s="1">
        <v>44606</v>
      </c>
      <c r="L42274" t="s">
        <v>158559</v>
      </c>
      <c r="M42274" t="s">
        <v>39950</v>
      </c>
      <c r="N42274" t="s">
        <v>54</v>
      </c>
      <c r="O42274" t="s">
        <v>245170</v>
      </c>
      <c r="P42274" t="s">
        <v>264985</v>
      </c>
    </row>
    <row r="42275" spans="1:16" x14ac:dyDescent="0.3">
      <c r="A42275" t="s">
        <v>60617</v>
      </c>
      <c r="B42275" t="s">
        <v>11</v>
      </c>
      <c r="C42275">
        <v>23</v>
      </c>
      <c r="D42275" t="s">
        <v>116238</v>
      </c>
      <c r="E42275" t="s">
        <v>694</v>
      </c>
      <c r="F42275" t="s">
        <v>20236</v>
      </c>
      <c r="G42275" t="s">
        <v>116581</v>
      </c>
      <c r="H42275" t="s">
        <v>1182</v>
      </c>
      <c r="I42275" t="s">
        <v>116265</v>
      </c>
      <c r="J42275" t="s">
        <v>100</v>
      </c>
      <c r="K42275" s="1">
        <v>44897</v>
      </c>
      <c r="L42275" t="s">
        <v>158560</v>
      </c>
      <c r="M42275" t="s">
        <v>20237</v>
      </c>
      <c r="N42275" t="s">
        <v>18</v>
      </c>
      <c r="O42275" t="s">
        <v>228250</v>
      </c>
      <c r="P42275" t="s">
        <v>264986</v>
      </c>
    </row>
    <row r="42276" spans="1:16" x14ac:dyDescent="0.3">
      <c r="A42276" t="s">
        <v>60618</v>
      </c>
      <c r="B42276" t="s">
        <v>11</v>
      </c>
      <c r="C42276">
        <v>15</v>
      </c>
      <c r="D42276" t="s">
        <v>116240</v>
      </c>
      <c r="E42276" t="s">
        <v>27</v>
      </c>
      <c r="F42276" t="s">
        <v>22176</v>
      </c>
      <c r="G42276" t="s">
        <v>1247</v>
      </c>
      <c r="H42276" t="s">
        <v>9062</v>
      </c>
      <c r="I42276" t="s">
        <v>116265</v>
      </c>
      <c r="J42276" t="s">
        <v>100</v>
      </c>
      <c r="K42276" s="1">
        <v>44710</v>
      </c>
      <c r="L42276" t="s">
        <v>158561</v>
      </c>
      <c r="M42276" t="s">
        <v>22177</v>
      </c>
      <c r="N42276" t="s">
        <v>54</v>
      </c>
      <c r="O42276" t="s">
        <v>229781</v>
      </c>
      <c r="P42276" t="s">
        <v>264987</v>
      </c>
    </row>
    <row r="42277" spans="1:16" x14ac:dyDescent="0.3">
      <c r="A42277" t="s">
        <v>60619</v>
      </c>
      <c r="B42277" t="s">
        <v>11</v>
      </c>
      <c r="C42277">
        <v>80</v>
      </c>
      <c r="D42277" t="s">
        <v>109839</v>
      </c>
      <c r="E42277" t="s">
        <v>35</v>
      </c>
      <c r="F42277" t="s">
        <v>6125</v>
      </c>
      <c r="G42277" t="s">
        <v>73</v>
      </c>
      <c r="H42277" t="s">
        <v>72</v>
      </c>
      <c r="I42277" t="s">
        <v>116245</v>
      </c>
      <c r="J42277" t="s">
        <v>16</v>
      </c>
      <c r="K42277" s="1">
        <v>44719</v>
      </c>
      <c r="L42277" t="s">
        <v>158562</v>
      </c>
      <c r="M42277" t="s">
        <v>6126</v>
      </c>
      <c r="N42277" t="s">
        <v>18</v>
      </c>
      <c r="O42277" t="s">
        <v>217902</v>
      </c>
      <c r="P42277" t="s">
        <v>264988</v>
      </c>
    </row>
    <row r="42278" spans="1:16" x14ac:dyDescent="0.3">
      <c r="A42278" t="s">
        <v>60620</v>
      </c>
      <c r="B42278" t="s">
        <v>11</v>
      </c>
      <c r="C42278">
        <v>66</v>
      </c>
      <c r="D42278" t="s">
        <v>109839</v>
      </c>
      <c r="E42278" t="s">
        <v>30</v>
      </c>
      <c r="F42278" t="s">
        <v>4242</v>
      </c>
      <c r="G42278" t="s">
        <v>35</v>
      </c>
      <c r="H42278" t="s">
        <v>110</v>
      </c>
      <c r="I42278" t="s">
        <v>116260</v>
      </c>
      <c r="J42278" t="s">
        <v>85</v>
      </c>
      <c r="K42278" s="1">
        <v>44834</v>
      </c>
      <c r="L42278" t="s">
        <v>158563</v>
      </c>
      <c r="M42278" t="s">
        <v>4243</v>
      </c>
      <c r="N42278" t="s">
        <v>18</v>
      </c>
      <c r="O42278" t="s">
        <v>216626</v>
      </c>
      <c r="P42278" t="s">
        <v>264989</v>
      </c>
    </row>
    <row r="42279" spans="1:16" x14ac:dyDescent="0.3">
      <c r="A42279" t="s">
        <v>60621</v>
      </c>
      <c r="B42279" t="s">
        <v>11</v>
      </c>
      <c r="C42279">
        <v>39</v>
      </c>
      <c r="D42279" t="s">
        <v>116239</v>
      </c>
      <c r="E42279" t="s">
        <v>113</v>
      </c>
      <c r="F42279" t="s">
        <v>28424</v>
      </c>
      <c r="G42279" t="s">
        <v>192</v>
      </c>
      <c r="H42279" t="s">
        <v>191</v>
      </c>
      <c r="I42279" t="s">
        <v>116262</v>
      </c>
      <c r="J42279" t="s">
        <v>91</v>
      </c>
      <c r="K42279" s="1">
        <v>44635</v>
      </c>
      <c r="L42279" t="s">
        <v>158564</v>
      </c>
      <c r="M42279" t="s">
        <v>28425</v>
      </c>
      <c r="N42279" t="s">
        <v>54</v>
      </c>
      <c r="O42279" t="s">
        <v>234923</v>
      </c>
      <c r="P42279" t="s">
        <v>264990</v>
      </c>
    </row>
    <row r="42280" spans="1:16" x14ac:dyDescent="0.3">
      <c r="A42280" t="s">
        <v>60622</v>
      </c>
      <c r="B42280" t="s">
        <v>20</v>
      </c>
      <c r="C42280">
        <v>25</v>
      </c>
      <c r="D42280" t="s">
        <v>116238</v>
      </c>
      <c r="E42280" t="s">
        <v>81</v>
      </c>
      <c r="F42280" t="s">
        <v>13536</v>
      </c>
      <c r="G42280" t="s">
        <v>84</v>
      </c>
      <c r="H42280" t="s">
        <v>83</v>
      </c>
      <c r="I42280" t="s">
        <v>116260</v>
      </c>
      <c r="J42280" t="s">
        <v>85</v>
      </c>
      <c r="K42280" s="1">
        <v>44771</v>
      </c>
      <c r="L42280" t="s">
        <v>158565</v>
      </c>
      <c r="M42280" t="s">
        <v>13537</v>
      </c>
      <c r="N42280" t="s">
        <v>54</v>
      </c>
      <c r="O42280" t="s">
        <v>223168</v>
      </c>
      <c r="P42280" t="s">
        <v>264991</v>
      </c>
    </row>
    <row r="42281" spans="1:16" x14ac:dyDescent="0.3">
      <c r="A42281" t="s">
        <v>60623</v>
      </c>
      <c r="B42281" t="s">
        <v>20</v>
      </c>
      <c r="C42281">
        <v>14</v>
      </c>
      <c r="D42281" t="s">
        <v>116240</v>
      </c>
      <c r="E42281" t="s">
        <v>132</v>
      </c>
      <c r="F42281" t="s">
        <v>3467</v>
      </c>
      <c r="G42281" t="s">
        <v>90</v>
      </c>
      <c r="H42281" t="s">
        <v>89</v>
      </c>
      <c r="I42281" t="s">
        <v>116262</v>
      </c>
      <c r="J42281" t="s">
        <v>91</v>
      </c>
      <c r="K42281" s="1">
        <v>44635</v>
      </c>
      <c r="L42281" t="s">
        <v>158566</v>
      </c>
      <c r="M42281" t="s">
        <v>3468</v>
      </c>
      <c r="N42281" t="s">
        <v>54</v>
      </c>
      <c r="O42281" t="s">
        <v>216109</v>
      </c>
      <c r="P42281" t="s">
        <v>264992</v>
      </c>
    </row>
    <row r="42282" spans="1:16" x14ac:dyDescent="0.3">
      <c r="A42282" t="s">
        <v>60624</v>
      </c>
      <c r="B42282" t="s">
        <v>20</v>
      </c>
      <c r="C42282">
        <v>85</v>
      </c>
      <c r="D42282" t="s">
        <v>109839</v>
      </c>
      <c r="E42282" t="s">
        <v>344</v>
      </c>
      <c r="F42282" t="s">
        <v>40056</v>
      </c>
      <c r="G42282" t="s">
        <v>132</v>
      </c>
      <c r="H42282" t="s">
        <v>217</v>
      </c>
      <c r="I42282" t="s">
        <v>116260</v>
      </c>
      <c r="J42282" t="s">
        <v>85</v>
      </c>
      <c r="K42282" s="1">
        <v>44846</v>
      </c>
      <c r="L42282" t="s">
        <v>158567</v>
      </c>
      <c r="M42282" t="s">
        <v>40057</v>
      </c>
      <c r="N42282" t="s">
        <v>54</v>
      </c>
      <c r="O42282" t="s">
        <v>245272</v>
      </c>
      <c r="P42282" t="s">
        <v>264993</v>
      </c>
    </row>
    <row r="42283" spans="1:16" x14ac:dyDescent="0.3">
      <c r="A42283" t="s">
        <v>60625</v>
      </c>
      <c r="B42283" t="s">
        <v>11</v>
      </c>
      <c r="C42283">
        <v>23</v>
      </c>
      <c r="D42283" t="s">
        <v>116238</v>
      </c>
      <c r="E42283" t="s">
        <v>951</v>
      </c>
      <c r="F42283" t="s">
        <v>30618</v>
      </c>
      <c r="G42283" t="s">
        <v>116471</v>
      </c>
      <c r="H42283" t="s">
        <v>821</v>
      </c>
      <c r="I42283" t="s">
        <v>116265</v>
      </c>
      <c r="J42283" t="s">
        <v>100</v>
      </c>
      <c r="K42283" s="1">
        <v>44852</v>
      </c>
      <c r="L42283" t="s">
        <v>158568</v>
      </c>
      <c r="M42283" t="s">
        <v>30619</v>
      </c>
      <c r="N42283" t="s">
        <v>38</v>
      </c>
      <c r="O42283" t="s">
        <v>236807</v>
      </c>
      <c r="P42283" t="s">
        <v>264994</v>
      </c>
    </row>
    <row r="42284" spans="1:16" x14ac:dyDescent="0.3">
      <c r="A42284" t="s">
        <v>60626</v>
      </c>
      <c r="B42284" t="s">
        <v>20</v>
      </c>
      <c r="C42284">
        <v>88</v>
      </c>
      <c r="D42284" t="s">
        <v>109839</v>
      </c>
      <c r="E42284" t="s">
        <v>35</v>
      </c>
      <c r="F42284" t="s">
        <v>18657</v>
      </c>
      <c r="G42284" t="s">
        <v>12</v>
      </c>
      <c r="H42284" t="s">
        <v>452</v>
      </c>
      <c r="I42284" t="s">
        <v>116260</v>
      </c>
      <c r="J42284" t="s">
        <v>85</v>
      </c>
      <c r="K42284" s="1">
        <v>44777</v>
      </c>
      <c r="L42284" t="s">
        <v>158569</v>
      </c>
      <c r="M42284" t="s">
        <v>18658</v>
      </c>
      <c r="N42284" t="s">
        <v>54</v>
      </c>
      <c r="O42284" t="s">
        <v>227014</v>
      </c>
      <c r="P42284" t="s">
        <v>264995</v>
      </c>
    </row>
    <row r="42285" spans="1:16" x14ac:dyDescent="0.3">
      <c r="A42285" t="s">
        <v>60627</v>
      </c>
      <c r="B42285" t="s">
        <v>20</v>
      </c>
      <c r="C42285">
        <v>24</v>
      </c>
      <c r="D42285" t="s">
        <v>116238</v>
      </c>
      <c r="E42285" t="s">
        <v>43</v>
      </c>
      <c r="F42285" t="s">
        <v>24528</v>
      </c>
      <c r="G42285" t="s">
        <v>15</v>
      </c>
      <c r="H42285" t="s">
        <v>14</v>
      </c>
      <c r="I42285" t="s">
        <v>116245</v>
      </c>
      <c r="J42285" t="s">
        <v>16</v>
      </c>
      <c r="K42285" s="1">
        <v>44673</v>
      </c>
      <c r="L42285" t="s">
        <v>158570</v>
      </c>
      <c r="M42285" t="s">
        <v>24529</v>
      </c>
      <c r="N42285" t="s">
        <v>38</v>
      </c>
      <c r="O42285" t="s">
        <v>231679</v>
      </c>
      <c r="P42285" t="s">
        <v>264996</v>
      </c>
    </row>
    <row r="42286" spans="1:16" x14ac:dyDescent="0.3">
      <c r="A42286" t="s">
        <v>60628</v>
      </c>
      <c r="B42286" t="s">
        <v>11</v>
      </c>
      <c r="C42286">
        <v>15</v>
      </c>
      <c r="D42286" t="s">
        <v>116240</v>
      </c>
      <c r="E42286" t="s">
        <v>929</v>
      </c>
      <c r="F42286" t="s">
        <v>24307</v>
      </c>
      <c r="G42286" t="s">
        <v>126704</v>
      </c>
      <c r="H42286" t="s">
        <v>23184</v>
      </c>
      <c r="I42286" t="s">
        <v>116260</v>
      </c>
      <c r="J42286" t="s">
        <v>85</v>
      </c>
      <c r="K42286" s="1">
        <v>44894</v>
      </c>
      <c r="L42286" t="s">
        <v>158571</v>
      </c>
      <c r="M42286" t="s">
        <v>24308</v>
      </c>
      <c r="N42286" t="s">
        <v>38</v>
      </c>
      <c r="O42286" t="s">
        <v>231499</v>
      </c>
      <c r="P42286" t="s">
        <v>264997</v>
      </c>
    </row>
    <row r="42287" spans="1:16" x14ac:dyDescent="0.3">
      <c r="A42287" t="s">
        <v>60629</v>
      </c>
      <c r="B42287" t="s">
        <v>11</v>
      </c>
      <c r="C42287">
        <v>40</v>
      </c>
      <c r="D42287" t="s">
        <v>116239</v>
      </c>
      <c r="E42287" t="s">
        <v>35</v>
      </c>
      <c r="F42287" t="s">
        <v>10224</v>
      </c>
      <c r="G42287" t="s">
        <v>15</v>
      </c>
      <c r="H42287" t="s">
        <v>14</v>
      </c>
      <c r="I42287" t="s">
        <v>116245</v>
      </c>
      <c r="J42287" t="s">
        <v>16</v>
      </c>
      <c r="K42287" s="1">
        <v>44922</v>
      </c>
      <c r="L42287" t="s">
        <v>158572</v>
      </c>
      <c r="M42287" t="s">
        <v>10225</v>
      </c>
      <c r="N42287" t="s">
        <v>38</v>
      </c>
      <c r="O42287" t="s">
        <v>220765</v>
      </c>
      <c r="P42287" t="s">
        <v>264998</v>
      </c>
    </row>
    <row r="42288" spans="1:16" x14ac:dyDescent="0.3">
      <c r="A42288" t="s">
        <v>60630</v>
      </c>
      <c r="B42288" t="s">
        <v>20</v>
      </c>
      <c r="C42288">
        <v>71</v>
      </c>
      <c r="D42288" t="s">
        <v>109839</v>
      </c>
      <c r="E42288" t="s">
        <v>108</v>
      </c>
      <c r="F42288" t="s">
        <v>13637</v>
      </c>
      <c r="G42288" t="s">
        <v>117142</v>
      </c>
      <c r="H42288" t="s">
        <v>2868</v>
      </c>
      <c r="I42288" t="s">
        <v>116262</v>
      </c>
      <c r="J42288" t="s">
        <v>91</v>
      </c>
      <c r="K42288" s="1">
        <v>44719</v>
      </c>
      <c r="L42288" t="s">
        <v>158573</v>
      </c>
      <c r="M42288" t="s">
        <v>13638</v>
      </c>
      <c r="N42288" t="s">
        <v>54</v>
      </c>
      <c r="O42288" t="s">
        <v>223243</v>
      </c>
      <c r="P42288" t="s">
        <v>264999</v>
      </c>
    </row>
    <row r="42289" spans="1:16" x14ac:dyDescent="0.3">
      <c r="A42289" t="s">
        <v>60631</v>
      </c>
      <c r="B42289" t="s">
        <v>20</v>
      </c>
      <c r="C42289">
        <v>29</v>
      </c>
      <c r="D42289" t="s">
        <v>116238</v>
      </c>
      <c r="E42289" t="s">
        <v>43</v>
      </c>
      <c r="F42289" t="s">
        <v>1837</v>
      </c>
      <c r="G42289" t="s">
        <v>15</v>
      </c>
      <c r="H42289" t="s">
        <v>14</v>
      </c>
      <c r="I42289" t="s">
        <v>116245</v>
      </c>
      <c r="J42289" t="s">
        <v>16</v>
      </c>
      <c r="K42289" s="1">
        <v>44645</v>
      </c>
      <c r="L42289" t="s">
        <v>158574</v>
      </c>
      <c r="M42289" t="s">
        <v>1838</v>
      </c>
      <c r="N42289" t="s">
        <v>38</v>
      </c>
      <c r="O42289" t="s">
        <v>215062</v>
      </c>
      <c r="P42289" t="s">
        <v>265000</v>
      </c>
    </row>
    <row r="42290" spans="1:16" x14ac:dyDescent="0.3">
      <c r="A42290" t="s">
        <v>60632</v>
      </c>
      <c r="B42290" t="s">
        <v>11</v>
      </c>
      <c r="C42290">
        <v>21</v>
      </c>
      <c r="D42290" t="s">
        <v>116238</v>
      </c>
      <c r="E42290" t="s">
        <v>27</v>
      </c>
      <c r="F42290" t="s">
        <v>13950</v>
      </c>
      <c r="G42290" t="s">
        <v>132</v>
      </c>
      <c r="H42290" t="s">
        <v>217</v>
      </c>
      <c r="I42290" t="s">
        <v>116260</v>
      </c>
      <c r="J42290" t="s">
        <v>85</v>
      </c>
      <c r="K42290" s="1">
        <v>44897</v>
      </c>
      <c r="L42290" t="s">
        <v>158575</v>
      </c>
      <c r="M42290" t="s">
        <v>13951</v>
      </c>
      <c r="N42290" t="s">
        <v>38</v>
      </c>
      <c r="O42290" t="s">
        <v>223467</v>
      </c>
      <c r="P42290" t="s">
        <v>265001</v>
      </c>
    </row>
    <row r="42291" spans="1:16" x14ac:dyDescent="0.3">
      <c r="A42291" t="s">
        <v>60633</v>
      </c>
      <c r="B42291" t="s">
        <v>11</v>
      </c>
      <c r="C42291">
        <v>61</v>
      </c>
      <c r="D42291" t="s">
        <v>109839</v>
      </c>
      <c r="E42291" t="s">
        <v>24</v>
      </c>
      <c r="F42291" t="s">
        <v>35128</v>
      </c>
      <c r="G42291" t="s">
        <v>24</v>
      </c>
      <c r="H42291" t="s">
        <v>23</v>
      </c>
      <c r="I42291" t="s">
        <v>116245</v>
      </c>
      <c r="J42291" t="s">
        <v>16</v>
      </c>
      <c r="K42291" s="1">
        <v>44889</v>
      </c>
      <c r="L42291" t="s">
        <v>158576</v>
      </c>
      <c r="M42291" t="s">
        <v>35129</v>
      </c>
      <c r="N42291" t="s">
        <v>18</v>
      </c>
      <c r="O42291" t="s">
        <v>240783</v>
      </c>
      <c r="P42291" t="s">
        <v>265002</v>
      </c>
    </row>
    <row r="42292" spans="1:16" x14ac:dyDescent="0.3">
      <c r="A42292" t="s">
        <v>60634</v>
      </c>
      <c r="B42292" t="s">
        <v>20</v>
      </c>
      <c r="C42292">
        <v>16</v>
      </c>
      <c r="D42292" t="s">
        <v>116240</v>
      </c>
      <c r="E42292" t="s">
        <v>35</v>
      </c>
      <c r="F42292" t="s">
        <v>21286</v>
      </c>
      <c r="G42292" t="s">
        <v>4464</v>
      </c>
      <c r="H42292" t="s">
        <v>4463</v>
      </c>
      <c r="I42292" t="s">
        <v>116260</v>
      </c>
      <c r="J42292" t="s">
        <v>85</v>
      </c>
      <c r="K42292" s="1">
        <v>44696</v>
      </c>
      <c r="L42292" t="s">
        <v>158577</v>
      </c>
      <c r="M42292" t="s">
        <v>21287</v>
      </c>
      <c r="N42292" t="s">
        <v>38</v>
      </c>
      <c r="O42292" t="s">
        <v>229079</v>
      </c>
      <c r="P42292" t="s">
        <v>265003</v>
      </c>
    </row>
    <row r="42293" spans="1:16" x14ac:dyDescent="0.3">
      <c r="A42293" t="s">
        <v>60635</v>
      </c>
      <c r="B42293" t="s">
        <v>20</v>
      </c>
      <c r="C42293">
        <v>11</v>
      </c>
      <c r="D42293" t="s">
        <v>13222</v>
      </c>
      <c r="E42293" t="s">
        <v>155</v>
      </c>
      <c r="F42293" t="s">
        <v>19793</v>
      </c>
      <c r="G42293" t="s">
        <v>469</v>
      </c>
      <c r="H42293" t="s">
        <v>16091</v>
      </c>
      <c r="I42293" t="s">
        <v>116248</v>
      </c>
      <c r="J42293" t="s">
        <v>31</v>
      </c>
      <c r="K42293" s="1">
        <v>44786</v>
      </c>
      <c r="L42293" t="s">
        <v>158578</v>
      </c>
      <c r="M42293" t="s">
        <v>19794</v>
      </c>
      <c r="N42293" t="s">
        <v>18</v>
      </c>
      <c r="O42293" t="s">
        <v>227900</v>
      </c>
      <c r="P42293" t="s">
        <v>265004</v>
      </c>
    </row>
    <row r="42294" spans="1:16" x14ac:dyDescent="0.3">
      <c r="A42294" t="s">
        <v>60636</v>
      </c>
      <c r="B42294" t="s">
        <v>11</v>
      </c>
      <c r="C42294">
        <v>15</v>
      </c>
      <c r="D42294" t="s">
        <v>116240</v>
      </c>
      <c r="E42294" t="s">
        <v>132</v>
      </c>
      <c r="F42294" t="s">
        <v>28552</v>
      </c>
      <c r="G42294" t="s">
        <v>103</v>
      </c>
      <c r="H42294" t="s">
        <v>134</v>
      </c>
      <c r="I42294" t="s">
        <v>116252</v>
      </c>
      <c r="J42294" t="s">
        <v>46</v>
      </c>
      <c r="K42294" s="1">
        <v>44807</v>
      </c>
      <c r="L42294" t="s">
        <v>158579</v>
      </c>
      <c r="M42294" t="s">
        <v>28553</v>
      </c>
      <c r="N42294" t="s">
        <v>38</v>
      </c>
      <c r="O42294" t="s">
        <v>235027</v>
      </c>
      <c r="P42294" t="s">
        <v>265005</v>
      </c>
    </row>
    <row r="42295" spans="1:16" x14ac:dyDescent="0.3">
      <c r="A42295" t="s">
        <v>60637</v>
      </c>
      <c r="B42295" t="s">
        <v>11</v>
      </c>
      <c r="C42295">
        <v>1</v>
      </c>
      <c r="D42295" t="s">
        <v>116241</v>
      </c>
      <c r="E42295" t="s">
        <v>56</v>
      </c>
      <c r="F42295" t="s">
        <v>12006</v>
      </c>
      <c r="G42295" t="s">
        <v>317</v>
      </c>
      <c r="H42295" t="s">
        <v>316</v>
      </c>
      <c r="I42295" t="s">
        <v>116260</v>
      </c>
      <c r="J42295" t="s">
        <v>85</v>
      </c>
      <c r="K42295" s="1">
        <v>44635</v>
      </c>
      <c r="L42295" t="s">
        <v>158580</v>
      </c>
      <c r="M42295" t="s">
        <v>12007</v>
      </c>
      <c r="N42295" t="s">
        <v>54</v>
      </c>
      <c r="O42295" t="s">
        <v>222057</v>
      </c>
      <c r="P42295" t="s">
        <v>265006</v>
      </c>
    </row>
    <row r="42296" spans="1:16" x14ac:dyDescent="0.3">
      <c r="A42296" t="s">
        <v>60638</v>
      </c>
      <c r="B42296" t="s">
        <v>20</v>
      </c>
      <c r="C42296">
        <v>12</v>
      </c>
      <c r="D42296" t="s">
        <v>13222</v>
      </c>
      <c r="E42296" t="s">
        <v>81</v>
      </c>
      <c r="F42296" t="s">
        <v>3749</v>
      </c>
      <c r="G42296" t="s">
        <v>15</v>
      </c>
      <c r="H42296" t="s">
        <v>14</v>
      </c>
      <c r="I42296" t="s">
        <v>116245</v>
      </c>
      <c r="J42296" t="s">
        <v>16</v>
      </c>
      <c r="K42296" s="1">
        <v>44902</v>
      </c>
      <c r="L42296" t="s">
        <v>158581</v>
      </c>
      <c r="M42296" t="s">
        <v>3750</v>
      </c>
      <c r="N42296" t="s">
        <v>38</v>
      </c>
      <c r="O42296" t="s">
        <v>216298</v>
      </c>
      <c r="P42296" t="s">
        <v>265007</v>
      </c>
    </row>
    <row r="42297" spans="1:16" x14ac:dyDescent="0.3">
      <c r="A42297" t="s">
        <v>60639</v>
      </c>
      <c r="B42297" t="s">
        <v>11</v>
      </c>
      <c r="C42297">
        <v>24</v>
      </c>
      <c r="D42297" t="s">
        <v>116238</v>
      </c>
      <c r="E42297" t="s">
        <v>84</v>
      </c>
      <c r="F42297" t="s">
        <v>6756</v>
      </c>
      <c r="G42297" t="s">
        <v>24</v>
      </c>
      <c r="H42297" t="s">
        <v>23</v>
      </c>
      <c r="I42297" t="s">
        <v>116245</v>
      </c>
      <c r="J42297" t="s">
        <v>16</v>
      </c>
      <c r="K42297" s="1">
        <v>44723</v>
      </c>
      <c r="L42297" t="s">
        <v>158582</v>
      </c>
      <c r="M42297" t="s">
        <v>6757</v>
      </c>
      <c r="N42297" t="s">
        <v>38</v>
      </c>
      <c r="O42297" t="s">
        <v>218337</v>
      </c>
      <c r="P42297" t="s">
        <v>265008</v>
      </c>
    </row>
    <row r="42298" spans="1:16" x14ac:dyDescent="0.3">
      <c r="A42298" t="s">
        <v>60640</v>
      </c>
      <c r="B42298" t="s">
        <v>20</v>
      </c>
      <c r="C42298">
        <v>43</v>
      </c>
      <c r="D42298" t="s">
        <v>116239</v>
      </c>
      <c r="E42298" t="s">
        <v>612</v>
      </c>
      <c r="F42298" t="s">
        <v>6652</v>
      </c>
      <c r="G42298" t="s">
        <v>1899</v>
      </c>
      <c r="H42298" t="s">
        <v>1898</v>
      </c>
      <c r="I42298" t="s">
        <v>116265</v>
      </c>
      <c r="J42298" t="s">
        <v>100</v>
      </c>
      <c r="K42298" s="1">
        <v>44657</v>
      </c>
      <c r="L42298" t="s">
        <v>158583</v>
      </c>
      <c r="M42298" t="s">
        <v>6653</v>
      </c>
      <c r="N42298" t="s">
        <v>38</v>
      </c>
      <c r="O42298" t="s">
        <v>218264</v>
      </c>
      <c r="P42298" t="s">
        <v>265009</v>
      </c>
    </row>
    <row r="42299" spans="1:16" x14ac:dyDescent="0.3">
      <c r="A42299" t="s">
        <v>60641</v>
      </c>
      <c r="B42299" t="s">
        <v>20</v>
      </c>
      <c r="C42299">
        <v>56</v>
      </c>
      <c r="D42299" t="s">
        <v>116239</v>
      </c>
      <c r="E42299" t="s">
        <v>532</v>
      </c>
      <c r="F42299" t="s">
        <v>8000</v>
      </c>
      <c r="G42299" t="s">
        <v>103</v>
      </c>
      <c r="H42299" t="s">
        <v>134</v>
      </c>
      <c r="I42299" t="s">
        <v>116252</v>
      </c>
      <c r="J42299" t="s">
        <v>46</v>
      </c>
      <c r="K42299" s="1">
        <v>44734</v>
      </c>
      <c r="L42299" t="s">
        <v>158584</v>
      </c>
      <c r="M42299" t="s">
        <v>19160</v>
      </c>
      <c r="N42299" t="s">
        <v>18</v>
      </c>
      <c r="O42299" t="s">
        <v>227402</v>
      </c>
      <c r="P42299" t="s">
        <v>265010</v>
      </c>
    </row>
    <row r="42300" spans="1:16" x14ac:dyDescent="0.3">
      <c r="A42300" t="s">
        <v>60642</v>
      </c>
      <c r="B42300" t="s">
        <v>11</v>
      </c>
      <c r="C42300">
        <v>4</v>
      </c>
      <c r="D42300" t="s">
        <v>13222</v>
      </c>
      <c r="E42300" t="s">
        <v>1899</v>
      </c>
      <c r="F42300" t="s">
        <v>1527</v>
      </c>
      <c r="G42300" t="s">
        <v>591</v>
      </c>
      <c r="H42300" t="s">
        <v>651</v>
      </c>
      <c r="I42300" t="s">
        <v>116265</v>
      </c>
      <c r="J42300" t="s">
        <v>100</v>
      </c>
      <c r="K42300" s="1">
        <v>44787</v>
      </c>
      <c r="L42300" t="s">
        <v>158585</v>
      </c>
      <c r="M42300" t="s">
        <v>1528</v>
      </c>
      <c r="N42300" t="s">
        <v>38</v>
      </c>
      <c r="O42300" t="s">
        <v>214865</v>
      </c>
      <c r="P42300" t="s">
        <v>265011</v>
      </c>
    </row>
    <row r="42301" spans="1:16" x14ac:dyDescent="0.3">
      <c r="A42301" t="s">
        <v>60643</v>
      </c>
      <c r="B42301" t="s">
        <v>11</v>
      </c>
      <c r="C42301">
        <v>73</v>
      </c>
      <c r="D42301" t="s">
        <v>109839</v>
      </c>
      <c r="E42301" t="s">
        <v>103</v>
      </c>
      <c r="F42301" t="s">
        <v>854</v>
      </c>
      <c r="G42301" t="s">
        <v>81</v>
      </c>
      <c r="H42301" t="s">
        <v>855</v>
      </c>
      <c r="I42301" t="s">
        <v>116248</v>
      </c>
      <c r="J42301" t="s">
        <v>31</v>
      </c>
      <c r="K42301" s="1">
        <v>44743</v>
      </c>
      <c r="L42301" t="s">
        <v>158586</v>
      </c>
      <c r="M42301" t="s">
        <v>856</v>
      </c>
      <c r="N42301" t="s">
        <v>18</v>
      </c>
      <c r="O42301" t="s">
        <v>214458</v>
      </c>
      <c r="P42301" t="s">
        <v>265012</v>
      </c>
    </row>
    <row r="42302" spans="1:16" x14ac:dyDescent="0.3">
      <c r="A42302" t="s">
        <v>60644</v>
      </c>
      <c r="B42302" t="s">
        <v>20</v>
      </c>
      <c r="C42302">
        <v>24</v>
      </c>
      <c r="D42302" t="s">
        <v>116238</v>
      </c>
      <c r="E42302" t="s">
        <v>35</v>
      </c>
      <c r="F42302" t="s">
        <v>18472</v>
      </c>
      <c r="G42302" t="s">
        <v>24</v>
      </c>
      <c r="H42302" t="s">
        <v>23</v>
      </c>
      <c r="I42302" t="s">
        <v>116245</v>
      </c>
      <c r="J42302" t="s">
        <v>16</v>
      </c>
      <c r="K42302" s="1">
        <v>44888</v>
      </c>
      <c r="L42302" t="s">
        <v>158587</v>
      </c>
      <c r="M42302" t="s">
        <v>18473</v>
      </c>
      <c r="N42302" t="s">
        <v>18</v>
      </c>
      <c r="O42302" t="s">
        <v>226872</v>
      </c>
      <c r="P42302" t="s">
        <v>265013</v>
      </c>
    </row>
    <row r="42303" spans="1:16" x14ac:dyDescent="0.3">
      <c r="A42303" t="s">
        <v>60645</v>
      </c>
      <c r="B42303" t="s">
        <v>20</v>
      </c>
      <c r="C42303">
        <v>30</v>
      </c>
      <c r="D42303" t="s">
        <v>116238</v>
      </c>
      <c r="E42303" t="s">
        <v>15</v>
      </c>
      <c r="F42303" t="s">
        <v>5500</v>
      </c>
      <c r="G42303" t="s">
        <v>562</v>
      </c>
      <c r="H42303" t="s">
        <v>1031</v>
      </c>
      <c r="I42303" t="s">
        <v>116252</v>
      </c>
      <c r="J42303" t="s">
        <v>46</v>
      </c>
      <c r="K42303" s="1">
        <v>44707</v>
      </c>
      <c r="L42303" t="s">
        <v>158588</v>
      </c>
      <c r="M42303" t="s">
        <v>5501</v>
      </c>
      <c r="N42303" t="s">
        <v>38</v>
      </c>
      <c r="O42303" t="s">
        <v>217477</v>
      </c>
      <c r="P42303" t="s">
        <v>265014</v>
      </c>
    </row>
    <row r="42304" spans="1:16" x14ac:dyDescent="0.3">
      <c r="A42304" t="s">
        <v>60646</v>
      </c>
      <c r="B42304" t="s">
        <v>20</v>
      </c>
      <c r="C42304">
        <v>1</v>
      </c>
      <c r="D42304" t="s">
        <v>116241</v>
      </c>
      <c r="E42304" t="s">
        <v>15</v>
      </c>
      <c r="F42304" t="s">
        <v>15490</v>
      </c>
      <c r="G42304" t="s">
        <v>15</v>
      </c>
      <c r="H42304" t="s">
        <v>14</v>
      </c>
      <c r="I42304" t="s">
        <v>116245</v>
      </c>
      <c r="J42304" t="s">
        <v>16</v>
      </c>
      <c r="K42304" s="1">
        <v>44785</v>
      </c>
      <c r="L42304" t="s">
        <v>158589</v>
      </c>
      <c r="M42304" t="s">
        <v>15491</v>
      </c>
      <c r="N42304" t="s">
        <v>54</v>
      </c>
      <c r="O42304" t="s">
        <v>224605</v>
      </c>
      <c r="P42304" t="s">
        <v>265015</v>
      </c>
    </row>
    <row r="42305" spans="1:16" x14ac:dyDescent="0.3">
      <c r="A42305" t="s">
        <v>60647</v>
      </c>
      <c r="B42305" t="s">
        <v>20</v>
      </c>
      <c r="C42305">
        <v>55</v>
      </c>
      <c r="D42305" t="s">
        <v>116239</v>
      </c>
      <c r="E42305" t="s">
        <v>132</v>
      </c>
      <c r="F42305" t="s">
        <v>48419</v>
      </c>
      <c r="G42305" t="s">
        <v>15</v>
      </c>
      <c r="H42305" t="s">
        <v>14</v>
      </c>
      <c r="I42305" t="s">
        <v>116245</v>
      </c>
      <c r="J42305" t="s">
        <v>16</v>
      </c>
      <c r="K42305" s="1">
        <v>44581</v>
      </c>
      <c r="L42305" t="s">
        <v>158590</v>
      </c>
      <c r="M42305" t="s">
        <v>48420</v>
      </c>
      <c r="N42305" t="s">
        <v>38</v>
      </c>
      <c r="O42305" t="s">
        <v>253180</v>
      </c>
      <c r="P42305" t="s">
        <v>265016</v>
      </c>
    </row>
    <row r="42306" spans="1:16" x14ac:dyDescent="0.3">
      <c r="A42306" t="s">
        <v>60648</v>
      </c>
      <c r="B42306" t="s">
        <v>20</v>
      </c>
      <c r="C42306">
        <v>70</v>
      </c>
      <c r="D42306" t="s">
        <v>109839</v>
      </c>
      <c r="E42306" t="s">
        <v>132</v>
      </c>
      <c r="F42306" t="s">
        <v>6446</v>
      </c>
      <c r="G42306" t="s">
        <v>116297</v>
      </c>
      <c r="H42306" t="s">
        <v>224</v>
      </c>
      <c r="I42306" t="s">
        <v>116248</v>
      </c>
      <c r="J42306" t="s">
        <v>31</v>
      </c>
      <c r="K42306" s="1">
        <v>44665</v>
      </c>
      <c r="L42306" t="s">
        <v>158591</v>
      </c>
      <c r="M42306" t="s">
        <v>6447</v>
      </c>
      <c r="N42306" t="s">
        <v>18</v>
      </c>
      <c r="O42306" t="s">
        <v>218122</v>
      </c>
      <c r="P42306" t="s">
        <v>265017</v>
      </c>
    </row>
    <row r="42307" spans="1:16" x14ac:dyDescent="0.3">
      <c r="A42307" t="s">
        <v>60649</v>
      </c>
      <c r="B42307" t="s">
        <v>11</v>
      </c>
      <c r="C42307">
        <v>3</v>
      </c>
      <c r="D42307" t="s">
        <v>13222</v>
      </c>
      <c r="E42307" t="s">
        <v>35</v>
      </c>
      <c r="F42307" t="s">
        <v>12365</v>
      </c>
      <c r="G42307" t="s">
        <v>298</v>
      </c>
      <c r="H42307" t="s">
        <v>904</v>
      </c>
      <c r="I42307" t="s">
        <v>116265</v>
      </c>
      <c r="J42307" t="s">
        <v>100</v>
      </c>
      <c r="K42307" s="1">
        <v>44574</v>
      </c>
      <c r="L42307" t="s">
        <v>158592</v>
      </c>
      <c r="M42307" t="s">
        <v>12366</v>
      </c>
      <c r="N42307" t="s">
        <v>54</v>
      </c>
      <c r="O42307" t="s">
        <v>222319</v>
      </c>
      <c r="P42307" t="s">
        <v>265018</v>
      </c>
    </row>
    <row r="42308" spans="1:16" x14ac:dyDescent="0.3">
      <c r="A42308" t="s">
        <v>60650</v>
      </c>
      <c r="B42308" t="s">
        <v>20</v>
      </c>
      <c r="C42308">
        <v>6</v>
      </c>
      <c r="D42308" t="s">
        <v>13222</v>
      </c>
      <c r="E42308" t="s">
        <v>532</v>
      </c>
      <c r="F42308" t="s">
        <v>4702</v>
      </c>
      <c r="G42308" t="s">
        <v>24</v>
      </c>
      <c r="H42308" t="s">
        <v>23</v>
      </c>
      <c r="I42308" t="s">
        <v>116245</v>
      </c>
      <c r="J42308" t="s">
        <v>16</v>
      </c>
      <c r="K42308" s="1">
        <v>44814</v>
      </c>
      <c r="L42308" t="s">
        <v>158593</v>
      </c>
      <c r="M42308" t="s">
        <v>4703</v>
      </c>
      <c r="N42308" t="s">
        <v>54</v>
      </c>
      <c r="O42308" t="s">
        <v>216935</v>
      </c>
      <c r="P42308" t="s">
        <v>265019</v>
      </c>
    </row>
    <row r="42309" spans="1:16" x14ac:dyDescent="0.3">
      <c r="A42309" t="s">
        <v>60651</v>
      </c>
      <c r="B42309" t="s">
        <v>11</v>
      </c>
      <c r="C42309">
        <v>26</v>
      </c>
      <c r="D42309" t="s">
        <v>116238</v>
      </c>
      <c r="E42309" t="s">
        <v>426</v>
      </c>
      <c r="F42309" t="s">
        <v>82</v>
      </c>
      <c r="G42309" t="s">
        <v>84</v>
      </c>
      <c r="H42309" t="s">
        <v>83</v>
      </c>
      <c r="I42309" t="s">
        <v>116260</v>
      </c>
      <c r="J42309" t="s">
        <v>85</v>
      </c>
      <c r="K42309" s="1">
        <v>44761</v>
      </c>
      <c r="L42309" t="s">
        <v>158594</v>
      </c>
      <c r="M42309" t="s">
        <v>86</v>
      </c>
      <c r="N42309" t="s">
        <v>18</v>
      </c>
      <c r="O42309" t="s">
        <v>214040</v>
      </c>
      <c r="P42309" t="s">
        <v>265020</v>
      </c>
    </row>
    <row r="42310" spans="1:16" x14ac:dyDescent="0.3">
      <c r="A42310" t="s">
        <v>60652</v>
      </c>
      <c r="B42310" t="s">
        <v>11</v>
      </c>
      <c r="C42310">
        <v>73</v>
      </c>
      <c r="D42310" t="s">
        <v>109839</v>
      </c>
      <c r="E42310" t="s">
        <v>132</v>
      </c>
      <c r="F42310" t="s">
        <v>46528</v>
      </c>
      <c r="G42310" t="s">
        <v>35</v>
      </c>
      <c r="H42310" t="s">
        <v>110</v>
      </c>
      <c r="I42310" t="s">
        <v>116260</v>
      </c>
      <c r="J42310" t="s">
        <v>85</v>
      </c>
      <c r="K42310" s="1">
        <v>44775</v>
      </c>
      <c r="L42310" t="s">
        <v>158595</v>
      </c>
      <c r="M42310" t="s">
        <v>46529</v>
      </c>
      <c r="N42310" t="s">
        <v>38</v>
      </c>
      <c r="O42310" t="s">
        <v>251375</v>
      </c>
      <c r="P42310" t="s">
        <v>265021</v>
      </c>
    </row>
    <row r="42311" spans="1:16" x14ac:dyDescent="0.3">
      <c r="A42311" t="s">
        <v>60653</v>
      </c>
      <c r="B42311" t="s">
        <v>11</v>
      </c>
      <c r="C42311">
        <v>8</v>
      </c>
      <c r="D42311" t="s">
        <v>13222</v>
      </c>
      <c r="E42311" t="s">
        <v>35</v>
      </c>
      <c r="F42311" t="s">
        <v>28578</v>
      </c>
      <c r="G42311" t="s">
        <v>90</v>
      </c>
      <c r="H42311" t="s">
        <v>89</v>
      </c>
      <c r="I42311" t="s">
        <v>116262</v>
      </c>
      <c r="J42311" t="s">
        <v>91</v>
      </c>
      <c r="K42311" s="1">
        <v>44719</v>
      </c>
      <c r="L42311" t="s">
        <v>158596</v>
      </c>
      <c r="M42311" t="s">
        <v>28579</v>
      </c>
      <c r="N42311" t="s">
        <v>38</v>
      </c>
      <c r="O42311" t="s">
        <v>235049</v>
      </c>
      <c r="P42311" t="s">
        <v>265022</v>
      </c>
    </row>
    <row r="42312" spans="1:16" x14ac:dyDescent="0.3">
      <c r="A42312" t="s">
        <v>60654</v>
      </c>
      <c r="B42312" t="s">
        <v>20</v>
      </c>
      <c r="C42312">
        <v>45</v>
      </c>
      <c r="D42312" t="s">
        <v>116239</v>
      </c>
      <c r="E42312" t="s">
        <v>30</v>
      </c>
      <c r="F42312" t="s">
        <v>21066</v>
      </c>
      <c r="G42312" t="s">
        <v>329</v>
      </c>
      <c r="H42312" t="s">
        <v>328</v>
      </c>
      <c r="I42312" t="s">
        <v>116248</v>
      </c>
      <c r="J42312" t="s">
        <v>31</v>
      </c>
      <c r="K42312" s="1">
        <v>44703</v>
      </c>
      <c r="L42312" t="s">
        <v>158597</v>
      </c>
      <c r="M42312" t="s">
        <v>21067</v>
      </c>
      <c r="N42312" t="s">
        <v>38</v>
      </c>
      <c r="O42312" t="s">
        <v>228900</v>
      </c>
      <c r="P42312" t="s">
        <v>265023</v>
      </c>
    </row>
    <row r="42313" spans="1:16" x14ac:dyDescent="0.3">
      <c r="A42313" t="s">
        <v>60655</v>
      </c>
      <c r="B42313" t="s">
        <v>20</v>
      </c>
      <c r="C42313">
        <v>79</v>
      </c>
      <c r="D42313" t="s">
        <v>109839</v>
      </c>
      <c r="E42313" t="s">
        <v>35</v>
      </c>
      <c r="F42313" t="s">
        <v>9417</v>
      </c>
      <c r="G42313" t="s">
        <v>116280</v>
      </c>
      <c r="H42313" t="s">
        <v>157</v>
      </c>
      <c r="I42313" t="s">
        <v>116265</v>
      </c>
      <c r="J42313" t="s">
        <v>100</v>
      </c>
      <c r="K42313" s="1">
        <v>44660</v>
      </c>
      <c r="L42313" t="s">
        <v>158598</v>
      </c>
      <c r="M42313" t="s">
        <v>9418</v>
      </c>
      <c r="N42313" t="s">
        <v>54</v>
      </c>
      <c r="O42313" t="s">
        <v>220195</v>
      </c>
      <c r="P42313" t="s">
        <v>265024</v>
      </c>
    </row>
    <row r="42314" spans="1:16" x14ac:dyDescent="0.3">
      <c r="A42314" t="s">
        <v>60656</v>
      </c>
      <c r="B42314" t="s">
        <v>20</v>
      </c>
      <c r="C42314">
        <v>62</v>
      </c>
      <c r="D42314" t="s">
        <v>109839</v>
      </c>
      <c r="E42314" t="s">
        <v>132</v>
      </c>
      <c r="F42314" t="s">
        <v>15456</v>
      </c>
      <c r="G42314" t="s">
        <v>15</v>
      </c>
      <c r="H42314" t="s">
        <v>14</v>
      </c>
      <c r="I42314" t="s">
        <v>116245</v>
      </c>
      <c r="J42314" t="s">
        <v>16</v>
      </c>
      <c r="K42314" s="1">
        <v>44920</v>
      </c>
      <c r="L42314" t="s">
        <v>158599</v>
      </c>
      <c r="M42314" t="s">
        <v>15457</v>
      </c>
      <c r="N42314" t="s">
        <v>18</v>
      </c>
      <c r="O42314" t="s">
        <v>224581</v>
      </c>
      <c r="P42314" t="s">
        <v>265025</v>
      </c>
    </row>
    <row r="42315" spans="1:16" x14ac:dyDescent="0.3">
      <c r="A42315" t="s">
        <v>60657</v>
      </c>
      <c r="B42315" t="s">
        <v>11</v>
      </c>
      <c r="C42315">
        <v>72</v>
      </c>
      <c r="D42315" t="s">
        <v>109839</v>
      </c>
      <c r="E42315" t="s">
        <v>43</v>
      </c>
      <c r="F42315" t="s">
        <v>1496</v>
      </c>
      <c r="G42315" t="s">
        <v>35</v>
      </c>
      <c r="H42315" t="s">
        <v>110</v>
      </c>
      <c r="I42315" t="s">
        <v>116260</v>
      </c>
      <c r="J42315" t="s">
        <v>85</v>
      </c>
      <c r="K42315" s="1">
        <v>44753</v>
      </c>
      <c r="L42315" t="s">
        <v>158600</v>
      </c>
      <c r="M42315" t="s">
        <v>1497</v>
      </c>
      <c r="N42315" t="s">
        <v>54</v>
      </c>
      <c r="O42315" t="s">
        <v>214847</v>
      </c>
      <c r="P42315" t="s">
        <v>265026</v>
      </c>
    </row>
    <row r="42316" spans="1:16" x14ac:dyDescent="0.3">
      <c r="A42316" t="s">
        <v>60658</v>
      </c>
      <c r="B42316" t="s">
        <v>11</v>
      </c>
      <c r="C42316">
        <v>86</v>
      </c>
      <c r="D42316" t="s">
        <v>109839</v>
      </c>
      <c r="E42316" t="s">
        <v>66</v>
      </c>
      <c r="F42316" t="s">
        <v>2205</v>
      </c>
      <c r="G42316" t="s">
        <v>15</v>
      </c>
      <c r="H42316" t="s">
        <v>14</v>
      </c>
      <c r="I42316" t="s">
        <v>116245</v>
      </c>
      <c r="J42316" t="s">
        <v>16</v>
      </c>
      <c r="K42316" s="1">
        <v>44755</v>
      </c>
      <c r="L42316" t="s">
        <v>158601</v>
      </c>
      <c r="M42316" t="s">
        <v>2206</v>
      </c>
      <c r="N42316" t="s">
        <v>38</v>
      </c>
      <c r="O42316" t="s">
        <v>215295</v>
      </c>
      <c r="P42316" t="s">
        <v>265027</v>
      </c>
    </row>
    <row r="42317" spans="1:16" x14ac:dyDescent="0.3">
      <c r="A42317" t="s">
        <v>60659</v>
      </c>
      <c r="B42317" t="s">
        <v>20</v>
      </c>
      <c r="C42317">
        <v>80</v>
      </c>
      <c r="D42317" t="s">
        <v>109839</v>
      </c>
      <c r="E42317" t="s">
        <v>70</v>
      </c>
      <c r="F42317" t="s">
        <v>17478</v>
      </c>
      <c r="G42317" t="s">
        <v>15</v>
      </c>
      <c r="H42317" t="s">
        <v>14</v>
      </c>
      <c r="I42317" t="s">
        <v>116245</v>
      </c>
      <c r="J42317" t="s">
        <v>16</v>
      </c>
      <c r="K42317" s="1">
        <v>44597</v>
      </c>
      <c r="L42317" t="s">
        <v>158602</v>
      </c>
      <c r="M42317" t="s">
        <v>17479</v>
      </c>
      <c r="N42317" t="s">
        <v>54</v>
      </c>
      <c r="O42317" t="s">
        <v>226104</v>
      </c>
      <c r="P42317" t="s">
        <v>265028</v>
      </c>
    </row>
    <row r="42318" spans="1:16" x14ac:dyDescent="0.3">
      <c r="A42318" t="s">
        <v>60660</v>
      </c>
      <c r="B42318" t="s">
        <v>11</v>
      </c>
      <c r="C42318">
        <v>50</v>
      </c>
      <c r="D42318" t="s">
        <v>116239</v>
      </c>
      <c r="E42318" t="s">
        <v>35</v>
      </c>
      <c r="F42318" t="s">
        <v>49471</v>
      </c>
      <c r="G42318" t="s">
        <v>1948</v>
      </c>
      <c r="H42318" t="s">
        <v>1947</v>
      </c>
      <c r="I42318" t="s">
        <v>116265</v>
      </c>
      <c r="J42318" t="s">
        <v>100</v>
      </c>
      <c r="K42318" s="1">
        <v>44714</v>
      </c>
      <c r="L42318" t="s">
        <v>158603</v>
      </c>
      <c r="M42318" t="s">
        <v>49472</v>
      </c>
      <c r="N42318" t="s">
        <v>18</v>
      </c>
      <c r="O42318" t="s">
        <v>254182</v>
      </c>
      <c r="P42318" t="s">
        <v>265029</v>
      </c>
    </row>
    <row r="42319" spans="1:16" x14ac:dyDescent="0.3">
      <c r="A42319" t="s">
        <v>60661</v>
      </c>
      <c r="B42319" t="s">
        <v>20</v>
      </c>
      <c r="C42319">
        <v>84</v>
      </c>
      <c r="D42319" t="s">
        <v>109839</v>
      </c>
      <c r="E42319" t="s">
        <v>155</v>
      </c>
      <c r="F42319" t="s">
        <v>13904</v>
      </c>
      <c r="G42319" t="s">
        <v>103</v>
      </c>
      <c r="H42319" t="s">
        <v>134</v>
      </c>
      <c r="I42319" t="s">
        <v>116252</v>
      </c>
      <c r="J42319" t="s">
        <v>46</v>
      </c>
      <c r="K42319" s="1">
        <v>44634</v>
      </c>
      <c r="L42319" t="s">
        <v>158604</v>
      </c>
      <c r="M42319" t="s">
        <v>13905</v>
      </c>
      <c r="N42319" t="s">
        <v>18</v>
      </c>
      <c r="O42319" t="s">
        <v>223433</v>
      </c>
      <c r="P42319" t="s">
        <v>265030</v>
      </c>
    </row>
    <row r="42320" spans="1:16" x14ac:dyDescent="0.3">
      <c r="A42320" t="s">
        <v>60662</v>
      </c>
      <c r="B42320" t="s">
        <v>11</v>
      </c>
      <c r="C42320">
        <v>12</v>
      </c>
      <c r="D42320" t="s">
        <v>13222</v>
      </c>
      <c r="E42320" t="s">
        <v>113</v>
      </c>
      <c r="F42320" t="s">
        <v>26239</v>
      </c>
      <c r="G42320" t="s">
        <v>15</v>
      </c>
      <c r="H42320" t="s">
        <v>14</v>
      </c>
      <c r="I42320" t="s">
        <v>116245</v>
      </c>
      <c r="J42320" t="s">
        <v>16</v>
      </c>
      <c r="K42320" s="1">
        <v>44890</v>
      </c>
      <c r="L42320" t="s">
        <v>158605</v>
      </c>
      <c r="M42320" t="s">
        <v>26240</v>
      </c>
      <c r="N42320" t="s">
        <v>18</v>
      </c>
      <c r="O42320" t="s">
        <v>233079</v>
      </c>
      <c r="P42320" t="s">
        <v>265031</v>
      </c>
    </row>
    <row r="42321" spans="1:16" x14ac:dyDescent="0.3">
      <c r="A42321" t="s">
        <v>60663</v>
      </c>
      <c r="B42321" t="s">
        <v>20</v>
      </c>
      <c r="C42321">
        <v>3</v>
      </c>
      <c r="D42321" t="s">
        <v>13222</v>
      </c>
      <c r="E42321" t="s">
        <v>108</v>
      </c>
      <c r="F42321" t="s">
        <v>24059</v>
      </c>
      <c r="G42321" t="s">
        <v>103</v>
      </c>
      <c r="H42321" t="s">
        <v>134</v>
      </c>
      <c r="I42321" t="s">
        <v>116252</v>
      </c>
      <c r="J42321" t="s">
        <v>46</v>
      </c>
      <c r="K42321" s="1">
        <v>44903</v>
      </c>
      <c r="L42321" t="s">
        <v>158606</v>
      </c>
      <c r="M42321" t="s">
        <v>24060</v>
      </c>
      <c r="N42321" t="s">
        <v>18</v>
      </c>
      <c r="O42321" t="s">
        <v>231298</v>
      </c>
      <c r="P42321" t="s">
        <v>265032</v>
      </c>
    </row>
    <row r="42322" spans="1:16" x14ac:dyDescent="0.3">
      <c r="A42322" t="s">
        <v>60664</v>
      </c>
      <c r="B42322" t="s">
        <v>11</v>
      </c>
      <c r="C42322">
        <v>1</v>
      </c>
      <c r="D42322" t="s">
        <v>116241</v>
      </c>
      <c r="E42322" t="s">
        <v>760</v>
      </c>
      <c r="F42322" t="s">
        <v>8641</v>
      </c>
      <c r="G42322" t="s">
        <v>90</v>
      </c>
      <c r="H42322" t="s">
        <v>89</v>
      </c>
      <c r="I42322" t="s">
        <v>116262</v>
      </c>
      <c r="J42322" t="s">
        <v>91</v>
      </c>
      <c r="K42322" s="1">
        <v>44731</v>
      </c>
      <c r="L42322" t="s">
        <v>158607</v>
      </c>
      <c r="M42322" t="s">
        <v>8642</v>
      </c>
      <c r="N42322" t="s">
        <v>54</v>
      </c>
      <c r="O42322" t="s">
        <v>219657</v>
      </c>
      <c r="P42322" t="s">
        <v>265033</v>
      </c>
    </row>
    <row r="42323" spans="1:16" x14ac:dyDescent="0.3">
      <c r="A42323" t="s">
        <v>60665</v>
      </c>
      <c r="B42323" t="s">
        <v>20</v>
      </c>
      <c r="C42323">
        <v>9</v>
      </c>
      <c r="D42323" t="s">
        <v>13222</v>
      </c>
      <c r="E42323" t="s">
        <v>81</v>
      </c>
      <c r="F42323" t="s">
        <v>2354</v>
      </c>
      <c r="G42323" t="s">
        <v>177</v>
      </c>
      <c r="H42323" t="s">
        <v>176</v>
      </c>
      <c r="I42323" t="s">
        <v>116262</v>
      </c>
      <c r="J42323" t="s">
        <v>91</v>
      </c>
      <c r="K42323" s="1">
        <v>44594</v>
      </c>
      <c r="L42323" t="s">
        <v>158608</v>
      </c>
      <c r="M42323" t="s">
        <v>2355</v>
      </c>
      <c r="N42323" t="s">
        <v>54</v>
      </c>
      <c r="O42323" t="s">
        <v>215392</v>
      </c>
      <c r="P42323" t="s">
        <v>265034</v>
      </c>
    </row>
    <row r="42324" spans="1:16" x14ac:dyDescent="0.3">
      <c r="A42324" t="s">
        <v>60666</v>
      </c>
      <c r="B42324" t="s">
        <v>11</v>
      </c>
      <c r="C42324">
        <v>36</v>
      </c>
      <c r="D42324" t="s">
        <v>116239</v>
      </c>
      <c r="E42324" t="s">
        <v>35</v>
      </c>
      <c r="F42324" t="s">
        <v>26553</v>
      </c>
      <c r="G42324" t="s">
        <v>35</v>
      </c>
      <c r="H42324" t="s">
        <v>110</v>
      </c>
      <c r="I42324" t="s">
        <v>116260</v>
      </c>
      <c r="J42324" t="s">
        <v>85</v>
      </c>
      <c r="K42324" s="1">
        <v>44757</v>
      </c>
      <c r="L42324" t="s">
        <v>158609</v>
      </c>
      <c r="M42324" t="s">
        <v>26554</v>
      </c>
      <c r="N42324" t="s">
        <v>38</v>
      </c>
      <c r="O42324" t="s">
        <v>233342</v>
      </c>
      <c r="P42324" t="s">
        <v>265035</v>
      </c>
    </row>
    <row r="42325" spans="1:16" x14ac:dyDescent="0.3">
      <c r="A42325" t="s">
        <v>60667</v>
      </c>
      <c r="B42325" t="s">
        <v>20</v>
      </c>
      <c r="C42325">
        <v>7</v>
      </c>
      <c r="D42325" t="s">
        <v>13222</v>
      </c>
      <c r="E42325" t="s">
        <v>260</v>
      </c>
      <c r="F42325" t="s">
        <v>59442</v>
      </c>
      <c r="G42325" t="s">
        <v>1453</v>
      </c>
      <c r="H42325" t="s">
        <v>3556</v>
      </c>
      <c r="I42325" t="s">
        <v>116260</v>
      </c>
      <c r="J42325" t="s">
        <v>85</v>
      </c>
      <c r="K42325" s="1">
        <v>44699</v>
      </c>
      <c r="L42325" t="s">
        <v>158610</v>
      </c>
      <c r="M42325" t="s">
        <v>59443</v>
      </c>
      <c r="N42325" t="s">
        <v>54</v>
      </c>
      <c r="O42325" t="s">
        <v>263839</v>
      </c>
      <c r="P42325" t="s">
        <v>265036</v>
      </c>
    </row>
    <row r="42326" spans="1:16" x14ac:dyDescent="0.3">
      <c r="A42326" t="s">
        <v>60668</v>
      </c>
      <c r="B42326" t="s">
        <v>20</v>
      </c>
      <c r="C42326">
        <v>69</v>
      </c>
      <c r="D42326" t="s">
        <v>109839</v>
      </c>
      <c r="E42326" t="s">
        <v>132</v>
      </c>
      <c r="F42326" t="s">
        <v>17156</v>
      </c>
      <c r="G42326" t="s">
        <v>15</v>
      </c>
      <c r="H42326" t="s">
        <v>14</v>
      </c>
      <c r="I42326" t="s">
        <v>116245</v>
      </c>
      <c r="J42326" t="s">
        <v>16</v>
      </c>
      <c r="K42326" s="1">
        <v>44640</v>
      </c>
      <c r="L42326" t="s">
        <v>158611</v>
      </c>
      <c r="M42326" t="s">
        <v>17157</v>
      </c>
      <c r="N42326" t="s">
        <v>54</v>
      </c>
      <c r="O42326" t="s">
        <v>225855</v>
      </c>
      <c r="P42326" t="s">
        <v>265037</v>
      </c>
    </row>
    <row r="42327" spans="1:16" x14ac:dyDescent="0.3">
      <c r="A42327" t="s">
        <v>60669</v>
      </c>
      <c r="B42327" t="s">
        <v>11</v>
      </c>
      <c r="C42327">
        <v>56</v>
      </c>
      <c r="D42327" t="s">
        <v>116239</v>
      </c>
      <c r="E42327" t="s">
        <v>108</v>
      </c>
      <c r="F42327" t="s">
        <v>5462</v>
      </c>
      <c r="G42327" t="s">
        <v>1804</v>
      </c>
      <c r="H42327" t="s">
        <v>1803</v>
      </c>
      <c r="I42327" t="s">
        <v>116265</v>
      </c>
      <c r="J42327" t="s">
        <v>100</v>
      </c>
      <c r="K42327" s="1">
        <v>44767</v>
      </c>
      <c r="L42327" t="s">
        <v>158612</v>
      </c>
      <c r="M42327" t="s">
        <v>5463</v>
      </c>
      <c r="N42327" t="s">
        <v>54</v>
      </c>
      <c r="O42327" t="s">
        <v>217450</v>
      </c>
      <c r="P42327" t="s">
        <v>265038</v>
      </c>
    </row>
    <row r="42328" spans="1:16" x14ac:dyDescent="0.3">
      <c r="A42328" t="s">
        <v>60670</v>
      </c>
      <c r="B42328" t="s">
        <v>20</v>
      </c>
      <c r="C42328">
        <v>15</v>
      </c>
      <c r="D42328" t="s">
        <v>116240</v>
      </c>
      <c r="E42328" t="s">
        <v>587</v>
      </c>
      <c r="F42328" t="s">
        <v>10787</v>
      </c>
      <c r="G42328" t="s">
        <v>103</v>
      </c>
      <c r="H42328" t="s">
        <v>134</v>
      </c>
      <c r="I42328" t="s">
        <v>116252</v>
      </c>
      <c r="J42328" t="s">
        <v>46</v>
      </c>
      <c r="K42328" s="1">
        <v>44675</v>
      </c>
      <c r="L42328" t="s">
        <v>158613</v>
      </c>
      <c r="M42328" t="s">
        <v>10788</v>
      </c>
      <c r="N42328" t="s">
        <v>54</v>
      </c>
      <c r="O42328" t="s">
        <v>221175</v>
      </c>
      <c r="P42328" t="s">
        <v>265039</v>
      </c>
    </row>
    <row r="42329" spans="1:16" x14ac:dyDescent="0.3">
      <c r="A42329" t="s">
        <v>60671</v>
      </c>
      <c r="B42329" t="s">
        <v>20</v>
      </c>
      <c r="C42329">
        <v>88</v>
      </c>
      <c r="D42329" t="s">
        <v>109839</v>
      </c>
      <c r="E42329" t="s">
        <v>35</v>
      </c>
      <c r="F42329" t="s">
        <v>3834</v>
      </c>
      <c r="G42329" t="s">
        <v>15</v>
      </c>
      <c r="H42329" t="s">
        <v>14</v>
      </c>
      <c r="I42329" t="s">
        <v>116245</v>
      </c>
      <c r="J42329" t="s">
        <v>16</v>
      </c>
      <c r="K42329" s="1">
        <v>44722</v>
      </c>
      <c r="L42329" t="s">
        <v>158614</v>
      </c>
      <c r="M42329" t="s">
        <v>3835</v>
      </c>
      <c r="N42329" t="s">
        <v>38</v>
      </c>
      <c r="O42329" t="s">
        <v>216355</v>
      </c>
      <c r="P42329" t="s">
        <v>265040</v>
      </c>
    </row>
    <row r="42330" spans="1:16" x14ac:dyDescent="0.3">
      <c r="A42330" t="s">
        <v>60672</v>
      </c>
      <c r="B42330" t="s">
        <v>20</v>
      </c>
      <c r="C42330">
        <v>65</v>
      </c>
      <c r="D42330" t="s">
        <v>109839</v>
      </c>
      <c r="E42330" t="s">
        <v>873</v>
      </c>
      <c r="F42330" t="s">
        <v>25062</v>
      </c>
      <c r="G42330" t="s">
        <v>329</v>
      </c>
      <c r="H42330" t="s">
        <v>328</v>
      </c>
      <c r="I42330" t="s">
        <v>116248</v>
      </c>
      <c r="J42330" t="s">
        <v>31</v>
      </c>
      <c r="K42330" s="1">
        <v>44711</v>
      </c>
      <c r="L42330" t="s">
        <v>158615</v>
      </c>
      <c r="M42330" t="s">
        <v>25063</v>
      </c>
      <c r="N42330" t="s">
        <v>54</v>
      </c>
      <c r="O42330" t="s">
        <v>232107</v>
      </c>
      <c r="P42330" t="s">
        <v>233457</v>
      </c>
    </row>
    <row r="42331" spans="1:16" x14ac:dyDescent="0.3">
      <c r="A42331" t="s">
        <v>60673</v>
      </c>
      <c r="B42331" t="s">
        <v>20</v>
      </c>
      <c r="C42331">
        <v>56</v>
      </c>
      <c r="D42331" t="s">
        <v>116239</v>
      </c>
      <c r="E42331" t="s">
        <v>27</v>
      </c>
      <c r="F42331" t="s">
        <v>19740</v>
      </c>
      <c r="G42331" t="s">
        <v>1421</v>
      </c>
      <c r="H42331" t="s">
        <v>1420</v>
      </c>
      <c r="I42331" t="s">
        <v>116262</v>
      </c>
      <c r="J42331" t="s">
        <v>91</v>
      </c>
      <c r="K42331" s="1">
        <v>44620</v>
      </c>
      <c r="L42331" t="s">
        <v>158616</v>
      </c>
      <c r="M42331" t="s">
        <v>19741</v>
      </c>
      <c r="N42331" t="s">
        <v>54</v>
      </c>
      <c r="O42331" t="s">
        <v>227859</v>
      </c>
      <c r="P42331" t="s">
        <v>265041</v>
      </c>
    </row>
    <row r="42332" spans="1:16" x14ac:dyDescent="0.3">
      <c r="A42332" t="s">
        <v>60674</v>
      </c>
      <c r="B42332" t="s">
        <v>20</v>
      </c>
      <c r="C42332">
        <v>84</v>
      </c>
      <c r="D42332" t="s">
        <v>109839</v>
      </c>
      <c r="E42332" t="s">
        <v>132</v>
      </c>
      <c r="F42332" t="s">
        <v>29058</v>
      </c>
      <c r="G42332" t="s">
        <v>90</v>
      </c>
      <c r="H42332" t="s">
        <v>89</v>
      </c>
      <c r="I42332" t="s">
        <v>116262</v>
      </c>
      <c r="J42332" t="s">
        <v>91</v>
      </c>
      <c r="K42332" s="1">
        <v>44871</v>
      </c>
      <c r="L42332" t="s">
        <v>158617</v>
      </c>
      <c r="M42332" t="s">
        <v>29059</v>
      </c>
      <c r="N42332" t="s">
        <v>18</v>
      </c>
      <c r="O42332" t="s">
        <v>235458</v>
      </c>
      <c r="P42332" t="s">
        <v>265042</v>
      </c>
    </row>
    <row r="42333" spans="1:16" x14ac:dyDescent="0.3">
      <c r="A42333" t="s">
        <v>60675</v>
      </c>
      <c r="B42333" t="s">
        <v>11</v>
      </c>
      <c r="C42333">
        <v>75</v>
      </c>
      <c r="D42333" t="s">
        <v>109839</v>
      </c>
      <c r="E42333" t="s">
        <v>180</v>
      </c>
      <c r="F42333" t="s">
        <v>2124</v>
      </c>
      <c r="G42333" t="s">
        <v>116323</v>
      </c>
      <c r="H42333" t="s">
        <v>311</v>
      </c>
      <c r="I42333" t="s">
        <v>116260</v>
      </c>
      <c r="J42333" t="s">
        <v>85</v>
      </c>
      <c r="K42333" s="1">
        <v>44820</v>
      </c>
      <c r="L42333" t="s">
        <v>158618</v>
      </c>
      <c r="M42333" t="s">
        <v>2125</v>
      </c>
      <c r="N42333" t="s">
        <v>18</v>
      </c>
      <c r="O42333" t="s">
        <v>215242</v>
      </c>
      <c r="P42333" t="s">
        <v>265043</v>
      </c>
    </row>
    <row r="42334" spans="1:16" x14ac:dyDescent="0.3">
      <c r="A42334" t="s">
        <v>60676</v>
      </c>
      <c r="B42334" t="s">
        <v>20</v>
      </c>
      <c r="C42334">
        <v>49</v>
      </c>
      <c r="D42334" t="s">
        <v>116239</v>
      </c>
      <c r="E42334" t="s">
        <v>81</v>
      </c>
      <c r="F42334" t="s">
        <v>9978</v>
      </c>
      <c r="G42334" t="s">
        <v>3958</v>
      </c>
      <c r="H42334" t="s">
        <v>6397</v>
      </c>
      <c r="I42334" t="s">
        <v>116252</v>
      </c>
      <c r="J42334" t="s">
        <v>46</v>
      </c>
      <c r="K42334" s="1">
        <v>44891</v>
      </c>
      <c r="L42334" t="s">
        <v>158619</v>
      </c>
      <c r="M42334" t="s">
        <v>9979</v>
      </c>
      <c r="N42334" t="s">
        <v>54</v>
      </c>
      <c r="O42334" t="s">
        <v>220593</v>
      </c>
      <c r="P42334" t="s">
        <v>265044</v>
      </c>
    </row>
    <row r="42335" spans="1:16" x14ac:dyDescent="0.3">
      <c r="A42335" t="s">
        <v>60677</v>
      </c>
      <c r="B42335" t="s">
        <v>20</v>
      </c>
      <c r="C42335">
        <v>47</v>
      </c>
      <c r="D42335" t="s">
        <v>116239</v>
      </c>
      <c r="E42335" t="s">
        <v>132</v>
      </c>
      <c r="F42335" t="s">
        <v>18451</v>
      </c>
      <c r="G42335" t="s">
        <v>349</v>
      </c>
      <c r="H42335" t="s">
        <v>348</v>
      </c>
      <c r="I42335" t="s">
        <v>116260</v>
      </c>
      <c r="J42335" t="s">
        <v>85</v>
      </c>
      <c r="K42335" s="1">
        <v>44753</v>
      </c>
      <c r="L42335" t="s">
        <v>158620</v>
      </c>
      <c r="M42335" t="s">
        <v>18452</v>
      </c>
      <c r="N42335" t="s">
        <v>18</v>
      </c>
      <c r="O42335" t="s">
        <v>226856</v>
      </c>
      <c r="P42335" t="s">
        <v>265045</v>
      </c>
    </row>
    <row r="42336" spans="1:16" x14ac:dyDescent="0.3">
      <c r="A42336" t="s">
        <v>60678</v>
      </c>
      <c r="B42336" t="s">
        <v>20</v>
      </c>
      <c r="C42336">
        <v>4</v>
      </c>
      <c r="D42336" t="s">
        <v>13222</v>
      </c>
      <c r="E42336" t="s">
        <v>132</v>
      </c>
      <c r="F42336" t="s">
        <v>12447</v>
      </c>
      <c r="G42336" t="s">
        <v>535</v>
      </c>
      <c r="H42336" t="s">
        <v>534</v>
      </c>
      <c r="I42336" t="s">
        <v>116248</v>
      </c>
      <c r="J42336" t="s">
        <v>31</v>
      </c>
      <c r="K42336" s="1">
        <v>44769</v>
      </c>
      <c r="L42336" t="s">
        <v>158621</v>
      </c>
      <c r="M42336" t="s">
        <v>12448</v>
      </c>
      <c r="N42336" t="s">
        <v>18</v>
      </c>
      <c r="O42336" t="s">
        <v>222381</v>
      </c>
      <c r="P42336" t="s">
        <v>265046</v>
      </c>
    </row>
    <row r="42337" spans="1:16" x14ac:dyDescent="0.3">
      <c r="A42337" t="s">
        <v>60679</v>
      </c>
      <c r="B42337" t="s">
        <v>11</v>
      </c>
      <c r="C42337">
        <v>24</v>
      </c>
      <c r="D42337" t="s">
        <v>116238</v>
      </c>
      <c r="E42337" t="s">
        <v>612</v>
      </c>
      <c r="F42337" t="s">
        <v>13148</v>
      </c>
      <c r="G42337" t="s">
        <v>5627</v>
      </c>
      <c r="H42337" t="s">
        <v>10999</v>
      </c>
      <c r="I42337" t="s">
        <v>116265</v>
      </c>
      <c r="J42337" t="s">
        <v>100</v>
      </c>
      <c r="K42337" s="1">
        <v>44715</v>
      </c>
      <c r="L42337" t="s">
        <v>158622</v>
      </c>
      <c r="M42337" t="s">
        <v>13149</v>
      </c>
      <c r="N42337" t="s">
        <v>18</v>
      </c>
      <c r="O42337" t="s">
        <v>222888</v>
      </c>
      <c r="P42337" t="s">
        <v>265047</v>
      </c>
    </row>
    <row r="42338" spans="1:16" x14ac:dyDescent="0.3">
      <c r="A42338" t="s">
        <v>60680</v>
      </c>
      <c r="B42338" t="s">
        <v>11</v>
      </c>
      <c r="C42338">
        <v>77</v>
      </c>
      <c r="D42338" t="s">
        <v>109839</v>
      </c>
      <c r="E42338" t="s">
        <v>132</v>
      </c>
      <c r="F42338" t="s">
        <v>34384</v>
      </c>
      <c r="G42338" t="s">
        <v>15</v>
      </c>
      <c r="H42338" t="s">
        <v>14</v>
      </c>
      <c r="I42338" t="s">
        <v>116245</v>
      </c>
      <c r="J42338" t="s">
        <v>16</v>
      </c>
      <c r="K42338" s="1">
        <v>44841</v>
      </c>
      <c r="L42338" t="s">
        <v>158623</v>
      </c>
      <c r="M42338" t="s">
        <v>34385</v>
      </c>
      <c r="N42338" t="s">
        <v>54</v>
      </c>
      <c r="O42338" t="s">
        <v>240121</v>
      </c>
      <c r="P42338" t="s">
        <v>265048</v>
      </c>
    </row>
    <row r="42339" spans="1:16" x14ac:dyDescent="0.3">
      <c r="A42339" t="s">
        <v>60681</v>
      </c>
      <c r="B42339" t="s">
        <v>11</v>
      </c>
      <c r="C42339">
        <v>46</v>
      </c>
      <c r="D42339" t="s">
        <v>116239</v>
      </c>
      <c r="E42339" t="s">
        <v>35</v>
      </c>
      <c r="F42339" t="s">
        <v>22372</v>
      </c>
      <c r="G42339" t="s">
        <v>378</v>
      </c>
      <c r="H42339" t="s">
        <v>377</v>
      </c>
      <c r="I42339" t="s">
        <v>116265</v>
      </c>
      <c r="J42339" t="s">
        <v>100</v>
      </c>
      <c r="K42339" s="1">
        <v>44759</v>
      </c>
      <c r="L42339" t="s">
        <v>158624</v>
      </c>
      <c r="M42339" t="s">
        <v>22373</v>
      </c>
      <c r="N42339" t="s">
        <v>38</v>
      </c>
      <c r="O42339" t="s">
        <v>229937</v>
      </c>
      <c r="P42339" t="s">
        <v>265049</v>
      </c>
    </row>
    <row r="42340" spans="1:16" x14ac:dyDescent="0.3">
      <c r="A42340" t="s">
        <v>60682</v>
      </c>
      <c r="B42340" t="s">
        <v>11</v>
      </c>
      <c r="C42340">
        <v>17</v>
      </c>
      <c r="D42340" t="s">
        <v>116240</v>
      </c>
      <c r="E42340" t="s">
        <v>426</v>
      </c>
      <c r="F42340" t="s">
        <v>23031</v>
      </c>
      <c r="G42340" t="s">
        <v>1502</v>
      </c>
      <c r="H42340" t="s">
        <v>2608</v>
      </c>
      <c r="I42340" t="s">
        <v>116265</v>
      </c>
      <c r="J42340" t="s">
        <v>100</v>
      </c>
      <c r="K42340" s="1">
        <v>44821</v>
      </c>
      <c r="L42340" t="s">
        <v>158625</v>
      </c>
      <c r="M42340" t="s">
        <v>23032</v>
      </c>
      <c r="N42340" t="s">
        <v>38</v>
      </c>
      <c r="O42340" t="s">
        <v>230470</v>
      </c>
      <c r="P42340" t="s">
        <v>265050</v>
      </c>
    </row>
    <row r="42341" spans="1:16" x14ac:dyDescent="0.3">
      <c r="A42341" t="s">
        <v>60683</v>
      </c>
      <c r="B42341" t="s">
        <v>20</v>
      </c>
      <c r="C42341">
        <v>66</v>
      </c>
      <c r="D42341" t="s">
        <v>109839</v>
      </c>
      <c r="E42341" t="s">
        <v>35</v>
      </c>
      <c r="F42341" t="s">
        <v>27173</v>
      </c>
      <c r="G42341" t="s">
        <v>15</v>
      </c>
      <c r="H42341" t="s">
        <v>14</v>
      </c>
      <c r="I42341" t="s">
        <v>116245</v>
      </c>
      <c r="J42341" t="s">
        <v>16</v>
      </c>
      <c r="K42341" s="1">
        <v>44603</v>
      </c>
      <c r="L42341" t="s">
        <v>158626</v>
      </c>
      <c r="M42341" t="s">
        <v>27174</v>
      </c>
      <c r="N42341" t="s">
        <v>38</v>
      </c>
      <c r="O42341" t="s">
        <v>233865</v>
      </c>
      <c r="P42341" t="s">
        <v>265051</v>
      </c>
    </row>
    <row r="42342" spans="1:16" x14ac:dyDescent="0.3">
      <c r="A42342" t="s">
        <v>60684</v>
      </c>
      <c r="B42342" t="s">
        <v>20</v>
      </c>
      <c r="C42342">
        <v>4</v>
      </c>
      <c r="D42342" t="s">
        <v>13222</v>
      </c>
      <c r="E42342" t="s">
        <v>35</v>
      </c>
      <c r="F42342" t="s">
        <v>27338</v>
      </c>
      <c r="G42342" t="s">
        <v>116581</v>
      </c>
      <c r="H42342" t="s">
        <v>1182</v>
      </c>
      <c r="I42342" t="s">
        <v>116265</v>
      </c>
      <c r="J42342" t="s">
        <v>100</v>
      </c>
      <c r="K42342" s="1">
        <v>44773</v>
      </c>
      <c r="L42342" t="s">
        <v>158627</v>
      </c>
      <c r="M42342" t="s">
        <v>27339</v>
      </c>
      <c r="N42342" t="s">
        <v>18</v>
      </c>
      <c r="O42342" t="s">
        <v>234006</v>
      </c>
      <c r="P42342" t="s">
        <v>265052</v>
      </c>
    </row>
    <row r="42343" spans="1:16" x14ac:dyDescent="0.3">
      <c r="A42343" t="s">
        <v>60685</v>
      </c>
      <c r="B42343" t="s">
        <v>11</v>
      </c>
      <c r="C42343">
        <v>90</v>
      </c>
      <c r="D42343" t="s">
        <v>109839</v>
      </c>
      <c r="E42343" t="s">
        <v>73</v>
      </c>
      <c r="F42343" t="s">
        <v>24700</v>
      </c>
      <c r="G42343" t="s">
        <v>30</v>
      </c>
      <c r="H42343" t="s">
        <v>29</v>
      </c>
      <c r="I42343" t="s">
        <v>116248</v>
      </c>
      <c r="J42343" t="s">
        <v>31</v>
      </c>
      <c r="K42343" s="1">
        <v>44670</v>
      </c>
      <c r="L42343" t="s">
        <v>158628</v>
      </c>
      <c r="M42343" t="s">
        <v>24701</v>
      </c>
      <c r="N42343" t="s">
        <v>54</v>
      </c>
      <c r="O42343" t="s">
        <v>231815</v>
      </c>
      <c r="P42343" t="s">
        <v>246840</v>
      </c>
    </row>
    <row r="42344" spans="1:16" x14ac:dyDescent="0.3">
      <c r="A42344" t="s">
        <v>60686</v>
      </c>
      <c r="B42344" t="s">
        <v>20</v>
      </c>
      <c r="C42344">
        <v>42</v>
      </c>
      <c r="D42344" t="s">
        <v>116239</v>
      </c>
      <c r="E42344" t="s">
        <v>186</v>
      </c>
      <c r="F42344" t="s">
        <v>27508</v>
      </c>
      <c r="G42344" t="s">
        <v>103</v>
      </c>
      <c r="H42344" t="s">
        <v>134</v>
      </c>
      <c r="I42344" t="s">
        <v>116252</v>
      </c>
      <c r="J42344" t="s">
        <v>46</v>
      </c>
      <c r="K42344" s="1">
        <v>44676</v>
      </c>
      <c r="L42344" t="s">
        <v>158629</v>
      </c>
      <c r="M42344" t="s">
        <v>27509</v>
      </c>
      <c r="N42344" t="s">
        <v>54</v>
      </c>
      <c r="O42344" t="s">
        <v>234150</v>
      </c>
      <c r="P42344" t="s">
        <v>265053</v>
      </c>
    </row>
    <row r="42345" spans="1:16" x14ac:dyDescent="0.3">
      <c r="A42345" t="s">
        <v>60687</v>
      </c>
      <c r="B42345" t="s">
        <v>20</v>
      </c>
      <c r="C42345">
        <v>51</v>
      </c>
      <c r="D42345" t="s">
        <v>116239</v>
      </c>
      <c r="E42345" t="s">
        <v>132</v>
      </c>
      <c r="F42345" t="s">
        <v>29220</v>
      </c>
      <c r="G42345" t="s">
        <v>565</v>
      </c>
      <c r="H42345" t="s">
        <v>564</v>
      </c>
      <c r="I42345" t="s">
        <v>116245</v>
      </c>
      <c r="J42345" t="s">
        <v>16</v>
      </c>
      <c r="K42345" s="1">
        <v>44674</v>
      </c>
      <c r="L42345" t="s">
        <v>158630</v>
      </c>
      <c r="M42345" t="s">
        <v>29221</v>
      </c>
      <c r="N42345" t="s">
        <v>38</v>
      </c>
      <c r="O42345" t="s">
        <v>235602</v>
      </c>
      <c r="P42345" t="s">
        <v>265054</v>
      </c>
    </row>
    <row r="42346" spans="1:16" x14ac:dyDescent="0.3">
      <c r="A42346" t="s">
        <v>60688</v>
      </c>
      <c r="B42346" t="s">
        <v>20</v>
      </c>
      <c r="C42346">
        <v>46</v>
      </c>
      <c r="D42346" t="s">
        <v>116239</v>
      </c>
      <c r="E42346" t="s">
        <v>132</v>
      </c>
      <c r="F42346" t="s">
        <v>1530</v>
      </c>
      <c r="G42346" t="s">
        <v>466</v>
      </c>
      <c r="H42346" t="s">
        <v>465</v>
      </c>
      <c r="I42346" t="s">
        <v>116245</v>
      </c>
      <c r="J42346" t="s">
        <v>16</v>
      </c>
      <c r="K42346" s="1">
        <v>44591</v>
      </c>
      <c r="L42346" t="s">
        <v>158631</v>
      </c>
      <c r="M42346" t="s">
        <v>1531</v>
      </c>
      <c r="N42346" t="s">
        <v>38</v>
      </c>
      <c r="O42346" t="s">
        <v>214867</v>
      </c>
      <c r="P42346" t="s">
        <v>265055</v>
      </c>
    </row>
    <row r="42347" spans="1:16" x14ac:dyDescent="0.3">
      <c r="A42347" t="s">
        <v>60689</v>
      </c>
      <c r="B42347" t="s">
        <v>20</v>
      </c>
      <c r="C42347">
        <v>33</v>
      </c>
      <c r="D42347" t="s">
        <v>116238</v>
      </c>
      <c r="E42347" t="s">
        <v>35</v>
      </c>
      <c r="F42347" t="s">
        <v>55709</v>
      </c>
      <c r="G42347" t="s">
        <v>192</v>
      </c>
      <c r="H42347" t="s">
        <v>191</v>
      </c>
      <c r="I42347" t="s">
        <v>116262</v>
      </c>
      <c r="J42347" t="s">
        <v>91</v>
      </c>
      <c r="K42347" s="1">
        <v>44646</v>
      </c>
      <c r="L42347" t="s">
        <v>158632</v>
      </c>
      <c r="M42347" t="s">
        <v>55710</v>
      </c>
      <c r="N42347" t="s">
        <v>18</v>
      </c>
      <c r="O42347" t="s">
        <v>260198</v>
      </c>
      <c r="P42347" t="s">
        <v>265056</v>
      </c>
    </row>
    <row r="42348" spans="1:16" x14ac:dyDescent="0.3">
      <c r="A42348" t="s">
        <v>60690</v>
      </c>
      <c r="B42348" t="s">
        <v>20</v>
      </c>
      <c r="C42348">
        <v>50</v>
      </c>
      <c r="D42348" t="s">
        <v>116239</v>
      </c>
      <c r="E42348" t="s">
        <v>770</v>
      </c>
      <c r="F42348" t="s">
        <v>19878</v>
      </c>
      <c r="G42348" t="s">
        <v>317</v>
      </c>
      <c r="H42348" t="s">
        <v>316</v>
      </c>
      <c r="I42348" t="s">
        <v>116260</v>
      </c>
      <c r="J42348" t="s">
        <v>85</v>
      </c>
      <c r="K42348" s="1">
        <v>44713</v>
      </c>
      <c r="L42348" t="s">
        <v>158633</v>
      </c>
      <c r="M42348" t="s">
        <v>19879</v>
      </c>
      <c r="N42348" t="s">
        <v>54</v>
      </c>
      <c r="O42348" t="s">
        <v>227965</v>
      </c>
      <c r="P42348" t="s">
        <v>265057</v>
      </c>
    </row>
    <row r="42349" spans="1:16" x14ac:dyDescent="0.3">
      <c r="A42349" t="s">
        <v>60691</v>
      </c>
      <c r="B42349" t="s">
        <v>20</v>
      </c>
      <c r="C42349">
        <v>17</v>
      </c>
      <c r="D42349" t="s">
        <v>116240</v>
      </c>
      <c r="E42349" t="s">
        <v>35</v>
      </c>
      <c r="F42349" t="s">
        <v>21222</v>
      </c>
      <c r="G42349" t="s">
        <v>15</v>
      </c>
      <c r="H42349" t="s">
        <v>14</v>
      </c>
      <c r="I42349" t="s">
        <v>116245</v>
      </c>
      <c r="J42349" t="s">
        <v>16</v>
      </c>
      <c r="K42349" s="1">
        <v>44922</v>
      </c>
      <c r="L42349" t="s">
        <v>158634</v>
      </c>
      <c r="M42349" t="s">
        <v>21223</v>
      </c>
      <c r="N42349" t="s">
        <v>18</v>
      </c>
      <c r="O42349" t="s">
        <v>229025</v>
      </c>
      <c r="P42349" t="s">
        <v>265058</v>
      </c>
    </row>
    <row r="42350" spans="1:16" x14ac:dyDescent="0.3">
      <c r="A42350" t="s">
        <v>60692</v>
      </c>
      <c r="B42350" t="s">
        <v>20</v>
      </c>
      <c r="C42350">
        <v>55</v>
      </c>
      <c r="D42350" t="s">
        <v>116239</v>
      </c>
      <c r="E42350" t="s">
        <v>113</v>
      </c>
      <c r="F42350" t="s">
        <v>22633</v>
      </c>
      <c r="G42350" t="s">
        <v>15</v>
      </c>
      <c r="H42350" t="s">
        <v>14</v>
      </c>
      <c r="I42350" t="s">
        <v>116245</v>
      </c>
      <c r="J42350" t="s">
        <v>16</v>
      </c>
      <c r="K42350" s="1">
        <v>44770</v>
      </c>
      <c r="L42350" t="s">
        <v>158635</v>
      </c>
      <c r="M42350" t="s">
        <v>22634</v>
      </c>
      <c r="N42350" t="s">
        <v>38</v>
      </c>
      <c r="O42350" t="s">
        <v>230152</v>
      </c>
      <c r="P42350" t="s">
        <v>265059</v>
      </c>
    </row>
    <row r="42351" spans="1:16" x14ac:dyDescent="0.3">
      <c r="A42351" t="s">
        <v>60693</v>
      </c>
      <c r="B42351" t="s">
        <v>11</v>
      </c>
      <c r="C42351">
        <v>40</v>
      </c>
      <c r="D42351" t="s">
        <v>116239</v>
      </c>
      <c r="E42351" t="s">
        <v>132</v>
      </c>
      <c r="F42351" t="s">
        <v>13536</v>
      </c>
      <c r="G42351" t="s">
        <v>84</v>
      </c>
      <c r="H42351" t="s">
        <v>83</v>
      </c>
      <c r="I42351" t="s">
        <v>116260</v>
      </c>
      <c r="J42351" t="s">
        <v>85</v>
      </c>
      <c r="K42351" s="1">
        <v>44730</v>
      </c>
      <c r="L42351" t="s">
        <v>158636</v>
      </c>
      <c r="M42351" t="s">
        <v>13537</v>
      </c>
      <c r="N42351" t="s">
        <v>38</v>
      </c>
      <c r="O42351" t="s">
        <v>223168</v>
      </c>
      <c r="P42351" t="s">
        <v>265060</v>
      </c>
    </row>
    <row r="42352" spans="1:16" x14ac:dyDescent="0.3">
      <c r="A42352" t="s">
        <v>60694</v>
      </c>
      <c r="B42352" t="s">
        <v>11</v>
      </c>
      <c r="C42352">
        <v>10</v>
      </c>
      <c r="D42352" t="s">
        <v>13222</v>
      </c>
      <c r="E42352" t="s">
        <v>103</v>
      </c>
      <c r="F42352" t="s">
        <v>5500</v>
      </c>
      <c r="G42352" t="s">
        <v>562</v>
      </c>
      <c r="H42352" t="s">
        <v>1031</v>
      </c>
      <c r="I42352" t="s">
        <v>116252</v>
      </c>
      <c r="J42352" t="s">
        <v>46</v>
      </c>
      <c r="K42352" s="1">
        <v>44899</v>
      </c>
      <c r="L42352" t="s">
        <v>158637</v>
      </c>
      <c r="M42352" t="s">
        <v>5501</v>
      </c>
      <c r="N42352" t="s">
        <v>54</v>
      </c>
      <c r="O42352" t="s">
        <v>217477</v>
      </c>
      <c r="P42352" t="s">
        <v>265061</v>
      </c>
    </row>
    <row r="42353" spans="1:16" x14ac:dyDescent="0.3">
      <c r="A42353" t="s">
        <v>60695</v>
      </c>
      <c r="B42353" t="s">
        <v>20</v>
      </c>
      <c r="C42353">
        <v>75</v>
      </c>
      <c r="D42353" t="s">
        <v>109839</v>
      </c>
      <c r="E42353" t="s">
        <v>108</v>
      </c>
      <c r="F42353" t="s">
        <v>22119</v>
      </c>
      <c r="G42353" t="s">
        <v>15</v>
      </c>
      <c r="H42353" t="s">
        <v>14</v>
      </c>
      <c r="I42353" t="s">
        <v>116245</v>
      </c>
      <c r="J42353" t="s">
        <v>16</v>
      </c>
      <c r="K42353" s="1">
        <v>44887</v>
      </c>
      <c r="L42353" t="s">
        <v>158638</v>
      </c>
      <c r="M42353" t="s">
        <v>22120</v>
      </c>
      <c r="N42353" t="s">
        <v>38</v>
      </c>
      <c r="O42353" t="s">
        <v>229735</v>
      </c>
      <c r="P42353" t="s">
        <v>265062</v>
      </c>
    </row>
    <row r="42354" spans="1:16" x14ac:dyDescent="0.3">
      <c r="A42354" t="s">
        <v>60696</v>
      </c>
      <c r="B42354" t="s">
        <v>20</v>
      </c>
      <c r="C42354">
        <v>61</v>
      </c>
      <c r="D42354" t="s">
        <v>109839</v>
      </c>
      <c r="E42354" t="s">
        <v>132</v>
      </c>
      <c r="F42354" t="s">
        <v>24406</v>
      </c>
      <c r="G42354" t="s">
        <v>24</v>
      </c>
      <c r="H42354" t="s">
        <v>23</v>
      </c>
      <c r="I42354" t="s">
        <v>116245</v>
      </c>
      <c r="J42354" t="s">
        <v>16</v>
      </c>
      <c r="K42354" s="1">
        <v>44776</v>
      </c>
      <c r="L42354" t="s">
        <v>158639</v>
      </c>
      <c r="M42354" t="s">
        <v>24407</v>
      </c>
      <c r="N42354" t="s">
        <v>18</v>
      </c>
      <c r="O42354" t="s">
        <v>231580</v>
      </c>
      <c r="P42354" t="s">
        <v>265063</v>
      </c>
    </row>
    <row r="42355" spans="1:16" x14ac:dyDescent="0.3">
      <c r="A42355" t="s">
        <v>60697</v>
      </c>
      <c r="B42355" t="s">
        <v>11</v>
      </c>
      <c r="C42355">
        <v>44</v>
      </c>
      <c r="D42355" t="s">
        <v>116239</v>
      </c>
      <c r="E42355" t="s">
        <v>35</v>
      </c>
      <c r="F42355" t="s">
        <v>4631</v>
      </c>
      <c r="G42355" t="s">
        <v>24</v>
      </c>
      <c r="H42355" t="s">
        <v>23</v>
      </c>
      <c r="I42355" t="s">
        <v>116245</v>
      </c>
      <c r="J42355" t="s">
        <v>16</v>
      </c>
      <c r="K42355" s="1">
        <v>44823</v>
      </c>
      <c r="L42355" t="s">
        <v>158640</v>
      </c>
      <c r="M42355" t="s">
        <v>4632</v>
      </c>
      <c r="N42355" t="s">
        <v>18</v>
      </c>
      <c r="O42355" t="s">
        <v>216886</v>
      </c>
      <c r="P42355" t="s">
        <v>265064</v>
      </c>
    </row>
    <row r="42356" spans="1:16" x14ac:dyDescent="0.3">
      <c r="A42356" t="s">
        <v>60698</v>
      </c>
      <c r="B42356" t="s">
        <v>20</v>
      </c>
      <c r="C42356">
        <v>53</v>
      </c>
      <c r="D42356" t="s">
        <v>116239</v>
      </c>
      <c r="E42356" t="s">
        <v>35</v>
      </c>
      <c r="F42356" t="s">
        <v>34213</v>
      </c>
      <c r="G42356" t="s">
        <v>15</v>
      </c>
      <c r="H42356" t="s">
        <v>14</v>
      </c>
      <c r="I42356" t="s">
        <v>116245</v>
      </c>
      <c r="J42356" t="s">
        <v>16</v>
      </c>
      <c r="K42356" s="1">
        <v>44886</v>
      </c>
      <c r="L42356" t="s">
        <v>158641</v>
      </c>
      <c r="M42356" t="s">
        <v>34214</v>
      </c>
      <c r="N42356" t="s">
        <v>18</v>
      </c>
      <c r="O42356" t="s">
        <v>239971</v>
      </c>
      <c r="P42356" t="s">
        <v>265065</v>
      </c>
    </row>
    <row r="42357" spans="1:16" x14ac:dyDescent="0.3">
      <c r="A42357" t="s">
        <v>60699</v>
      </c>
      <c r="B42357" t="s">
        <v>20</v>
      </c>
      <c r="C42357">
        <v>51</v>
      </c>
      <c r="D42357" t="s">
        <v>116239</v>
      </c>
      <c r="E42357" t="s">
        <v>56</v>
      </c>
      <c r="F42357" t="s">
        <v>18483</v>
      </c>
      <c r="G42357" t="s">
        <v>381</v>
      </c>
      <c r="H42357" t="s">
        <v>1349</v>
      </c>
      <c r="I42357" t="s">
        <v>116252</v>
      </c>
      <c r="J42357" t="s">
        <v>46</v>
      </c>
      <c r="K42357" s="1">
        <v>44657</v>
      </c>
      <c r="L42357" t="s">
        <v>158642</v>
      </c>
      <c r="M42357" t="s">
        <v>18484</v>
      </c>
      <c r="N42357" t="s">
        <v>38</v>
      </c>
      <c r="O42357" t="s">
        <v>226880</v>
      </c>
      <c r="P42357" t="s">
        <v>265066</v>
      </c>
    </row>
    <row r="42358" spans="1:16" x14ac:dyDescent="0.3">
      <c r="A42358" t="s">
        <v>60700</v>
      </c>
      <c r="B42358" t="s">
        <v>20</v>
      </c>
      <c r="C42358">
        <v>40</v>
      </c>
      <c r="D42358" t="s">
        <v>116239</v>
      </c>
      <c r="E42358" t="s">
        <v>2388</v>
      </c>
      <c r="F42358" t="s">
        <v>4830</v>
      </c>
      <c r="G42358" t="s">
        <v>116323</v>
      </c>
      <c r="H42358" t="s">
        <v>311</v>
      </c>
      <c r="I42358" t="s">
        <v>116260</v>
      </c>
      <c r="J42358" t="s">
        <v>85</v>
      </c>
      <c r="K42358" s="1">
        <v>44851</v>
      </c>
      <c r="L42358" t="s">
        <v>158643</v>
      </c>
      <c r="M42358" t="s">
        <v>4831</v>
      </c>
      <c r="N42358" t="s">
        <v>54</v>
      </c>
      <c r="O42358" t="s">
        <v>217023</v>
      </c>
      <c r="P42358" t="s">
        <v>265067</v>
      </c>
    </row>
    <row r="42359" spans="1:16" x14ac:dyDescent="0.3">
      <c r="A42359" t="s">
        <v>60701</v>
      </c>
      <c r="B42359" t="s">
        <v>20</v>
      </c>
      <c r="C42359">
        <v>5</v>
      </c>
      <c r="D42359" t="s">
        <v>13222</v>
      </c>
      <c r="E42359" t="s">
        <v>132</v>
      </c>
      <c r="F42359" t="s">
        <v>25218</v>
      </c>
      <c r="G42359" t="s">
        <v>99</v>
      </c>
      <c r="H42359" t="s">
        <v>98</v>
      </c>
      <c r="I42359" t="s">
        <v>116265</v>
      </c>
      <c r="J42359" t="s">
        <v>100</v>
      </c>
      <c r="K42359" s="1">
        <v>44708</v>
      </c>
      <c r="L42359" t="s">
        <v>158644</v>
      </c>
      <c r="M42359" t="s">
        <v>25219</v>
      </c>
      <c r="N42359" t="s">
        <v>38</v>
      </c>
      <c r="O42359" t="s">
        <v>232236</v>
      </c>
      <c r="P42359" t="s">
        <v>265068</v>
      </c>
    </row>
    <row r="42360" spans="1:16" x14ac:dyDescent="0.3">
      <c r="A42360" t="s">
        <v>60702</v>
      </c>
      <c r="B42360" t="s">
        <v>11</v>
      </c>
      <c r="C42360">
        <v>50</v>
      </c>
      <c r="D42360" t="s">
        <v>116239</v>
      </c>
      <c r="E42360" t="s">
        <v>43</v>
      </c>
      <c r="F42360" t="s">
        <v>50687</v>
      </c>
      <c r="G42360" t="s">
        <v>192</v>
      </c>
      <c r="H42360" t="s">
        <v>191</v>
      </c>
      <c r="I42360" t="s">
        <v>116262</v>
      </c>
      <c r="J42360" t="s">
        <v>91</v>
      </c>
      <c r="K42360" s="1">
        <v>44678</v>
      </c>
      <c r="L42360" t="s">
        <v>158645</v>
      </c>
      <c r="M42360" t="s">
        <v>50688</v>
      </c>
      <c r="N42360" t="s">
        <v>38</v>
      </c>
      <c r="O42360" t="s">
        <v>255341</v>
      </c>
      <c r="P42360" t="s">
        <v>265069</v>
      </c>
    </row>
    <row r="42361" spans="1:16" x14ac:dyDescent="0.3">
      <c r="A42361" t="s">
        <v>60703</v>
      </c>
      <c r="B42361" t="s">
        <v>20</v>
      </c>
      <c r="C42361">
        <v>15</v>
      </c>
      <c r="D42361" t="s">
        <v>116240</v>
      </c>
      <c r="E42361" t="s">
        <v>12</v>
      </c>
      <c r="F42361" t="s">
        <v>40976</v>
      </c>
      <c r="G42361" t="s">
        <v>15</v>
      </c>
      <c r="H42361" t="s">
        <v>14</v>
      </c>
      <c r="I42361" t="s">
        <v>116245</v>
      </c>
      <c r="J42361" t="s">
        <v>16</v>
      </c>
      <c r="K42361" s="1">
        <v>44670</v>
      </c>
      <c r="L42361" t="s">
        <v>158646</v>
      </c>
      <c r="M42361" t="s">
        <v>40977</v>
      </c>
      <c r="N42361" t="s">
        <v>54</v>
      </c>
      <c r="O42361" t="s">
        <v>246128</v>
      </c>
      <c r="P42361" t="s">
        <v>265070</v>
      </c>
    </row>
    <row r="42362" spans="1:16" x14ac:dyDescent="0.3">
      <c r="A42362" t="s">
        <v>60704</v>
      </c>
      <c r="B42362" t="s">
        <v>20</v>
      </c>
      <c r="C42362">
        <v>39</v>
      </c>
      <c r="D42362" t="s">
        <v>116239</v>
      </c>
      <c r="E42362" t="s">
        <v>1502</v>
      </c>
      <c r="F42362" t="s">
        <v>3179</v>
      </c>
      <c r="G42362" t="s">
        <v>929</v>
      </c>
      <c r="H42362" t="s">
        <v>928</v>
      </c>
      <c r="I42362" t="s">
        <v>116245</v>
      </c>
      <c r="J42362" t="s">
        <v>16</v>
      </c>
      <c r="K42362" s="1">
        <v>44666</v>
      </c>
      <c r="L42362" t="s">
        <v>158647</v>
      </c>
      <c r="M42362" t="s">
        <v>3180</v>
      </c>
      <c r="N42362" t="s">
        <v>38</v>
      </c>
      <c r="O42362" t="s">
        <v>215927</v>
      </c>
      <c r="P42362" t="s">
        <v>265071</v>
      </c>
    </row>
    <row r="42363" spans="1:16" x14ac:dyDescent="0.3">
      <c r="A42363" t="s">
        <v>60705</v>
      </c>
      <c r="B42363" t="s">
        <v>11</v>
      </c>
      <c r="C42363">
        <v>72</v>
      </c>
      <c r="D42363" t="s">
        <v>109839</v>
      </c>
      <c r="E42363" t="s">
        <v>426</v>
      </c>
      <c r="F42363" t="s">
        <v>23325</v>
      </c>
      <c r="G42363" t="s">
        <v>1586</v>
      </c>
      <c r="H42363" t="s">
        <v>1585</v>
      </c>
      <c r="I42363" t="s">
        <v>116260</v>
      </c>
      <c r="J42363" t="s">
        <v>85</v>
      </c>
      <c r="K42363" s="1">
        <v>44608</v>
      </c>
      <c r="L42363" t="s">
        <v>158648</v>
      </c>
      <c r="M42363" t="s">
        <v>23326</v>
      </c>
      <c r="N42363" t="s">
        <v>54</v>
      </c>
      <c r="O42363" t="s">
        <v>230700</v>
      </c>
      <c r="P42363" t="s">
        <v>265072</v>
      </c>
    </row>
    <row r="42364" spans="1:16" x14ac:dyDescent="0.3">
      <c r="A42364" t="s">
        <v>60706</v>
      </c>
      <c r="B42364" t="s">
        <v>20</v>
      </c>
      <c r="C42364">
        <v>76</v>
      </c>
      <c r="D42364" t="s">
        <v>109839</v>
      </c>
      <c r="E42364" t="s">
        <v>73</v>
      </c>
      <c r="F42364" t="s">
        <v>18201</v>
      </c>
      <c r="G42364" t="s">
        <v>15</v>
      </c>
      <c r="H42364" t="s">
        <v>14</v>
      </c>
      <c r="I42364" t="s">
        <v>116245</v>
      </c>
      <c r="J42364" t="s">
        <v>16</v>
      </c>
      <c r="K42364" s="1">
        <v>44626</v>
      </c>
      <c r="L42364" t="s">
        <v>158649</v>
      </c>
      <c r="M42364" t="s">
        <v>18202</v>
      </c>
      <c r="N42364" t="s">
        <v>54</v>
      </c>
      <c r="O42364" t="s">
        <v>226661</v>
      </c>
      <c r="P42364" t="s">
        <v>265073</v>
      </c>
    </row>
    <row r="42365" spans="1:16" x14ac:dyDescent="0.3">
      <c r="A42365" t="s">
        <v>60707</v>
      </c>
      <c r="B42365" t="s">
        <v>20</v>
      </c>
      <c r="C42365">
        <v>41</v>
      </c>
      <c r="D42365" t="s">
        <v>116239</v>
      </c>
      <c r="E42365" t="s">
        <v>1711</v>
      </c>
      <c r="F42365" t="s">
        <v>7404</v>
      </c>
      <c r="G42365" t="s">
        <v>24</v>
      </c>
      <c r="H42365" t="s">
        <v>23</v>
      </c>
      <c r="I42365" t="s">
        <v>116245</v>
      </c>
      <c r="J42365" t="s">
        <v>16</v>
      </c>
      <c r="K42365" s="1">
        <v>44754</v>
      </c>
      <c r="L42365" t="s">
        <v>158650</v>
      </c>
      <c r="M42365" t="s">
        <v>7405</v>
      </c>
      <c r="N42365" t="s">
        <v>54</v>
      </c>
      <c r="O42365" t="s">
        <v>218791</v>
      </c>
      <c r="P42365" t="s">
        <v>265074</v>
      </c>
    </row>
    <row r="42366" spans="1:16" x14ac:dyDescent="0.3">
      <c r="A42366" t="s">
        <v>60708</v>
      </c>
      <c r="B42366" t="s">
        <v>11</v>
      </c>
      <c r="C42366">
        <v>32</v>
      </c>
      <c r="D42366" t="s">
        <v>116238</v>
      </c>
      <c r="E42366" t="s">
        <v>35</v>
      </c>
      <c r="F42366" t="s">
        <v>22050</v>
      </c>
      <c r="G42366" t="s">
        <v>266</v>
      </c>
      <c r="H42366" t="s">
        <v>265</v>
      </c>
      <c r="I42366" t="s">
        <v>116265</v>
      </c>
      <c r="J42366" t="s">
        <v>100</v>
      </c>
      <c r="K42366" s="1">
        <v>44706</v>
      </c>
      <c r="L42366" t="s">
        <v>158651</v>
      </c>
      <c r="M42366" t="s">
        <v>22051</v>
      </c>
      <c r="N42366" t="s">
        <v>38</v>
      </c>
      <c r="O42366" t="s">
        <v>229682</v>
      </c>
      <c r="P42366" t="s">
        <v>265075</v>
      </c>
    </row>
    <row r="42367" spans="1:16" x14ac:dyDescent="0.3">
      <c r="A42367" t="s">
        <v>60709</v>
      </c>
      <c r="B42367" t="s">
        <v>20</v>
      </c>
      <c r="C42367">
        <v>85</v>
      </c>
      <c r="D42367" t="s">
        <v>109839</v>
      </c>
      <c r="E42367" t="s">
        <v>35</v>
      </c>
      <c r="F42367" t="s">
        <v>28361</v>
      </c>
      <c r="G42367" t="s">
        <v>15</v>
      </c>
      <c r="H42367" t="s">
        <v>14</v>
      </c>
      <c r="I42367" t="s">
        <v>116245</v>
      </c>
      <c r="J42367" t="s">
        <v>16</v>
      </c>
      <c r="K42367" s="1">
        <v>44720</v>
      </c>
      <c r="L42367" t="s">
        <v>158652</v>
      </c>
      <c r="M42367" t="s">
        <v>28362</v>
      </c>
      <c r="N42367" t="s">
        <v>38</v>
      </c>
      <c r="O42367" t="s">
        <v>234872</v>
      </c>
      <c r="P42367" t="s">
        <v>265076</v>
      </c>
    </row>
    <row r="42368" spans="1:16" x14ac:dyDescent="0.3">
      <c r="A42368" t="s">
        <v>60710</v>
      </c>
      <c r="B42368" t="s">
        <v>11</v>
      </c>
      <c r="C42368">
        <v>79</v>
      </c>
      <c r="D42368" t="s">
        <v>109839</v>
      </c>
      <c r="E42368" t="s">
        <v>43</v>
      </c>
      <c r="F42368" t="s">
        <v>32935</v>
      </c>
      <c r="G42368" t="s">
        <v>192</v>
      </c>
      <c r="H42368" t="s">
        <v>191</v>
      </c>
      <c r="I42368" t="s">
        <v>116262</v>
      </c>
      <c r="J42368" t="s">
        <v>91</v>
      </c>
      <c r="K42368" s="1">
        <v>44898</v>
      </c>
      <c r="L42368" t="s">
        <v>158653</v>
      </c>
      <c r="M42368" t="s">
        <v>32936</v>
      </c>
      <c r="N42368" t="s">
        <v>54</v>
      </c>
      <c r="O42368" t="s">
        <v>238823</v>
      </c>
      <c r="P42368" t="s">
        <v>265077</v>
      </c>
    </row>
    <row r="42369" spans="1:16" x14ac:dyDescent="0.3">
      <c r="A42369" t="s">
        <v>60711</v>
      </c>
      <c r="B42369" t="s">
        <v>20</v>
      </c>
      <c r="C42369">
        <v>89</v>
      </c>
      <c r="D42369" t="s">
        <v>109839</v>
      </c>
      <c r="E42369" t="s">
        <v>426</v>
      </c>
      <c r="F42369" t="s">
        <v>5476</v>
      </c>
      <c r="G42369" t="s">
        <v>2025</v>
      </c>
      <c r="H42369" t="s">
        <v>2024</v>
      </c>
      <c r="I42369" t="s">
        <v>116262</v>
      </c>
      <c r="J42369" t="s">
        <v>91</v>
      </c>
      <c r="K42369" s="1">
        <v>44872</v>
      </c>
      <c r="L42369" t="s">
        <v>158654</v>
      </c>
      <c r="M42369" t="s">
        <v>5477</v>
      </c>
      <c r="N42369" t="s">
        <v>38</v>
      </c>
      <c r="O42369" t="s">
        <v>217460</v>
      </c>
      <c r="P42369" t="s">
        <v>265078</v>
      </c>
    </row>
    <row r="42370" spans="1:16" x14ac:dyDescent="0.3">
      <c r="A42370" t="s">
        <v>60712</v>
      </c>
      <c r="B42370" t="s">
        <v>20</v>
      </c>
      <c r="C42370">
        <v>5</v>
      </c>
      <c r="D42370" t="s">
        <v>13222</v>
      </c>
      <c r="E42370" t="s">
        <v>12</v>
      </c>
      <c r="F42370" t="s">
        <v>42811</v>
      </c>
      <c r="G42370" t="s">
        <v>770</v>
      </c>
      <c r="H42370" t="s">
        <v>7293</v>
      </c>
      <c r="I42370" t="s">
        <v>116265</v>
      </c>
      <c r="J42370" t="s">
        <v>100</v>
      </c>
      <c r="K42370" s="1">
        <v>44673</v>
      </c>
      <c r="L42370" t="s">
        <v>158655</v>
      </c>
      <c r="M42370" t="s">
        <v>42812</v>
      </c>
      <c r="N42370" t="s">
        <v>54</v>
      </c>
      <c r="O42370" t="s">
        <v>247840</v>
      </c>
      <c r="P42370" t="s">
        <v>265079</v>
      </c>
    </row>
    <row r="42371" spans="1:16" x14ac:dyDescent="0.3">
      <c r="A42371" t="s">
        <v>60713</v>
      </c>
      <c r="B42371" t="s">
        <v>20</v>
      </c>
      <c r="C42371">
        <v>32</v>
      </c>
      <c r="D42371" t="s">
        <v>116238</v>
      </c>
      <c r="E42371" t="s">
        <v>27</v>
      </c>
      <c r="F42371" t="s">
        <v>10189</v>
      </c>
      <c r="G42371" t="s">
        <v>90</v>
      </c>
      <c r="H42371" t="s">
        <v>89</v>
      </c>
      <c r="I42371" t="s">
        <v>116262</v>
      </c>
      <c r="J42371" t="s">
        <v>91</v>
      </c>
      <c r="K42371" s="1">
        <v>44718</v>
      </c>
      <c r="L42371" t="s">
        <v>158656</v>
      </c>
      <c r="M42371" t="s">
        <v>10190</v>
      </c>
      <c r="N42371" t="s">
        <v>18</v>
      </c>
      <c r="O42371" t="s">
        <v>220741</v>
      </c>
      <c r="P42371" t="s">
        <v>265080</v>
      </c>
    </row>
    <row r="42372" spans="1:16" x14ac:dyDescent="0.3">
      <c r="A42372" t="s">
        <v>60714</v>
      </c>
      <c r="B42372" t="s">
        <v>11</v>
      </c>
      <c r="C42372">
        <v>82</v>
      </c>
      <c r="D42372" t="s">
        <v>109839</v>
      </c>
      <c r="E42372" t="s">
        <v>336</v>
      </c>
      <c r="F42372" t="s">
        <v>8439</v>
      </c>
      <c r="G42372" t="s">
        <v>113</v>
      </c>
      <c r="H42372" t="s">
        <v>1438</v>
      </c>
      <c r="I42372" t="s">
        <v>116260</v>
      </c>
      <c r="J42372" t="s">
        <v>85</v>
      </c>
      <c r="K42372" s="1">
        <v>44755</v>
      </c>
      <c r="L42372" t="s">
        <v>158657</v>
      </c>
      <c r="M42372" t="s">
        <v>8440</v>
      </c>
      <c r="N42372" t="s">
        <v>54</v>
      </c>
      <c r="O42372" t="s">
        <v>219516</v>
      </c>
      <c r="P42372" t="s">
        <v>265081</v>
      </c>
    </row>
    <row r="42373" spans="1:16" x14ac:dyDescent="0.3">
      <c r="A42373" t="s">
        <v>60715</v>
      </c>
      <c r="B42373" t="s">
        <v>11</v>
      </c>
      <c r="C42373">
        <v>61</v>
      </c>
      <c r="D42373" t="s">
        <v>109839</v>
      </c>
      <c r="E42373" t="s">
        <v>285</v>
      </c>
      <c r="F42373" t="s">
        <v>6390</v>
      </c>
      <c r="G42373" t="s">
        <v>760</v>
      </c>
      <c r="H42373" t="s">
        <v>2370</v>
      </c>
      <c r="I42373" t="s">
        <v>116260</v>
      </c>
      <c r="J42373" t="s">
        <v>85</v>
      </c>
      <c r="K42373" s="1">
        <v>44633</v>
      </c>
      <c r="L42373" t="s">
        <v>158658</v>
      </c>
      <c r="M42373" t="s">
        <v>6391</v>
      </c>
      <c r="N42373" t="s">
        <v>54</v>
      </c>
      <c r="O42373" t="s">
        <v>218084</v>
      </c>
      <c r="P42373" t="s">
        <v>265082</v>
      </c>
    </row>
    <row r="42374" spans="1:16" x14ac:dyDescent="0.3">
      <c r="A42374" t="s">
        <v>60716</v>
      </c>
      <c r="B42374" t="s">
        <v>20</v>
      </c>
      <c r="C42374">
        <v>22</v>
      </c>
      <c r="D42374" t="s">
        <v>116238</v>
      </c>
      <c r="E42374" t="s">
        <v>155</v>
      </c>
      <c r="F42374" t="s">
        <v>11148</v>
      </c>
      <c r="G42374" t="s">
        <v>15</v>
      </c>
      <c r="H42374" t="s">
        <v>14</v>
      </c>
      <c r="I42374" t="s">
        <v>116245</v>
      </c>
      <c r="J42374" t="s">
        <v>16</v>
      </c>
      <c r="K42374" s="1">
        <v>44751</v>
      </c>
      <c r="L42374" t="s">
        <v>158659</v>
      </c>
      <c r="M42374" t="s">
        <v>11149</v>
      </c>
      <c r="N42374" t="s">
        <v>38</v>
      </c>
      <c r="O42374" t="s">
        <v>221436</v>
      </c>
      <c r="P42374" t="s">
        <v>265083</v>
      </c>
    </row>
    <row r="42375" spans="1:16" x14ac:dyDescent="0.3">
      <c r="A42375" t="s">
        <v>60717</v>
      </c>
      <c r="B42375" t="s">
        <v>20</v>
      </c>
      <c r="C42375">
        <v>76</v>
      </c>
      <c r="D42375" t="s">
        <v>109839</v>
      </c>
      <c r="E42375" t="s">
        <v>132</v>
      </c>
      <c r="F42375" t="s">
        <v>21543</v>
      </c>
      <c r="G42375" t="s">
        <v>12</v>
      </c>
      <c r="H42375" t="s">
        <v>452</v>
      </c>
      <c r="I42375" t="s">
        <v>116260</v>
      </c>
      <c r="J42375" t="s">
        <v>85</v>
      </c>
      <c r="K42375" s="1">
        <v>44686</v>
      </c>
      <c r="L42375" t="s">
        <v>158660</v>
      </c>
      <c r="M42375" t="s">
        <v>21544</v>
      </c>
      <c r="N42375" t="s">
        <v>18</v>
      </c>
      <c r="O42375" t="s">
        <v>229283</v>
      </c>
      <c r="P42375" t="s">
        <v>265084</v>
      </c>
    </row>
    <row r="42376" spans="1:16" x14ac:dyDescent="0.3">
      <c r="A42376" t="s">
        <v>60718</v>
      </c>
      <c r="B42376" t="s">
        <v>11</v>
      </c>
      <c r="C42376">
        <v>3</v>
      </c>
      <c r="D42376" t="s">
        <v>13222</v>
      </c>
      <c r="E42376" t="s">
        <v>132</v>
      </c>
      <c r="F42376" t="s">
        <v>12762</v>
      </c>
      <c r="G42376" t="s">
        <v>78</v>
      </c>
      <c r="H42376" t="s">
        <v>77</v>
      </c>
      <c r="I42376" t="s">
        <v>116245</v>
      </c>
      <c r="J42376" t="s">
        <v>16</v>
      </c>
      <c r="K42376" s="1">
        <v>44657</v>
      </c>
      <c r="L42376" t="s">
        <v>158661</v>
      </c>
      <c r="M42376" t="s">
        <v>12763</v>
      </c>
      <c r="N42376" t="s">
        <v>54</v>
      </c>
      <c r="O42376" t="s">
        <v>222607</v>
      </c>
      <c r="P42376" t="s">
        <v>265085</v>
      </c>
    </row>
    <row r="42377" spans="1:16" x14ac:dyDescent="0.3">
      <c r="A42377" t="s">
        <v>60719</v>
      </c>
      <c r="B42377" t="s">
        <v>11</v>
      </c>
      <c r="C42377">
        <v>11</v>
      </c>
      <c r="D42377" t="s">
        <v>13222</v>
      </c>
      <c r="E42377" t="s">
        <v>132</v>
      </c>
      <c r="F42377" t="s">
        <v>7817</v>
      </c>
      <c r="G42377" t="s">
        <v>1921</v>
      </c>
      <c r="H42377" t="s">
        <v>7818</v>
      </c>
      <c r="I42377" t="s">
        <v>116265</v>
      </c>
      <c r="J42377" t="s">
        <v>100</v>
      </c>
      <c r="K42377" s="1">
        <v>44664</v>
      </c>
      <c r="L42377" t="s">
        <v>158662</v>
      </c>
      <c r="M42377" t="s">
        <v>7819</v>
      </c>
      <c r="N42377" t="s">
        <v>18</v>
      </c>
      <c r="O42377" t="s">
        <v>219082</v>
      </c>
      <c r="P42377" t="s">
        <v>265086</v>
      </c>
    </row>
    <row r="42378" spans="1:16" x14ac:dyDescent="0.3">
      <c r="A42378" t="s">
        <v>60720</v>
      </c>
      <c r="B42378" t="s">
        <v>20</v>
      </c>
      <c r="C42378">
        <v>78</v>
      </c>
      <c r="D42378" t="s">
        <v>109839</v>
      </c>
      <c r="E42378" t="s">
        <v>132</v>
      </c>
      <c r="F42378" t="s">
        <v>22678</v>
      </c>
      <c r="G42378" t="s">
        <v>132</v>
      </c>
      <c r="H42378" t="s">
        <v>217</v>
      </c>
      <c r="I42378" t="s">
        <v>116260</v>
      </c>
      <c r="J42378" t="s">
        <v>85</v>
      </c>
      <c r="K42378" s="1">
        <v>44725</v>
      </c>
      <c r="L42378" t="s">
        <v>158663</v>
      </c>
      <c r="M42378" t="s">
        <v>22679</v>
      </c>
      <c r="N42378" t="s">
        <v>18</v>
      </c>
      <c r="O42378" t="s">
        <v>230188</v>
      </c>
      <c r="P42378" t="s">
        <v>265087</v>
      </c>
    </row>
    <row r="42379" spans="1:16" x14ac:dyDescent="0.3">
      <c r="A42379" t="s">
        <v>60721</v>
      </c>
      <c r="B42379" t="s">
        <v>11</v>
      </c>
      <c r="C42379">
        <v>9</v>
      </c>
      <c r="D42379" t="s">
        <v>13222</v>
      </c>
      <c r="E42379" t="s">
        <v>174</v>
      </c>
      <c r="F42379" t="s">
        <v>18732</v>
      </c>
      <c r="G42379" t="s">
        <v>15</v>
      </c>
      <c r="H42379" t="s">
        <v>14</v>
      </c>
      <c r="I42379" t="s">
        <v>116245</v>
      </c>
      <c r="J42379" t="s">
        <v>16</v>
      </c>
      <c r="K42379" s="1">
        <v>44653</v>
      </c>
      <c r="L42379" t="s">
        <v>158664</v>
      </c>
      <c r="M42379" t="s">
        <v>18733</v>
      </c>
      <c r="N42379" t="s">
        <v>54</v>
      </c>
      <c r="O42379" t="s">
        <v>227071</v>
      </c>
      <c r="P42379" t="s">
        <v>265088</v>
      </c>
    </row>
    <row r="42380" spans="1:16" x14ac:dyDescent="0.3">
      <c r="A42380" t="s">
        <v>60722</v>
      </c>
      <c r="B42380" t="s">
        <v>11</v>
      </c>
      <c r="C42380">
        <v>11</v>
      </c>
      <c r="D42380" t="s">
        <v>13222</v>
      </c>
      <c r="E42380" t="s">
        <v>35</v>
      </c>
      <c r="F42380" t="s">
        <v>60723</v>
      </c>
      <c r="G42380" t="s">
        <v>1804</v>
      </c>
      <c r="H42380" t="s">
        <v>1803</v>
      </c>
      <c r="I42380" t="s">
        <v>116265</v>
      </c>
      <c r="J42380" t="s">
        <v>100</v>
      </c>
      <c r="K42380" s="1">
        <v>44654</v>
      </c>
      <c r="L42380" t="s">
        <v>158665</v>
      </c>
      <c r="M42380" t="s">
        <v>60724</v>
      </c>
      <c r="N42380" t="s">
        <v>38</v>
      </c>
      <c r="O42380" t="s">
        <v>265089</v>
      </c>
      <c r="P42380" t="s">
        <v>265090</v>
      </c>
    </row>
    <row r="42381" spans="1:16" x14ac:dyDescent="0.3">
      <c r="A42381" t="s">
        <v>60725</v>
      </c>
      <c r="B42381" t="s">
        <v>11</v>
      </c>
      <c r="C42381">
        <v>45</v>
      </c>
      <c r="D42381" t="s">
        <v>116239</v>
      </c>
      <c r="E42381" t="s">
        <v>103</v>
      </c>
      <c r="F42381" t="s">
        <v>16428</v>
      </c>
      <c r="G42381" t="s">
        <v>15</v>
      </c>
      <c r="H42381" t="s">
        <v>14</v>
      </c>
      <c r="I42381" t="s">
        <v>116245</v>
      </c>
      <c r="J42381" t="s">
        <v>16</v>
      </c>
      <c r="K42381" s="1">
        <v>44760</v>
      </c>
      <c r="L42381" t="s">
        <v>158666</v>
      </c>
      <c r="M42381" t="s">
        <v>16429</v>
      </c>
      <c r="N42381" t="s">
        <v>18</v>
      </c>
      <c r="O42381" t="s">
        <v>225304</v>
      </c>
      <c r="P42381" t="s">
        <v>265091</v>
      </c>
    </row>
    <row r="42382" spans="1:16" x14ac:dyDescent="0.3">
      <c r="A42382" t="s">
        <v>60726</v>
      </c>
      <c r="B42382" t="s">
        <v>11</v>
      </c>
      <c r="C42382">
        <v>82</v>
      </c>
      <c r="D42382" t="s">
        <v>109839</v>
      </c>
      <c r="E42382" t="s">
        <v>43</v>
      </c>
      <c r="F42382" t="s">
        <v>23688</v>
      </c>
      <c r="G42382" t="s">
        <v>2970</v>
      </c>
      <c r="H42382" t="s">
        <v>2969</v>
      </c>
      <c r="I42382" t="s">
        <v>116262</v>
      </c>
      <c r="J42382" t="s">
        <v>91</v>
      </c>
      <c r="K42382" s="1">
        <v>44865</v>
      </c>
      <c r="L42382" t="s">
        <v>158667</v>
      </c>
      <c r="M42382" t="s">
        <v>23689</v>
      </c>
      <c r="N42382" t="s">
        <v>18</v>
      </c>
      <c r="O42382" t="s">
        <v>230993</v>
      </c>
      <c r="P42382" t="s">
        <v>265092</v>
      </c>
    </row>
    <row r="42383" spans="1:16" x14ac:dyDescent="0.3">
      <c r="A42383" t="s">
        <v>60727</v>
      </c>
      <c r="B42383" t="s">
        <v>20</v>
      </c>
      <c r="C42383">
        <v>60</v>
      </c>
      <c r="D42383" t="s">
        <v>116239</v>
      </c>
      <c r="E42383" t="s">
        <v>132</v>
      </c>
      <c r="F42383" t="s">
        <v>24304</v>
      </c>
      <c r="G42383" t="s">
        <v>24</v>
      </c>
      <c r="H42383" t="s">
        <v>23</v>
      </c>
      <c r="I42383" t="s">
        <v>116245</v>
      </c>
      <c r="J42383" t="s">
        <v>16</v>
      </c>
      <c r="K42383" s="1">
        <v>44711</v>
      </c>
      <c r="L42383" t="s">
        <v>158668</v>
      </c>
      <c r="M42383" t="s">
        <v>24305</v>
      </c>
      <c r="N42383" t="s">
        <v>38</v>
      </c>
      <c r="O42383" t="s">
        <v>231497</v>
      </c>
      <c r="P42383" t="s">
        <v>265093</v>
      </c>
    </row>
    <row r="42384" spans="1:16" x14ac:dyDescent="0.3">
      <c r="A42384" t="s">
        <v>60728</v>
      </c>
      <c r="B42384" t="s">
        <v>20</v>
      </c>
      <c r="C42384">
        <v>34</v>
      </c>
      <c r="D42384" t="s">
        <v>116238</v>
      </c>
      <c r="E42384" t="s">
        <v>113</v>
      </c>
      <c r="F42384" t="s">
        <v>11968</v>
      </c>
      <c r="G42384" t="s">
        <v>1804</v>
      </c>
      <c r="H42384" t="s">
        <v>1803</v>
      </c>
      <c r="I42384" t="s">
        <v>116265</v>
      </c>
      <c r="J42384" t="s">
        <v>100</v>
      </c>
      <c r="K42384" s="1">
        <v>44706</v>
      </c>
      <c r="L42384" t="s">
        <v>158669</v>
      </c>
      <c r="M42384" t="s">
        <v>11969</v>
      </c>
      <c r="N42384" t="s">
        <v>18</v>
      </c>
      <c r="O42384" t="s">
        <v>222029</v>
      </c>
      <c r="P42384" t="s">
        <v>265094</v>
      </c>
    </row>
    <row r="42385" spans="1:16" x14ac:dyDescent="0.3">
      <c r="A42385" t="s">
        <v>60729</v>
      </c>
      <c r="B42385" t="s">
        <v>11</v>
      </c>
      <c r="C42385">
        <v>25</v>
      </c>
      <c r="D42385" t="s">
        <v>116238</v>
      </c>
      <c r="E42385" t="s">
        <v>35</v>
      </c>
      <c r="F42385" t="s">
        <v>4415</v>
      </c>
      <c r="G42385" t="s">
        <v>35</v>
      </c>
      <c r="H42385" t="s">
        <v>110</v>
      </c>
      <c r="I42385" t="s">
        <v>116260</v>
      </c>
      <c r="J42385" t="s">
        <v>85</v>
      </c>
      <c r="K42385" s="1">
        <v>44691</v>
      </c>
      <c r="L42385" t="s">
        <v>158670</v>
      </c>
      <c r="M42385" t="s">
        <v>4416</v>
      </c>
      <c r="N42385" t="s">
        <v>38</v>
      </c>
      <c r="O42385" t="s">
        <v>216741</v>
      </c>
      <c r="P42385" t="s">
        <v>265095</v>
      </c>
    </row>
    <row r="42386" spans="1:16" x14ac:dyDescent="0.3">
      <c r="A42386" t="s">
        <v>60730</v>
      </c>
      <c r="B42386" t="s">
        <v>20</v>
      </c>
      <c r="C42386">
        <v>22</v>
      </c>
      <c r="D42386" t="s">
        <v>116238</v>
      </c>
      <c r="E42386" t="s">
        <v>12</v>
      </c>
      <c r="F42386" t="s">
        <v>7221</v>
      </c>
      <c r="G42386" t="s">
        <v>15</v>
      </c>
      <c r="H42386" t="s">
        <v>14</v>
      </c>
      <c r="I42386" t="s">
        <v>116245</v>
      </c>
      <c r="J42386" t="s">
        <v>16</v>
      </c>
      <c r="K42386" s="1">
        <v>44593</v>
      </c>
      <c r="L42386" t="s">
        <v>158671</v>
      </c>
      <c r="M42386" t="s">
        <v>7222</v>
      </c>
      <c r="N42386" t="s">
        <v>38</v>
      </c>
      <c r="O42386" t="s">
        <v>218663</v>
      </c>
      <c r="P42386" t="s">
        <v>265096</v>
      </c>
    </row>
    <row r="42387" spans="1:16" x14ac:dyDescent="0.3">
      <c r="A42387" t="s">
        <v>60731</v>
      </c>
      <c r="B42387" t="s">
        <v>11</v>
      </c>
      <c r="C42387">
        <v>9</v>
      </c>
      <c r="D42387" t="s">
        <v>13222</v>
      </c>
      <c r="E42387" t="s">
        <v>56</v>
      </c>
      <c r="F42387" t="s">
        <v>18263</v>
      </c>
      <c r="G42387" t="s">
        <v>15</v>
      </c>
      <c r="H42387" t="s">
        <v>14</v>
      </c>
      <c r="I42387" t="s">
        <v>116245</v>
      </c>
      <c r="J42387" t="s">
        <v>16</v>
      </c>
      <c r="K42387" s="1">
        <v>44590</v>
      </c>
      <c r="L42387" t="s">
        <v>158672</v>
      </c>
      <c r="M42387" t="s">
        <v>18264</v>
      </c>
      <c r="N42387" t="s">
        <v>38</v>
      </c>
      <c r="O42387" t="s">
        <v>226711</v>
      </c>
      <c r="P42387" t="s">
        <v>265097</v>
      </c>
    </row>
    <row r="42388" spans="1:16" x14ac:dyDescent="0.3">
      <c r="A42388" t="s">
        <v>60732</v>
      </c>
      <c r="B42388" t="s">
        <v>20</v>
      </c>
      <c r="C42388">
        <v>35</v>
      </c>
      <c r="D42388" t="s">
        <v>116238</v>
      </c>
      <c r="E42388" t="s">
        <v>123</v>
      </c>
      <c r="F42388" t="s">
        <v>29744</v>
      </c>
      <c r="G42388" t="s">
        <v>767</v>
      </c>
      <c r="H42388" t="s">
        <v>766</v>
      </c>
      <c r="I42388" t="s">
        <v>116262</v>
      </c>
      <c r="J42388" t="s">
        <v>91</v>
      </c>
      <c r="K42388" s="1">
        <v>44849</v>
      </c>
      <c r="L42388" t="s">
        <v>158673</v>
      </c>
      <c r="M42388" t="s">
        <v>29745</v>
      </c>
      <c r="N42388" t="s">
        <v>18</v>
      </c>
      <c r="O42388" t="s">
        <v>236052</v>
      </c>
      <c r="P42388" t="s">
        <v>265098</v>
      </c>
    </row>
    <row r="42389" spans="1:16" x14ac:dyDescent="0.3">
      <c r="A42389" t="s">
        <v>60733</v>
      </c>
      <c r="B42389" t="s">
        <v>11</v>
      </c>
      <c r="C42389">
        <v>41</v>
      </c>
      <c r="D42389" t="s">
        <v>116239</v>
      </c>
      <c r="E42389" t="s">
        <v>344</v>
      </c>
      <c r="F42389" t="s">
        <v>16696</v>
      </c>
      <c r="G42389" t="s">
        <v>15</v>
      </c>
      <c r="H42389" t="s">
        <v>14</v>
      </c>
      <c r="I42389" t="s">
        <v>116245</v>
      </c>
      <c r="J42389" t="s">
        <v>16</v>
      </c>
      <c r="K42389" s="1">
        <v>44907</v>
      </c>
      <c r="L42389" t="s">
        <v>158674</v>
      </c>
      <c r="M42389" t="s">
        <v>16697</v>
      </c>
      <c r="N42389" t="s">
        <v>54</v>
      </c>
      <c r="O42389" t="s">
        <v>225508</v>
      </c>
      <c r="P42389" t="s">
        <v>265099</v>
      </c>
    </row>
    <row r="42390" spans="1:16" x14ac:dyDescent="0.3">
      <c r="A42390" t="s">
        <v>60734</v>
      </c>
      <c r="B42390" t="s">
        <v>20</v>
      </c>
      <c r="C42390">
        <v>70</v>
      </c>
      <c r="D42390" t="s">
        <v>109839</v>
      </c>
      <c r="E42390" t="s">
        <v>35</v>
      </c>
      <c r="F42390" t="s">
        <v>1212</v>
      </c>
      <c r="G42390" t="s">
        <v>15</v>
      </c>
      <c r="H42390" t="s">
        <v>14</v>
      </c>
      <c r="I42390" t="s">
        <v>116245</v>
      </c>
      <c r="J42390" t="s">
        <v>16</v>
      </c>
      <c r="K42390" s="1">
        <v>44689</v>
      </c>
      <c r="L42390" t="s">
        <v>158675</v>
      </c>
      <c r="M42390" t="s">
        <v>1213</v>
      </c>
      <c r="N42390" t="s">
        <v>38</v>
      </c>
      <c r="O42390" t="s">
        <v>214671</v>
      </c>
      <c r="P42390" t="s">
        <v>265100</v>
      </c>
    </row>
    <row r="42391" spans="1:16" x14ac:dyDescent="0.3">
      <c r="A42391" t="s">
        <v>60735</v>
      </c>
      <c r="B42391" t="s">
        <v>11</v>
      </c>
      <c r="C42391">
        <v>13</v>
      </c>
      <c r="D42391" t="s">
        <v>116240</v>
      </c>
      <c r="E42391" t="s">
        <v>694</v>
      </c>
      <c r="F42391" t="s">
        <v>34837</v>
      </c>
      <c r="G42391" t="s">
        <v>2970</v>
      </c>
      <c r="H42391" t="s">
        <v>2969</v>
      </c>
      <c r="I42391" t="s">
        <v>116262</v>
      </c>
      <c r="J42391" t="s">
        <v>91</v>
      </c>
      <c r="K42391" s="1">
        <v>44586</v>
      </c>
      <c r="L42391" t="s">
        <v>158676</v>
      </c>
      <c r="M42391" t="s">
        <v>34838</v>
      </c>
      <c r="N42391" t="s">
        <v>54</v>
      </c>
      <c r="O42391" t="s">
        <v>240528</v>
      </c>
      <c r="P42391" t="s">
        <v>265101</v>
      </c>
    </row>
    <row r="42392" spans="1:16" x14ac:dyDescent="0.3">
      <c r="A42392" t="s">
        <v>60736</v>
      </c>
      <c r="B42392" t="s">
        <v>20</v>
      </c>
      <c r="C42392">
        <v>10</v>
      </c>
      <c r="D42392" t="s">
        <v>13222</v>
      </c>
      <c r="E42392" t="s">
        <v>4017</v>
      </c>
      <c r="F42392" t="s">
        <v>17667</v>
      </c>
      <c r="G42392" t="s">
        <v>1235</v>
      </c>
      <c r="H42392" t="s">
        <v>1234</v>
      </c>
      <c r="I42392" t="s">
        <v>116265</v>
      </c>
      <c r="J42392" t="s">
        <v>100</v>
      </c>
      <c r="K42392" s="1">
        <v>44660</v>
      </c>
      <c r="L42392" t="s">
        <v>158677</v>
      </c>
      <c r="M42392" t="s">
        <v>17668</v>
      </c>
      <c r="N42392" t="s">
        <v>18</v>
      </c>
      <c r="O42392" t="s">
        <v>226253</v>
      </c>
      <c r="P42392" t="s">
        <v>265102</v>
      </c>
    </row>
    <row r="42393" spans="1:16" x14ac:dyDescent="0.3">
      <c r="A42393" t="s">
        <v>60737</v>
      </c>
      <c r="B42393" t="s">
        <v>11</v>
      </c>
      <c r="C42393">
        <v>46</v>
      </c>
      <c r="D42393" t="s">
        <v>116239</v>
      </c>
      <c r="E42393" t="s">
        <v>123</v>
      </c>
      <c r="F42393" t="s">
        <v>14655</v>
      </c>
      <c r="G42393" t="s">
        <v>15</v>
      </c>
      <c r="H42393" t="s">
        <v>14</v>
      </c>
      <c r="I42393" t="s">
        <v>116245</v>
      </c>
      <c r="J42393" t="s">
        <v>16</v>
      </c>
      <c r="K42393" s="1">
        <v>44819</v>
      </c>
      <c r="L42393" t="s">
        <v>158678</v>
      </c>
      <c r="M42393" t="s">
        <v>14656</v>
      </c>
      <c r="N42393" t="s">
        <v>54</v>
      </c>
      <c r="O42393" t="s">
        <v>223989</v>
      </c>
      <c r="P42393" t="s">
        <v>265103</v>
      </c>
    </row>
    <row r="42394" spans="1:16" x14ac:dyDescent="0.3">
      <c r="A42394" t="s">
        <v>60738</v>
      </c>
      <c r="B42394" t="s">
        <v>11</v>
      </c>
      <c r="C42394">
        <v>7</v>
      </c>
      <c r="D42394" t="s">
        <v>13222</v>
      </c>
      <c r="E42394" t="s">
        <v>35</v>
      </c>
      <c r="F42394" t="s">
        <v>23346</v>
      </c>
      <c r="G42394" t="s">
        <v>192</v>
      </c>
      <c r="H42394" t="s">
        <v>191</v>
      </c>
      <c r="I42394" t="s">
        <v>116262</v>
      </c>
      <c r="J42394" t="s">
        <v>91</v>
      </c>
      <c r="K42394" s="1">
        <v>44834</v>
      </c>
      <c r="L42394" t="s">
        <v>158679</v>
      </c>
      <c r="M42394" t="s">
        <v>23347</v>
      </c>
      <c r="N42394" t="s">
        <v>18</v>
      </c>
      <c r="O42394" t="s">
        <v>230717</v>
      </c>
      <c r="P42394" t="s">
        <v>265104</v>
      </c>
    </row>
    <row r="42395" spans="1:16" x14ac:dyDescent="0.3">
      <c r="A42395" t="s">
        <v>60739</v>
      </c>
      <c r="B42395" t="s">
        <v>11</v>
      </c>
      <c r="C42395">
        <v>84</v>
      </c>
      <c r="D42395" t="s">
        <v>109839</v>
      </c>
      <c r="E42395" t="s">
        <v>132</v>
      </c>
      <c r="F42395" t="s">
        <v>20157</v>
      </c>
      <c r="G42395" t="s">
        <v>1524</v>
      </c>
      <c r="H42395" t="s">
        <v>1523</v>
      </c>
      <c r="I42395" t="s">
        <v>116245</v>
      </c>
      <c r="J42395" t="s">
        <v>16</v>
      </c>
      <c r="K42395" s="1">
        <v>44688</v>
      </c>
      <c r="L42395" t="s">
        <v>158680</v>
      </c>
      <c r="M42395" t="s">
        <v>20158</v>
      </c>
      <c r="N42395" t="s">
        <v>18</v>
      </c>
      <c r="O42395" t="s">
        <v>228189</v>
      </c>
      <c r="P42395" t="s">
        <v>265105</v>
      </c>
    </row>
    <row r="42396" spans="1:16" x14ac:dyDescent="0.3">
      <c r="A42396" t="s">
        <v>60740</v>
      </c>
      <c r="B42396" t="s">
        <v>11</v>
      </c>
      <c r="C42396">
        <v>14</v>
      </c>
      <c r="D42396" t="s">
        <v>116240</v>
      </c>
      <c r="E42396" t="s">
        <v>35</v>
      </c>
      <c r="F42396" t="s">
        <v>12371</v>
      </c>
      <c r="G42396" t="s">
        <v>15</v>
      </c>
      <c r="H42396" t="s">
        <v>14</v>
      </c>
      <c r="I42396" t="s">
        <v>116245</v>
      </c>
      <c r="J42396" t="s">
        <v>16</v>
      </c>
      <c r="K42396" s="1">
        <v>44875</v>
      </c>
      <c r="L42396" t="s">
        <v>158681</v>
      </c>
      <c r="M42396" t="s">
        <v>12372</v>
      </c>
      <c r="N42396" t="s">
        <v>38</v>
      </c>
      <c r="O42396" t="s">
        <v>222323</v>
      </c>
      <c r="P42396" t="s">
        <v>265106</v>
      </c>
    </row>
    <row r="42397" spans="1:16" x14ac:dyDescent="0.3">
      <c r="A42397" t="s">
        <v>60741</v>
      </c>
      <c r="B42397" t="s">
        <v>20</v>
      </c>
      <c r="C42397">
        <v>23</v>
      </c>
      <c r="D42397" t="s">
        <v>116238</v>
      </c>
      <c r="E42397" t="s">
        <v>406</v>
      </c>
      <c r="F42397" t="s">
        <v>40259</v>
      </c>
      <c r="G42397" t="s">
        <v>132</v>
      </c>
      <c r="H42397" t="s">
        <v>217</v>
      </c>
      <c r="I42397" t="s">
        <v>116260</v>
      </c>
      <c r="J42397" t="s">
        <v>85</v>
      </c>
      <c r="K42397" s="1">
        <v>44628</v>
      </c>
      <c r="L42397" t="s">
        <v>158682</v>
      </c>
      <c r="M42397" t="s">
        <v>40260</v>
      </c>
      <c r="N42397" t="s">
        <v>18</v>
      </c>
      <c r="O42397" t="s">
        <v>245459</v>
      </c>
      <c r="P42397" t="s">
        <v>265107</v>
      </c>
    </row>
    <row r="42398" spans="1:16" x14ac:dyDescent="0.3">
      <c r="A42398" t="s">
        <v>60742</v>
      </c>
      <c r="B42398" t="s">
        <v>20</v>
      </c>
      <c r="C42398">
        <v>41</v>
      </c>
      <c r="D42398" t="s">
        <v>116239</v>
      </c>
      <c r="E42398" t="s">
        <v>4139</v>
      </c>
      <c r="F42398" t="s">
        <v>76</v>
      </c>
      <c r="G42398" t="s">
        <v>78</v>
      </c>
      <c r="H42398" t="s">
        <v>77</v>
      </c>
      <c r="I42398" t="s">
        <v>116245</v>
      </c>
      <c r="J42398" t="s">
        <v>16</v>
      </c>
      <c r="K42398" s="1">
        <v>44899</v>
      </c>
      <c r="L42398" t="s">
        <v>158683</v>
      </c>
      <c r="M42398" t="s">
        <v>79</v>
      </c>
      <c r="N42398" t="s">
        <v>54</v>
      </c>
      <c r="O42398" t="s">
        <v>214038</v>
      </c>
      <c r="P42398" t="s">
        <v>265108</v>
      </c>
    </row>
    <row r="42399" spans="1:16" x14ac:dyDescent="0.3">
      <c r="A42399" t="s">
        <v>60743</v>
      </c>
      <c r="B42399" t="s">
        <v>11</v>
      </c>
      <c r="C42399">
        <v>57</v>
      </c>
      <c r="D42399" t="s">
        <v>116239</v>
      </c>
      <c r="E42399" t="s">
        <v>35</v>
      </c>
      <c r="F42399" t="s">
        <v>51357</v>
      </c>
      <c r="G42399" t="s">
        <v>90</v>
      </c>
      <c r="H42399" t="s">
        <v>89</v>
      </c>
      <c r="I42399" t="s">
        <v>116262</v>
      </c>
      <c r="J42399" t="s">
        <v>91</v>
      </c>
      <c r="K42399" s="1">
        <v>44568</v>
      </c>
      <c r="L42399" t="s">
        <v>158684</v>
      </c>
      <c r="M42399" t="s">
        <v>51358</v>
      </c>
      <c r="N42399" t="s">
        <v>54</v>
      </c>
      <c r="O42399" t="s">
        <v>255980</v>
      </c>
      <c r="P42399" t="s">
        <v>265109</v>
      </c>
    </row>
    <row r="42400" spans="1:16" x14ac:dyDescent="0.3">
      <c r="A42400" t="s">
        <v>60744</v>
      </c>
      <c r="B42400" t="s">
        <v>11</v>
      </c>
      <c r="C42400">
        <v>72</v>
      </c>
      <c r="D42400" t="s">
        <v>109839</v>
      </c>
      <c r="E42400" t="s">
        <v>81</v>
      </c>
      <c r="F42400" t="s">
        <v>765</v>
      </c>
      <c r="G42400" t="s">
        <v>767</v>
      </c>
      <c r="H42400" t="s">
        <v>766</v>
      </c>
      <c r="I42400" t="s">
        <v>116262</v>
      </c>
      <c r="J42400" t="s">
        <v>91</v>
      </c>
      <c r="K42400" s="1">
        <v>44827</v>
      </c>
      <c r="L42400" t="s">
        <v>158685</v>
      </c>
      <c r="M42400" t="s">
        <v>768</v>
      </c>
      <c r="N42400" t="s">
        <v>18</v>
      </c>
      <c r="O42400" t="s">
        <v>214405</v>
      </c>
      <c r="P42400" t="s">
        <v>265110</v>
      </c>
    </row>
    <row r="42401" spans="1:16" x14ac:dyDescent="0.3">
      <c r="A42401" t="s">
        <v>60745</v>
      </c>
      <c r="B42401" t="s">
        <v>20</v>
      </c>
      <c r="C42401">
        <v>49</v>
      </c>
      <c r="D42401" t="s">
        <v>116239</v>
      </c>
      <c r="E42401" t="s">
        <v>132</v>
      </c>
      <c r="F42401" t="s">
        <v>40304</v>
      </c>
      <c r="G42401" t="s">
        <v>15</v>
      </c>
      <c r="H42401" t="s">
        <v>14</v>
      </c>
      <c r="I42401" t="s">
        <v>116245</v>
      </c>
      <c r="J42401" t="s">
        <v>16</v>
      </c>
      <c r="K42401" s="1">
        <v>44678</v>
      </c>
      <c r="L42401" t="s">
        <v>158686</v>
      </c>
      <c r="M42401" t="s">
        <v>40305</v>
      </c>
      <c r="N42401" t="s">
        <v>54</v>
      </c>
      <c r="O42401" t="s">
        <v>245499</v>
      </c>
      <c r="P42401" t="s">
        <v>265111</v>
      </c>
    </row>
    <row r="42402" spans="1:16" x14ac:dyDescent="0.3">
      <c r="A42402" t="s">
        <v>60746</v>
      </c>
      <c r="B42402" t="s">
        <v>11</v>
      </c>
      <c r="C42402">
        <v>7</v>
      </c>
      <c r="D42402" t="s">
        <v>13222</v>
      </c>
      <c r="E42402" t="s">
        <v>43</v>
      </c>
      <c r="F42402" t="s">
        <v>1773</v>
      </c>
      <c r="G42402" t="s">
        <v>177</v>
      </c>
      <c r="H42402" t="s">
        <v>176</v>
      </c>
      <c r="I42402" t="s">
        <v>116262</v>
      </c>
      <c r="J42402" t="s">
        <v>91</v>
      </c>
      <c r="K42402" s="1">
        <v>44791</v>
      </c>
      <c r="L42402" t="s">
        <v>158687</v>
      </c>
      <c r="M42402" t="s">
        <v>1774</v>
      </c>
      <c r="N42402" t="s">
        <v>38</v>
      </c>
      <c r="O42402" t="s">
        <v>215022</v>
      </c>
      <c r="P42402" t="s">
        <v>265112</v>
      </c>
    </row>
    <row r="42403" spans="1:16" x14ac:dyDescent="0.3">
      <c r="A42403" t="s">
        <v>60747</v>
      </c>
      <c r="B42403" t="s">
        <v>11</v>
      </c>
      <c r="C42403">
        <v>33</v>
      </c>
      <c r="D42403" t="s">
        <v>116238</v>
      </c>
      <c r="E42403" t="s">
        <v>132</v>
      </c>
      <c r="F42403" t="s">
        <v>18154</v>
      </c>
      <c r="G42403" t="s">
        <v>12984</v>
      </c>
      <c r="H42403" t="s">
        <v>12983</v>
      </c>
      <c r="I42403" t="s">
        <v>116265</v>
      </c>
      <c r="J42403" t="s">
        <v>100</v>
      </c>
      <c r="K42403" s="1">
        <v>44900</v>
      </c>
      <c r="L42403" t="s">
        <v>158688</v>
      </c>
      <c r="M42403" t="s">
        <v>18155</v>
      </c>
      <c r="N42403" t="s">
        <v>54</v>
      </c>
      <c r="O42403" t="s">
        <v>226627</v>
      </c>
      <c r="P42403" t="s">
        <v>265113</v>
      </c>
    </row>
    <row r="42404" spans="1:16" x14ac:dyDescent="0.3">
      <c r="A42404" t="s">
        <v>60748</v>
      </c>
      <c r="B42404" t="s">
        <v>20</v>
      </c>
      <c r="C42404">
        <v>59</v>
      </c>
      <c r="D42404" t="s">
        <v>116239</v>
      </c>
      <c r="E42404" t="s">
        <v>532</v>
      </c>
      <c r="F42404" t="s">
        <v>2284</v>
      </c>
      <c r="G42404" t="s">
        <v>317</v>
      </c>
      <c r="H42404" t="s">
        <v>316</v>
      </c>
      <c r="I42404" t="s">
        <v>116260</v>
      </c>
      <c r="J42404" t="s">
        <v>85</v>
      </c>
      <c r="K42404" s="1">
        <v>44787</v>
      </c>
      <c r="L42404" t="s">
        <v>158689</v>
      </c>
      <c r="M42404" t="s">
        <v>2285</v>
      </c>
      <c r="N42404" t="s">
        <v>38</v>
      </c>
      <c r="O42404" t="s">
        <v>215345</v>
      </c>
      <c r="P42404" t="s">
        <v>265114</v>
      </c>
    </row>
    <row r="42405" spans="1:16" x14ac:dyDescent="0.3">
      <c r="A42405" t="s">
        <v>60749</v>
      </c>
      <c r="B42405" t="s">
        <v>11</v>
      </c>
      <c r="C42405">
        <v>60</v>
      </c>
      <c r="D42405" t="s">
        <v>116239</v>
      </c>
      <c r="E42405" t="s">
        <v>2767</v>
      </c>
      <c r="F42405" t="s">
        <v>10401</v>
      </c>
      <c r="G42405" t="s">
        <v>661</v>
      </c>
      <c r="H42405" t="s">
        <v>660</v>
      </c>
      <c r="I42405" t="s">
        <v>116252</v>
      </c>
      <c r="J42405" t="s">
        <v>46</v>
      </c>
      <c r="K42405" s="1">
        <v>44869</v>
      </c>
      <c r="L42405" t="s">
        <v>158690</v>
      </c>
      <c r="M42405" t="s">
        <v>10402</v>
      </c>
      <c r="N42405" t="s">
        <v>38</v>
      </c>
      <c r="O42405" t="s">
        <v>220893</v>
      </c>
      <c r="P42405" t="s">
        <v>265115</v>
      </c>
    </row>
    <row r="42406" spans="1:16" x14ac:dyDescent="0.3">
      <c r="A42406" t="s">
        <v>60750</v>
      </c>
      <c r="B42406" t="s">
        <v>11</v>
      </c>
      <c r="C42406">
        <v>45</v>
      </c>
      <c r="D42406" t="s">
        <v>116239</v>
      </c>
      <c r="E42406" t="s">
        <v>35</v>
      </c>
      <c r="F42406" t="s">
        <v>2535</v>
      </c>
      <c r="G42406" t="s">
        <v>15</v>
      </c>
      <c r="H42406" t="s">
        <v>14</v>
      </c>
      <c r="I42406" t="s">
        <v>116245</v>
      </c>
      <c r="J42406" t="s">
        <v>16</v>
      </c>
      <c r="K42406" s="1">
        <v>44568</v>
      </c>
      <c r="L42406" t="s">
        <v>158691</v>
      </c>
      <c r="M42406" t="s">
        <v>16622</v>
      </c>
      <c r="N42406" t="s">
        <v>18</v>
      </c>
      <c r="O42406" t="s">
        <v>225450</v>
      </c>
      <c r="P42406" t="s">
        <v>265116</v>
      </c>
    </row>
    <row r="42407" spans="1:16" x14ac:dyDescent="0.3">
      <c r="A42407" t="s">
        <v>60751</v>
      </c>
      <c r="B42407" t="s">
        <v>20</v>
      </c>
      <c r="C42407">
        <v>89</v>
      </c>
      <c r="D42407" t="s">
        <v>109839</v>
      </c>
      <c r="E42407" t="s">
        <v>532</v>
      </c>
      <c r="F42407" t="s">
        <v>28021</v>
      </c>
      <c r="G42407" t="s">
        <v>90</v>
      </c>
      <c r="H42407" t="s">
        <v>89</v>
      </c>
      <c r="I42407" t="s">
        <v>116262</v>
      </c>
      <c r="J42407" t="s">
        <v>91</v>
      </c>
      <c r="K42407" s="1">
        <v>44717</v>
      </c>
      <c r="L42407" t="s">
        <v>158692</v>
      </c>
      <c r="M42407" t="s">
        <v>28022</v>
      </c>
      <c r="N42407" t="s">
        <v>18</v>
      </c>
      <c r="O42407" t="s">
        <v>234581</v>
      </c>
      <c r="P42407" t="s">
        <v>265117</v>
      </c>
    </row>
    <row r="42408" spans="1:16" x14ac:dyDescent="0.3">
      <c r="A42408" t="s">
        <v>60752</v>
      </c>
      <c r="B42408" t="s">
        <v>11</v>
      </c>
      <c r="C42408">
        <v>82</v>
      </c>
      <c r="D42408" t="s">
        <v>109839</v>
      </c>
      <c r="E42408" t="s">
        <v>406</v>
      </c>
      <c r="F42408" t="s">
        <v>15192</v>
      </c>
      <c r="G42408" t="s">
        <v>132</v>
      </c>
      <c r="H42408" t="s">
        <v>217</v>
      </c>
      <c r="I42408" t="s">
        <v>116260</v>
      </c>
      <c r="J42408" t="s">
        <v>85</v>
      </c>
      <c r="K42408" s="1">
        <v>44923</v>
      </c>
      <c r="L42408" t="s">
        <v>158693</v>
      </c>
      <c r="M42408" t="s">
        <v>15193</v>
      </c>
      <c r="N42408" t="s">
        <v>38</v>
      </c>
      <c r="O42408" t="s">
        <v>224382</v>
      </c>
      <c r="P42408" t="s">
        <v>265118</v>
      </c>
    </row>
    <row r="42409" spans="1:16" x14ac:dyDescent="0.3">
      <c r="A42409" t="s">
        <v>60753</v>
      </c>
      <c r="B42409" t="s">
        <v>11</v>
      </c>
      <c r="C42409">
        <v>83</v>
      </c>
      <c r="D42409" t="s">
        <v>109839</v>
      </c>
      <c r="E42409" t="s">
        <v>66</v>
      </c>
      <c r="F42409" t="s">
        <v>12089</v>
      </c>
      <c r="G42409" t="s">
        <v>24</v>
      </c>
      <c r="H42409" t="s">
        <v>23</v>
      </c>
      <c r="I42409" t="s">
        <v>116245</v>
      </c>
      <c r="J42409" t="s">
        <v>16</v>
      </c>
      <c r="K42409" s="1">
        <v>44743</v>
      </c>
      <c r="L42409" t="s">
        <v>158694</v>
      </c>
      <c r="M42409" t="s">
        <v>12090</v>
      </c>
      <c r="N42409" t="s">
        <v>54</v>
      </c>
      <c r="O42409" t="s">
        <v>222117</v>
      </c>
      <c r="P42409" t="s">
        <v>265119</v>
      </c>
    </row>
    <row r="42410" spans="1:16" x14ac:dyDescent="0.3">
      <c r="A42410" t="s">
        <v>60754</v>
      </c>
      <c r="B42410" t="s">
        <v>20</v>
      </c>
      <c r="C42410">
        <v>14</v>
      </c>
      <c r="D42410" t="s">
        <v>116240</v>
      </c>
      <c r="E42410" t="s">
        <v>66</v>
      </c>
      <c r="F42410" t="s">
        <v>17297</v>
      </c>
      <c r="G42410" t="s">
        <v>15</v>
      </c>
      <c r="H42410" t="s">
        <v>14</v>
      </c>
      <c r="I42410" t="s">
        <v>116245</v>
      </c>
      <c r="J42410" t="s">
        <v>16</v>
      </c>
      <c r="K42410" s="1">
        <v>44827</v>
      </c>
      <c r="L42410" t="s">
        <v>158695</v>
      </c>
      <c r="M42410" t="s">
        <v>17298</v>
      </c>
      <c r="N42410" t="s">
        <v>38</v>
      </c>
      <c r="O42410" t="s">
        <v>225964</v>
      </c>
      <c r="P42410" t="s">
        <v>265120</v>
      </c>
    </row>
    <row r="42411" spans="1:16" x14ac:dyDescent="0.3">
      <c r="A42411" t="s">
        <v>60755</v>
      </c>
      <c r="B42411" t="s">
        <v>20</v>
      </c>
      <c r="C42411">
        <v>4</v>
      </c>
      <c r="D42411" t="s">
        <v>13222</v>
      </c>
      <c r="E42411" t="s">
        <v>35</v>
      </c>
      <c r="F42411" t="s">
        <v>21636</v>
      </c>
      <c r="G42411" t="s">
        <v>15</v>
      </c>
      <c r="H42411" t="s">
        <v>14</v>
      </c>
      <c r="I42411" t="s">
        <v>116245</v>
      </c>
      <c r="J42411" t="s">
        <v>16</v>
      </c>
      <c r="K42411" s="1">
        <v>44615</v>
      </c>
      <c r="L42411" t="s">
        <v>158696</v>
      </c>
      <c r="M42411" t="s">
        <v>21637</v>
      </c>
      <c r="N42411" t="s">
        <v>38</v>
      </c>
      <c r="O42411" t="s">
        <v>229356</v>
      </c>
      <c r="P42411" t="s">
        <v>265121</v>
      </c>
    </row>
    <row r="42412" spans="1:16" x14ac:dyDescent="0.3">
      <c r="A42412" t="s">
        <v>60756</v>
      </c>
      <c r="B42412" t="s">
        <v>11</v>
      </c>
      <c r="C42412">
        <v>50</v>
      </c>
      <c r="D42412" t="s">
        <v>116239</v>
      </c>
      <c r="E42412" t="s">
        <v>344</v>
      </c>
      <c r="F42412" t="s">
        <v>11417</v>
      </c>
      <c r="G42412" t="s">
        <v>15</v>
      </c>
      <c r="H42412" t="s">
        <v>14</v>
      </c>
      <c r="I42412" t="s">
        <v>116245</v>
      </c>
      <c r="J42412" t="s">
        <v>16</v>
      </c>
      <c r="K42412" s="1">
        <v>44725</v>
      </c>
      <c r="L42412" t="s">
        <v>158697</v>
      </c>
      <c r="M42412" t="s">
        <v>11418</v>
      </c>
      <c r="N42412" t="s">
        <v>54</v>
      </c>
      <c r="O42412" t="s">
        <v>221630</v>
      </c>
      <c r="P42412" t="s">
        <v>265122</v>
      </c>
    </row>
    <row r="42413" spans="1:16" x14ac:dyDescent="0.3">
      <c r="A42413" t="s">
        <v>60757</v>
      </c>
      <c r="B42413" t="s">
        <v>20</v>
      </c>
      <c r="C42413">
        <v>82</v>
      </c>
      <c r="D42413" t="s">
        <v>109839</v>
      </c>
      <c r="E42413" t="s">
        <v>687</v>
      </c>
      <c r="F42413" t="s">
        <v>21789</v>
      </c>
      <c r="G42413" t="s">
        <v>30</v>
      </c>
      <c r="H42413" t="s">
        <v>29</v>
      </c>
      <c r="I42413" t="s">
        <v>116248</v>
      </c>
      <c r="J42413" t="s">
        <v>31</v>
      </c>
      <c r="K42413" s="1">
        <v>44696</v>
      </c>
      <c r="L42413" t="s">
        <v>158698</v>
      </c>
      <c r="M42413" t="s">
        <v>21790</v>
      </c>
      <c r="N42413" t="s">
        <v>38</v>
      </c>
      <c r="O42413" t="s">
        <v>229473</v>
      </c>
      <c r="P42413" t="s">
        <v>265123</v>
      </c>
    </row>
    <row r="42414" spans="1:16" x14ac:dyDescent="0.3">
      <c r="A42414" t="s">
        <v>60758</v>
      </c>
      <c r="B42414" t="s">
        <v>11</v>
      </c>
      <c r="C42414">
        <v>28</v>
      </c>
      <c r="D42414" t="s">
        <v>116238</v>
      </c>
      <c r="E42414" t="s">
        <v>140</v>
      </c>
      <c r="F42414" t="s">
        <v>36936</v>
      </c>
      <c r="G42414" t="s">
        <v>760</v>
      </c>
      <c r="H42414" t="s">
        <v>2370</v>
      </c>
      <c r="I42414" t="s">
        <v>116260</v>
      </c>
      <c r="J42414" t="s">
        <v>85</v>
      </c>
      <c r="K42414" s="1">
        <v>44710</v>
      </c>
      <c r="L42414" t="s">
        <v>158699</v>
      </c>
      <c r="M42414" t="s">
        <v>36937</v>
      </c>
      <c r="N42414" t="s">
        <v>54</v>
      </c>
      <c r="O42414" t="s">
        <v>242406</v>
      </c>
      <c r="P42414" t="s">
        <v>265124</v>
      </c>
    </row>
    <row r="42415" spans="1:16" x14ac:dyDescent="0.3">
      <c r="A42415" t="s">
        <v>60759</v>
      </c>
      <c r="B42415" t="s">
        <v>20</v>
      </c>
      <c r="C42415">
        <v>45</v>
      </c>
      <c r="D42415" t="s">
        <v>116239</v>
      </c>
      <c r="E42415" t="s">
        <v>81</v>
      </c>
      <c r="F42415" t="s">
        <v>12719</v>
      </c>
      <c r="G42415" t="s">
        <v>15</v>
      </c>
      <c r="H42415" t="s">
        <v>14</v>
      </c>
      <c r="I42415" t="s">
        <v>116245</v>
      </c>
      <c r="J42415" t="s">
        <v>16</v>
      </c>
      <c r="K42415" s="1">
        <v>44630</v>
      </c>
      <c r="L42415" t="s">
        <v>158700</v>
      </c>
      <c r="M42415" t="s">
        <v>12720</v>
      </c>
      <c r="N42415" t="s">
        <v>18</v>
      </c>
      <c r="O42415" t="s">
        <v>222577</v>
      </c>
      <c r="P42415" t="s">
        <v>265125</v>
      </c>
    </row>
    <row r="42416" spans="1:16" x14ac:dyDescent="0.3">
      <c r="A42416" t="s">
        <v>60760</v>
      </c>
      <c r="B42416" t="s">
        <v>11</v>
      </c>
      <c r="C42416">
        <v>4</v>
      </c>
      <c r="D42416" t="s">
        <v>13222</v>
      </c>
      <c r="E42416" t="s">
        <v>35</v>
      </c>
      <c r="F42416" t="s">
        <v>6756</v>
      </c>
      <c r="G42416" t="s">
        <v>24</v>
      </c>
      <c r="H42416" t="s">
        <v>23</v>
      </c>
      <c r="I42416" t="s">
        <v>116245</v>
      </c>
      <c r="J42416" t="s">
        <v>16</v>
      </c>
      <c r="K42416" s="1">
        <v>44710</v>
      </c>
      <c r="L42416" t="s">
        <v>158701</v>
      </c>
      <c r="M42416" t="s">
        <v>6757</v>
      </c>
      <c r="N42416" t="s">
        <v>18</v>
      </c>
      <c r="O42416" t="s">
        <v>218337</v>
      </c>
      <c r="P42416" t="s">
        <v>265126</v>
      </c>
    </row>
    <row r="42417" spans="1:16" x14ac:dyDescent="0.3">
      <c r="A42417" t="s">
        <v>60761</v>
      </c>
      <c r="B42417" t="s">
        <v>20</v>
      </c>
      <c r="C42417">
        <v>26</v>
      </c>
      <c r="D42417" t="s">
        <v>116238</v>
      </c>
      <c r="E42417" t="s">
        <v>285</v>
      </c>
      <c r="F42417" t="s">
        <v>10924</v>
      </c>
      <c r="G42417" t="s">
        <v>149</v>
      </c>
      <c r="H42417" t="s">
        <v>148</v>
      </c>
      <c r="I42417" t="s">
        <v>116260</v>
      </c>
      <c r="J42417" t="s">
        <v>85</v>
      </c>
      <c r="K42417" s="1">
        <v>44643</v>
      </c>
      <c r="L42417" t="s">
        <v>158702</v>
      </c>
      <c r="M42417" t="s">
        <v>10925</v>
      </c>
      <c r="N42417" t="s">
        <v>38</v>
      </c>
      <c r="O42417" t="s">
        <v>221278</v>
      </c>
      <c r="P42417" t="s">
        <v>265127</v>
      </c>
    </row>
    <row r="42418" spans="1:16" x14ac:dyDescent="0.3">
      <c r="A42418" t="s">
        <v>60762</v>
      </c>
      <c r="B42418" t="s">
        <v>11</v>
      </c>
      <c r="C42418">
        <v>62</v>
      </c>
      <c r="D42418" t="s">
        <v>109839</v>
      </c>
      <c r="E42418" t="s">
        <v>123</v>
      </c>
      <c r="F42418" t="s">
        <v>13338</v>
      </c>
      <c r="G42418" t="s">
        <v>15</v>
      </c>
      <c r="H42418" t="s">
        <v>14</v>
      </c>
      <c r="I42418" t="s">
        <v>116245</v>
      </c>
      <c r="J42418" t="s">
        <v>16</v>
      </c>
      <c r="K42418" s="1">
        <v>44856</v>
      </c>
      <c r="L42418" t="s">
        <v>158703</v>
      </c>
      <c r="M42418" t="s">
        <v>13339</v>
      </c>
      <c r="N42418" t="s">
        <v>54</v>
      </c>
      <c r="O42418" t="s">
        <v>223023</v>
      </c>
      <c r="P42418" t="s">
        <v>265128</v>
      </c>
    </row>
    <row r="42419" spans="1:16" x14ac:dyDescent="0.3">
      <c r="A42419" t="s">
        <v>60763</v>
      </c>
      <c r="B42419" t="s">
        <v>20</v>
      </c>
      <c r="C42419">
        <v>12</v>
      </c>
      <c r="D42419" t="s">
        <v>13222</v>
      </c>
      <c r="E42419" t="s">
        <v>253</v>
      </c>
      <c r="F42419" t="s">
        <v>1610</v>
      </c>
      <c r="G42419" t="s">
        <v>929</v>
      </c>
      <c r="H42419" t="s">
        <v>928</v>
      </c>
      <c r="I42419" t="s">
        <v>116245</v>
      </c>
      <c r="J42419" t="s">
        <v>16</v>
      </c>
      <c r="K42419" s="1">
        <v>44685</v>
      </c>
      <c r="L42419" t="s">
        <v>158704</v>
      </c>
      <c r="M42419" t="s">
        <v>1611</v>
      </c>
      <c r="N42419" t="s">
        <v>54</v>
      </c>
      <c r="O42419" t="s">
        <v>214915</v>
      </c>
      <c r="P42419" t="s">
        <v>265129</v>
      </c>
    </row>
    <row r="42420" spans="1:16" x14ac:dyDescent="0.3">
      <c r="A42420" t="s">
        <v>60764</v>
      </c>
      <c r="B42420" t="s">
        <v>20</v>
      </c>
      <c r="C42420">
        <v>48</v>
      </c>
      <c r="D42420" t="s">
        <v>116239</v>
      </c>
      <c r="E42420" t="s">
        <v>15</v>
      </c>
      <c r="F42420" t="s">
        <v>8553</v>
      </c>
      <c r="G42420" t="s">
        <v>90</v>
      </c>
      <c r="H42420" t="s">
        <v>89</v>
      </c>
      <c r="I42420" t="s">
        <v>116262</v>
      </c>
      <c r="J42420" t="s">
        <v>91</v>
      </c>
      <c r="K42420" s="1">
        <v>44724</v>
      </c>
      <c r="L42420" t="s">
        <v>158705</v>
      </c>
      <c r="M42420" t="s">
        <v>8554</v>
      </c>
      <c r="N42420" t="s">
        <v>38</v>
      </c>
      <c r="O42420" t="s">
        <v>219595</v>
      </c>
      <c r="P42420" t="s">
        <v>265130</v>
      </c>
    </row>
    <row r="42421" spans="1:16" x14ac:dyDescent="0.3">
      <c r="A42421" t="s">
        <v>60765</v>
      </c>
      <c r="B42421" t="s">
        <v>20</v>
      </c>
      <c r="C42421">
        <v>43</v>
      </c>
      <c r="D42421" t="s">
        <v>116239</v>
      </c>
      <c r="E42421" t="s">
        <v>66</v>
      </c>
      <c r="F42421" t="s">
        <v>27353</v>
      </c>
      <c r="G42421" t="s">
        <v>116280</v>
      </c>
      <c r="H42421" t="s">
        <v>157</v>
      </c>
      <c r="I42421" t="s">
        <v>116265</v>
      </c>
      <c r="J42421" t="s">
        <v>100</v>
      </c>
      <c r="K42421" s="1">
        <v>44734</v>
      </c>
      <c r="L42421" t="s">
        <v>158706</v>
      </c>
      <c r="M42421" t="s">
        <v>27354</v>
      </c>
      <c r="N42421" t="s">
        <v>18</v>
      </c>
      <c r="O42421" t="s">
        <v>234018</v>
      </c>
      <c r="P42421" t="s">
        <v>265131</v>
      </c>
    </row>
    <row r="42422" spans="1:16" x14ac:dyDescent="0.3">
      <c r="A42422" t="s">
        <v>60766</v>
      </c>
      <c r="B42422" t="s">
        <v>11</v>
      </c>
      <c r="C42422">
        <v>13</v>
      </c>
      <c r="D42422" t="s">
        <v>116240</v>
      </c>
      <c r="E42422" t="s">
        <v>35</v>
      </c>
      <c r="F42422" t="s">
        <v>2471</v>
      </c>
      <c r="G42422" t="s">
        <v>24</v>
      </c>
      <c r="H42422" t="s">
        <v>23</v>
      </c>
      <c r="I42422" t="s">
        <v>116245</v>
      </c>
      <c r="J42422" t="s">
        <v>16</v>
      </c>
      <c r="K42422" s="1">
        <v>44610</v>
      </c>
      <c r="L42422" t="s">
        <v>158707</v>
      </c>
      <c r="M42422" t="s">
        <v>2472</v>
      </c>
      <c r="N42422" t="s">
        <v>38</v>
      </c>
      <c r="O42422" t="s">
        <v>215467</v>
      </c>
      <c r="P42422" t="s">
        <v>265132</v>
      </c>
    </row>
    <row r="42423" spans="1:16" x14ac:dyDescent="0.3">
      <c r="A42423" t="s">
        <v>60767</v>
      </c>
      <c r="B42423" t="s">
        <v>11</v>
      </c>
      <c r="C42423">
        <v>55</v>
      </c>
      <c r="D42423" t="s">
        <v>116239</v>
      </c>
      <c r="E42423" t="s">
        <v>30</v>
      </c>
      <c r="F42423" t="s">
        <v>15586</v>
      </c>
      <c r="G42423" t="s">
        <v>103</v>
      </c>
      <c r="H42423" t="s">
        <v>134</v>
      </c>
      <c r="I42423" t="s">
        <v>116252</v>
      </c>
      <c r="J42423" t="s">
        <v>46</v>
      </c>
      <c r="K42423" s="1">
        <v>44914</v>
      </c>
      <c r="L42423" t="s">
        <v>158708</v>
      </c>
      <c r="M42423" t="s">
        <v>15587</v>
      </c>
      <c r="N42423" t="s">
        <v>38</v>
      </c>
      <c r="O42423" t="s">
        <v>224676</v>
      </c>
      <c r="P42423" t="s">
        <v>265133</v>
      </c>
    </row>
    <row r="42424" spans="1:16" x14ac:dyDescent="0.3">
      <c r="A42424" t="s">
        <v>60768</v>
      </c>
      <c r="B42424" t="s">
        <v>11</v>
      </c>
      <c r="C42424">
        <v>46</v>
      </c>
      <c r="D42424" t="s">
        <v>116239</v>
      </c>
      <c r="E42424" t="s">
        <v>532</v>
      </c>
      <c r="F42424" t="s">
        <v>24112</v>
      </c>
      <c r="G42424" t="s">
        <v>81</v>
      </c>
      <c r="H42424" t="s">
        <v>855</v>
      </c>
      <c r="I42424" t="s">
        <v>116248</v>
      </c>
      <c r="J42424" t="s">
        <v>31</v>
      </c>
      <c r="K42424" s="1">
        <v>44749</v>
      </c>
      <c r="L42424" t="s">
        <v>158709</v>
      </c>
      <c r="M42424" t="s">
        <v>24113</v>
      </c>
      <c r="N42424" t="s">
        <v>18</v>
      </c>
      <c r="O42424" t="s">
        <v>231342</v>
      </c>
      <c r="P42424" t="s">
        <v>265134</v>
      </c>
    </row>
    <row r="42425" spans="1:16" x14ac:dyDescent="0.3">
      <c r="A42425" t="s">
        <v>60769</v>
      </c>
      <c r="B42425" t="s">
        <v>11</v>
      </c>
      <c r="C42425">
        <v>6</v>
      </c>
      <c r="D42425" t="s">
        <v>13222</v>
      </c>
      <c r="E42425" t="s">
        <v>81</v>
      </c>
      <c r="F42425" t="s">
        <v>37024</v>
      </c>
      <c r="G42425" t="s">
        <v>192</v>
      </c>
      <c r="H42425" t="s">
        <v>191</v>
      </c>
      <c r="I42425" t="s">
        <v>116262</v>
      </c>
      <c r="J42425" t="s">
        <v>91</v>
      </c>
      <c r="K42425" s="1">
        <v>44595</v>
      </c>
      <c r="L42425" t="s">
        <v>158710</v>
      </c>
      <c r="M42425" t="s">
        <v>37025</v>
      </c>
      <c r="N42425" t="s">
        <v>18</v>
      </c>
      <c r="O42425" t="s">
        <v>242483</v>
      </c>
      <c r="P42425" t="s">
        <v>265135</v>
      </c>
    </row>
    <row r="42426" spans="1:16" x14ac:dyDescent="0.3">
      <c r="A42426" t="s">
        <v>60770</v>
      </c>
      <c r="B42426" t="s">
        <v>20</v>
      </c>
      <c r="C42426">
        <v>5</v>
      </c>
      <c r="D42426" t="s">
        <v>13222</v>
      </c>
      <c r="E42426" t="s">
        <v>27</v>
      </c>
      <c r="F42426" t="s">
        <v>2278</v>
      </c>
      <c r="G42426" t="s">
        <v>15</v>
      </c>
      <c r="H42426" t="s">
        <v>14</v>
      </c>
      <c r="I42426" t="s">
        <v>116245</v>
      </c>
      <c r="J42426" t="s">
        <v>16</v>
      </c>
      <c r="K42426" s="1">
        <v>44586</v>
      </c>
      <c r="L42426" t="s">
        <v>158711</v>
      </c>
      <c r="M42426" t="s">
        <v>2279</v>
      </c>
      <c r="N42426" t="s">
        <v>38</v>
      </c>
      <c r="O42426" t="s">
        <v>215341</v>
      </c>
      <c r="P42426" t="s">
        <v>265136</v>
      </c>
    </row>
    <row r="42427" spans="1:16" x14ac:dyDescent="0.3">
      <c r="A42427" t="s">
        <v>60771</v>
      </c>
      <c r="B42427" t="s">
        <v>11</v>
      </c>
      <c r="C42427">
        <v>18</v>
      </c>
      <c r="D42427" t="s">
        <v>116240</v>
      </c>
      <c r="E42427" t="s">
        <v>103</v>
      </c>
      <c r="F42427" t="s">
        <v>13360</v>
      </c>
      <c r="G42427" t="s">
        <v>35</v>
      </c>
      <c r="H42427" t="s">
        <v>110</v>
      </c>
      <c r="I42427" t="s">
        <v>116260</v>
      </c>
      <c r="J42427" t="s">
        <v>85</v>
      </c>
      <c r="K42427" s="1">
        <v>44777</v>
      </c>
      <c r="L42427" t="s">
        <v>158712</v>
      </c>
      <c r="M42427" t="s">
        <v>13361</v>
      </c>
      <c r="N42427" t="s">
        <v>18</v>
      </c>
      <c r="O42427" t="s">
        <v>223038</v>
      </c>
      <c r="P42427" t="s">
        <v>265137</v>
      </c>
    </row>
    <row r="42428" spans="1:16" x14ac:dyDescent="0.3">
      <c r="A42428" t="s">
        <v>60772</v>
      </c>
      <c r="B42428" t="s">
        <v>20</v>
      </c>
      <c r="C42428">
        <v>58</v>
      </c>
      <c r="D42428" t="s">
        <v>116239</v>
      </c>
      <c r="E42428" t="s">
        <v>3219</v>
      </c>
      <c r="F42428" t="s">
        <v>4526</v>
      </c>
      <c r="G42428" t="s">
        <v>116267</v>
      </c>
      <c r="H42428" t="s">
        <v>105</v>
      </c>
      <c r="I42428" t="s">
        <v>116252</v>
      </c>
      <c r="J42428" t="s">
        <v>46</v>
      </c>
      <c r="K42428" s="1">
        <v>44778</v>
      </c>
      <c r="L42428" t="s">
        <v>158713</v>
      </c>
      <c r="M42428" t="s">
        <v>4527</v>
      </c>
      <c r="N42428" t="s">
        <v>38</v>
      </c>
      <c r="O42428" t="s">
        <v>216814</v>
      </c>
      <c r="P42428" t="s">
        <v>265138</v>
      </c>
    </row>
    <row r="42429" spans="1:16" x14ac:dyDescent="0.3">
      <c r="A42429" t="s">
        <v>60773</v>
      </c>
      <c r="B42429" t="s">
        <v>11</v>
      </c>
      <c r="C42429">
        <v>9</v>
      </c>
      <c r="D42429" t="s">
        <v>13222</v>
      </c>
      <c r="E42429" t="s">
        <v>43</v>
      </c>
      <c r="F42429" t="s">
        <v>750</v>
      </c>
      <c r="G42429" t="s">
        <v>24</v>
      </c>
      <c r="H42429" t="s">
        <v>23</v>
      </c>
      <c r="I42429" t="s">
        <v>116245</v>
      </c>
      <c r="J42429" t="s">
        <v>16</v>
      </c>
      <c r="K42429" s="1">
        <v>44658</v>
      </c>
      <c r="L42429" t="s">
        <v>158714</v>
      </c>
      <c r="M42429" t="s">
        <v>751</v>
      </c>
      <c r="N42429" t="s">
        <v>38</v>
      </c>
      <c r="O42429" t="s">
        <v>214397</v>
      </c>
      <c r="P42429" t="s">
        <v>265139</v>
      </c>
    </row>
    <row r="42430" spans="1:16" x14ac:dyDescent="0.3">
      <c r="A42430" t="s">
        <v>60774</v>
      </c>
      <c r="B42430" t="s">
        <v>11</v>
      </c>
      <c r="C42430">
        <v>20</v>
      </c>
      <c r="D42430" t="s">
        <v>116240</v>
      </c>
      <c r="E42430" t="s">
        <v>35</v>
      </c>
      <c r="F42430" t="s">
        <v>13455</v>
      </c>
      <c r="G42430" t="s">
        <v>129</v>
      </c>
      <c r="H42430" t="s">
        <v>128</v>
      </c>
      <c r="I42430" t="s">
        <v>116265</v>
      </c>
      <c r="J42430" t="s">
        <v>100</v>
      </c>
      <c r="K42430" s="1">
        <v>44656</v>
      </c>
      <c r="L42430" t="s">
        <v>158715</v>
      </c>
      <c r="M42430" t="s">
        <v>13456</v>
      </c>
      <c r="N42430" t="s">
        <v>54</v>
      </c>
      <c r="O42430" t="s">
        <v>223107</v>
      </c>
      <c r="P42430" t="s">
        <v>265140</v>
      </c>
    </row>
    <row r="42431" spans="1:16" x14ac:dyDescent="0.3">
      <c r="A42431" t="s">
        <v>60775</v>
      </c>
      <c r="B42431" t="s">
        <v>20</v>
      </c>
      <c r="C42431">
        <v>90</v>
      </c>
      <c r="D42431" t="s">
        <v>109839</v>
      </c>
      <c r="E42431" t="s">
        <v>35</v>
      </c>
      <c r="F42431" t="s">
        <v>11931</v>
      </c>
      <c r="G42431" t="s">
        <v>15</v>
      </c>
      <c r="H42431" t="s">
        <v>14</v>
      </c>
      <c r="I42431" t="s">
        <v>116245</v>
      </c>
      <c r="J42431" t="s">
        <v>16</v>
      </c>
      <c r="K42431" s="1">
        <v>44763</v>
      </c>
      <c r="L42431" t="s">
        <v>158716</v>
      </c>
      <c r="M42431" t="s">
        <v>11932</v>
      </c>
      <c r="N42431" t="s">
        <v>18</v>
      </c>
      <c r="O42431" t="s">
        <v>222001</v>
      </c>
      <c r="P42431" t="s">
        <v>265141</v>
      </c>
    </row>
    <row r="42432" spans="1:16" x14ac:dyDescent="0.3">
      <c r="A42432" t="s">
        <v>60776</v>
      </c>
      <c r="B42432" t="s">
        <v>20</v>
      </c>
      <c r="C42432">
        <v>90</v>
      </c>
      <c r="D42432" t="s">
        <v>109839</v>
      </c>
      <c r="E42432" t="s">
        <v>1506</v>
      </c>
      <c r="F42432" t="s">
        <v>4467</v>
      </c>
      <c r="G42432" t="s">
        <v>43</v>
      </c>
      <c r="H42432" t="s">
        <v>45</v>
      </c>
      <c r="I42432" t="s">
        <v>116252</v>
      </c>
      <c r="J42432" t="s">
        <v>46</v>
      </c>
      <c r="K42432" s="1">
        <v>44749</v>
      </c>
      <c r="L42432" t="s">
        <v>158717</v>
      </c>
      <c r="M42432" t="s">
        <v>4468</v>
      </c>
      <c r="N42432" t="s">
        <v>38</v>
      </c>
      <c r="O42432" t="s">
        <v>216774</v>
      </c>
      <c r="P42432" t="s">
        <v>265142</v>
      </c>
    </row>
    <row r="42433" spans="1:16" x14ac:dyDescent="0.3">
      <c r="A42433" t="s">
        <v>60777</v>
      </c>
      <c r="B42433" t="s">
        <v>20</v>
      </c>
      <c r="C42433">
        <v>52</v>
      </c>
      <c r="D42433" t="s">
        <v>116239</v>
      </c>
      <c r="E42433" t="s">
        <v>27</v>
      </c>
      <c r="F42433" t="s">
        <v>26324</v>
      </c>
      <c r="G42433" t="s">
        <v>395</v>
      </c>
      <c r="H42433" t="s">
        <v>437</v>
      </c>
      <c r="I42433" t="s">
        <v>116245</v>
      </c>
      <c r="J42433" t="s">
        <v>16</v>
      </c>
      <c r="K42433" s="1">
        <v>44636</v>
      </c>
      <c r="L42433" t="s">
        <v>158718</v>
      </c>
      <c r="M42433" t="s">
        <v>26325</v>
      </c>
      <c r="N42433" t="s">
        <v>18</v>
      </c>
      <c r="O42433" t="s">
        <v>233151</v>
      </c>
      <c r="P42433" t="s">
        <v>265143</v>
      </c>
    </row>
    <row r="42434" spans="1:16" x14ac:dyDescent="0.3">
      <c r="A42434" t="s">
        <v>60778</v>
      </c>
      <c r="B42434" t="s">
        <v>11</v>
      </c>
      <c r="C42434">
        <v>13</v>
      </c>
      <c r="D42434" t="s">
        <v>116240</v>
      </c>
      <c r="E42434" t="s">
        <v>113</v>
      </c>
      <c r="F42434" t="s">
        <v>11094</v>
      </c>
      <c r="G42434" t="s">
        <v>52</v>
      </c>
      <c r="H42434" t="s">
        <v>51</v>
      </c>
      <c r="I42434" t="s">
        <v>116248</v>
      </c>
      <c r="J42434" t="s">
        <v>31</v>
      </c>
      <c r="K42434" s="1">
        <v>44789</v>
      </c>
      <c r="L42434" t="s">
        <v>158719</v>
      </c>
      <c r="M42434" t="s">
        <v>11095</v>
      </c>
      <c r="N42434" t="s">
        <v>18</v>
      </c>
      <c r="O42434" t="s">
        <v>221397</v>
      </c>
      <c r="P42434" t="s">
        <v>265144</v>
      </c>
    </row>
    <row r="42435" spans="1:16" x14ac:dyDescent="0.3">
      <c r="A42435" t="s">
        <v>60779</v>
      </c>
      <c r="B42435" t="s">
        <v>11</v>
      </c>
      <c r="C42435">
        <v>27</v>
      </c>
      <c r="D42435" t="s">
        <v>116238</v>
      </c>
      <c r="E42435" t="s">
        <v>27</v>
      </c>
      <c r="F42435" t="s">
        <v>13851</v>
      </c>
      <c r="G42435" t="s">
        <v>116352</v>
      </c>
      <c r="H42435" t="s">
        <v>423</v>
      </c>
      <c r="I42435" t="s">
        <v>116260</v>
      </c>
      <c r="J42435" t="s">
        <v>85</v>
      </c>
      <c r="K42435" s="1">
        <v>44866</v>
      </c>
      <c r="L42435" t="s">
        <v>158720</v>
      </c>
      <c r="M42435" t="s">
        <v>13852</v>
      </c>
      <c r="N42435" t="s">
        <v>18</v>
      </c>
      <c r="O42435" t="s">
        <v>223395</v>
      </c>
      <c r="P42435" t="s">
        <v>265145</v>
      </c>
    </row>
    <row r="42436" spans="1:16" x14ac:dyDescent="0.3">
      <c r="A42436" t="s">
        <v>60780</v>
      </c>
      <c r="B42436" t="s">
        <v>11</v>
      </c>
      <c r="C42436">
        <v>8</v>
      </c>
      <c r="D42436" t="s">
        <v>13222</v>
      </c>
      <c r="E42436" t="s">
        <v>99</v>
      </c>
      <c r="F42436" t="s">
        <v>28248</v>
      </c>
      <c r="G42436" t="s">
        <v>1586</v>
      </c>
      <c r="H42436" t="s">
        <v>1585</v>
      </c>
      <c r="I42436" t="s">
        <v>116260</v>
      </c>
      <c r="J42436" t="s">
        <v>85</v>
      </c>
      <c r="K42436" s="1">
        <v>44890</v>
      </c>
      <c r="L42436" t="s">
        <v>158721</v>
      </c>
      <c r="M42436" t="s">
        <v>28249</v>
      </c>
      <c r="N42436" t="s">
        <v>38</v>
      </c>
      <c r="O42436" t="s">
        <v>234774</v>
      </c>
      <c r="P42436" t="s">
        <v>265146</v>
      </c>
    </row>
    <row r="42437" spans="1:16" x14ac:dyDescent="0.3">
      <c r="A42437" t="s">
        <v>60781</v>
      </c>
      <c r="B42437" t="s">
        <v>20</v>
      </c>
      <c r="C42437">
        <v>81</v>
      </c>
      <c r="D42437" t="s">
        <v>109839</v>
      </c>
      <c r="E42437" t="s">
        <v>81</v>
      </c>
      <c r="F42437" t="s">
        <v>3621</v>
      </c>
      <c r="G42437" t="s">
        <v>1591</v>
      </c>
      <c r="H42437" t="s">
        <v>1590</v>
      </c>
      <c r="I42437" t="s">
        <v>116248</v>
      </c>
      <c r="J42437" t="s">
        <v>31</v>
      </c>
      <c r="K42437" s="1">
        <v>44899</v>
      </c>
      <c r="L42437" t="s">
        <v>158722</v>
      </c>
      <c r="M42437" t="s">
        <v>3622</v>
      </c>
      <c r="N42437" t="s">
        <v>54</v>
      </c>
      <c r="O42437" t="s">
        <v>216211</v>
      </c>
      <c r="P42437" t="s">
        <v>265147</v>
      </c>
    </row>
    <row r="42438" spans="1:16" x14ac:dyDescent="0.3">
      <c r="A42438" t="s">
        <v>60782</v>
      </c>
      <c r="B42438" t="s">
        <v>11</v>
      </c>
      <c r="C42438">
        <v>63</v>
      </c>
      <c r="D42438" t="s">
        <v>109839</v>
      </c>
      <c r="E42438" t="s">
        <v>73</v>
      </c>
      <c r="F42438" t="s">
        <v>10703</v>
      </c>
      <c r="G42438" t="s">
        <v>15</v>
      </c>
      <c r="H42438" t="s">
        <v>14</v>
      </c>
      <c r="I42438" t="s">
        <v>116245</v>
      </c>
      <c r="J42438" t="s">
        <v>16</v>
      </c>
      <c r="K42438" s="1">
        <v>44815</v>
      </c>
      <c r="L42438" t="s">
        <v>158723</v>
      </c>
      <c r="M42438" t="s">
        <v>10704</v>
      </c>
      <c r="N42438" t="s">
        <v>54</v>
      </c>
      <c r="O42438" t="s">
        <v>221114</v>
      </c>
      <c r="P42438" t="s">
        <v>265148</v>
      </c>
    </row>
    <row r="42439" spans="1:16" x14ac:dyDescent="0.3">
      <c r="A42439" t="s">
        <v>60783</v>
      </c>
      <c r="B42439" t="s">
        <v>11</v>
      </c>
      <c r="C42439">
        <v>34</v>
      </c>
      <c r="D42439" t="s">
        <v>116238</v>
      </c>
      <c r="E42439" t="s">
        <v>664</v>
      </c>
      <c r="F42439" t="s">
        <v>5999</v>
      </c>
      <c r="G42439" t="s">
        <v>1804</v>
      </c>
      <c r="H42439" t="s">
        <v>1803</v>
      </c>
      <c r="I42439" t="s">
        <v>116265</v>
      </c>
      <c r="J42439" t="s">
        <v>100</v>
      </c>
      <c r="K42439" s="1">
        <v>44650</v>
      </c>
      <c r="L42439" t="s">
        <v>158724</v>
      </c>
      <c r="M42439" t="s">
        <v>6000</v>
      </c>
      <c r="N42439" t="s">
        <v>54</v>
      </c>
      <c r="O42439" t="s">
        <v>217816</v>
      </c>
      <c r="P42439" t="s">
        <v>265149</v>
      </c>
    </row>
    <row r="42440" spans="1:16" x14ac:dyDescent="0.3">
      <c r="A42440" t="s">
        <v>60784</v>
      </c>
      <c r="B42440" t="s">
        <v>11</v>
      </c>
      <c r="C42440">
        <v>70</v>
      </c>
      <c r="D42440" t="s">
        <v>109839</v>
      </c>
      <c r="E42440" t="s">
        <v>195</v>
      </c>
      <c r="F42440" t="s">
        <v>57048</v>
      </c>
      <c r="G42440" t="s">
        <v>15</v>
      </c>
      <c r="H42440" t="s">
        <v>14</v>
      </c>
      <c r="I42440" t="s">
        <v>116245</v>
      </c>
      <c r="J42440" t="s">
        <v>16</v>
      </c>
      <c r="K42440" s="1">
        <v>44587</v>
      </c>
      <c r="L42440" t="s">
        <v>158725</v>
      </c>
      <c r="M42440" t="s">
        <v>57049</v>
      </c>
      <c r="N42440" t="s">
        <v>54</v>
      </c>
      <c r="O42440" t="s">
        <v>261502</v>
      </c>
      <c r="P42440" t="s">
        <v>265150</v>
      </c>
    </row>
    <row r="42441" spans="1:16" x14ac:dyDescent="0.3">
      <c r="A42441" t="s">
        <v>60785</v>
      </c>
      <c r="B42441" t="s">
        <v>20</v>
      </c>
      <c r="C42441">
        <v>6</v>
      </c>
      <c r="D42441" t="s">
        <v>13222</v>
      </c>
      <c r="E42441" t="s">
        <v>132</v>
      </c>
      <c r="F42441" t="s">
        <v>3264</v>
      </c>
      <c r="G42441" t="s">
        <v>123</v>
      </c>
      <c r="H42441" t="s">
        <v>844</v>
      </c>
      <c r="I42441" t="s">
        <v>116248</v>
      </c>
      <c r="J42441" t="s">
        <v>31</v>
      </c>
      <c r="K42441" s="1">
        <v>44819</v>
      </c>
      <c r="L42441" t="s">
        <v>158726</v>
      </c>
      <c r="M42441" t="s">
        <v>3265</v>
      </c>
      <c r="N42441" t="s">
        <v>18</v>
      </c>
      <c r="O42441" t="s">
        <v>215980</v>
      </c>
      <c r="P42441" t="s">
        <v>265151</v>
      </c>
    </row>
    <row r="42442" spans="1:16" x14ac:dyDescent="0.3">
      <c r="A42442" t="s">
        <v>60786</v>
      </c>
      <c r="B42442" t="s">
        <v>20</v>
      </c>
      <c r="C42442">
        <v>77</v>
      </c>
      <c r="D42442" t="s">
        <v>109839</v>
      </c>
      <c r="E42442" t="s">
        <v>35</v>
      </c>
      <c r="F42442" t="s">
        <v>19727</v>
      </c>
      <c r="G42442" t="s">
        <v>43</v>
      </c>
      <c r="H42442" t="s">
        <v>45</v>
      </c>
      <c r="I42442" t="s">
        <v>116252</v>
      </c>
      <c r="J42442" t="s">
        <v>46</v>
      </c>
      <c r="K42442" s="1">
        <v>44770</v>
      </c>
      <c r="L42442" t="s">
        <v>158727</v>
      </c>
      <c r="M42442" t="s">
        <v>19728</v>
      </c>
      <c r="N42442" t="s">
        <v>54</v>
      </c>
      <c r="O42442" t="s">
        <v>227850</v>
      </c>
      <c r="P42442" t="s">
        <v>265152</v>
      </c>
    </row>
    <row r="42443" spans="1:16" x14ac:dyDescent="0.3">
      <c r="A42443" t="s">
        <v>60787</v>
      </c>
      <c r="B42443" t="s">
        <v>11</v>
      </c>
      <c r="C42443">
        <v>40</v>
      </c>
      <c r="D42443" t="s">
        <v>116239</v>
      </c>
      <c r="E42443" t="s">
        <v>35</v>
      </c>
      <c r="F42443" t="s">
        <v>2094</v>
      </c>
      <c r="G42443" t="s">
        <v>174</v>
      </c>
      <c r="H42443" t="s">
        <v>569</v>
      </c>
      <c r="I42443" t="s">
        <v>116248</v>
      </c>
      <c r="J42443" t="s">
        <v>31</v>
      </c>
      <c r="K42443" s="1">
        <v>44604</v>
      </c>
      <c r="L42443" t="s">
        <v>158728</v>
      </c>
      <c r="M42443" t="s">
        <v>2095</v>
      </c>
      <c r="N42443" t="s">
        <v>38</v>
      </c>
      <c r="O42443" t="s">
        <v>215222</v>
      </c>
      <c r="P42443" t="s">
        <v>265153</v>
      </c>
    </row>
    <row r="42444" spans="1:16" x14ac:dyDescent="0.3">
      <c r="A42444" t="s">
        <v>60788</v>
      </c>
      <c r="B42444" t="s">
        <v>11</v>
      </c>
      <c r="C42444">
        <v>64</v>
      </c>
      <c r="D42444" t="s">
        <v>109839</v>
      </c>
      <c r="E42444" t="s">
        <v>24</v>
      </c>
      <c r="F42444" t="s">
        <v>32555</v>
      </c>
      <c r="G42444" t="s">
        <v>15</v>
      </c>
      <c r="H42444" t="s">
        <v>14</v>
      </c>
      <c r="I42444" t="s">
        <v>116245</v>
      </c>
      <c r="J42444" t="s">
        <v>16</v>
      </c>
      <c r="K42444" s="1">
        <v>44706</v>
      </c>
      <c r="L42444" t="s">
        <v>158729</v>
      </c>
      <c r="M42444" t="s">
        <v>32556</v>
      </c>
      <c r="N42444" t="s">
        <v>54</v>
      </c>
      <c r="O42444" t="s">
        <v>238496</v>
      </c>
      <c r="P42444" t="s">
        <v>265154</v>
      </c>
    </row>
    <row r="42445" spans="1:16" x14ac:dyDescent="0.3">
      <c r="A42445" t="s">
        <v>60789</v>
      </c>
      <c r="B42445" t="s">
        <v>11</v>
      </c>
      <c r="C42445">
        <v>45</v>
      </c>
      <c r="D42445" t="s">
        <v>116239</v>
      </c>
      <c r="E42445" t="s">
        <v>56</v>
      </c>
      <c r="F42445" t="s">
        <v>15507</v>
      </c>
      <c r="G42445" t="s">
        <v>680</v>
      </c>
      <c r="H42445" t="s">
        <v>933</v>
      </c>
      <c r="I42445" t="s">
        <v>116248</v>
      </c>
      <c r="J42445" t="s">
        <v>31</v>
      </c>
      <c r="K42445" s="1">
        <v>44775</v>
      </c>
      <c r="L42445" t="s">
        <v>158730</v>
      </c>
      <c r="M42445" t="s">
        <v>15508</v>
      </c>
      <c r="N42445" t="s">
        <v>18</v>
      </c>
      <c r="O42445" t="s">
        <v>224617</v>
      </c>
      <c r="P42445" t="s">
        <v>265155</v>
      </c>
    </row>
    <row r="42446" spans="1:16" x14ac:dyDescent="0.3">
      <c r="A42446" t="s">
        <v>60790</v>
      </c>
      <c r="B42446" t="s">
        <v>11</v>
      </c>
      <c r="C42446">
        <v>38</v>
      </c>
      <c r="D42446" t="s">
        <v>116239</v>
      </c>
      <c r="E42446" t="s">
        <v>35</v>
      </c>
      <c r="F42446" t="s">
        <v>36133</v>
      </c>
      <c r="G42446" t="s">
        <v>266</v>
      </c>
      <c r="H42446" t="s">
        <v>265</v>
      </c>
      <c r="I42446" t="s">
        <v>116265</v>
      </c>
      <c r="J42446" t="s">
        <v>100</v>
      </c>
      <c r="K42446" s="1">
        <v>44860</v>
      </c>
      <c r="L42446" t="s">
        <v>158731</v>
      </c>
      <c r="M42446" t="s">
        <v>36134</v>
      </c>
      <c r="N42446" t="s">
        <v>18</v>
      </c>
      <c r="O42446" t="s">
        <v>241681</v>
      </c>
      <c r="P42446" t="s">
        <v>265156</v>
      </c>
    </row>
    <row r="42447" spans="1:16" x14ac:dyDescent="0.3">
      <c r="A42447" t="s">
        <v>60791</v>
      </c>
      <c r="B42447" t="s">
        <v>20</v>
      </c>
      <c r="C42447">
        <v>61</v>
      </c>
      <c r="D42447" t="s">
        <v>109839</v>
      </c>
      <c r="E42447" t="s">
        <v>35</v>
      </c>
      <c r="F42447" t="s">
        <v>20508</v>
      </c>
      <c r="G42447" t="s">
        <v>788</v>
      </c>
      <c r="H42447" t="s">
        <v>787</v>
      </c>
      <c r="I42447" t="s">
        <v>116262</v>
      </c>
      <c r="J42447" t="s">
        <v>91</v>
      </c>
      <c r="K42447" s="1">
        <v>44715</v>
      </c>
      <c r="L42447" t="s">
        <v>158732</v>
      </c>
      <c r="M42447" t="s">
        <v>20509</v>
      </c>
      <c r="N42447" t="s">
        <v>38</v>
      </c>
      <c r="O42447" t="s">
        <v>228461</v>
      </c>
      <c r="P42447" t="s">
        <v>265157</v>
      </c>
    </row>
    <row r="42448" spans="1:16" x14ac:dyDescent="0.3">
      <c r="A42448" t="s">
        <v>60792</v>
      </c>
      <c r="B42448" t="s">
        <v>20</v>
      </c>
      <c r="C42448">
        <v>53</v>
      </c>
      <c r="D42448" t="s">
        <v>116239</v>
      </c>
      <c r="E42448" t="s">
        <v>132</v>
      </c>
      <c r="F42448" t="s">
        <v>5074</v>
      </c>
      <c r="G42448" t="s">
        <v>24</v>
      </c>
      <c r="H42448" t="s">
        <v>23</v>
      </c>
      <c r="I42448" t="s">
        <v>116245</v>
      </c>
      <c r="J42448" t="s">
        <v>16</v>
      </c>
      <c r="K42448" s="1">
        <v>44608</v>
      </c>
      <c r="L42448" t="s">
        <v>158733</v>
      </c>
      <c r="M42448" t="s">
        <v>5075</v>
      </c>
      <c r="N42448" t="s">
        <v>54</v>
      </c>
      <c r="O42448" t="s">
        <v>217189</v>
      </c>
      <c r="P42448" t="s">
        <v>265158</v>
      </c>
    </row>
    <row r="42449" spans="1:16" x14ac:dyDescent="0.3">
      <c r="A42449" t="s">
        <v>60793</v>
      </c>
      <c r="B42449" t="s">
        <v>20</v>
      </c>
      <c r="C42449">
        <v>56</v>
      </c>
      <c r="D42449" t="s">
        <v>116239</v>
      </c>
      <c r="E42449" t="s">
        <v>35</v>
      </c>
      <c r="F42449" t="s">
        <v>2791</v>
      </c>
      <c r="G42449" t="s">
        <v>155</v>
      </c>
      <c r="H42449" t="s">
        <v>964</v>
      </c>
      <c r="I42449" t="s">
        <v>116252</v>
      </c>
      <c r="J42449" t="s">
        <v>46</v>
      </c>
      <c r="K42449" s="1">
        <v>44640</v>
      </c>
      <c r="L42449" t="s">
        <v>158734</v>
      </c>
      <c r="M42449" t="s">
        <v>2792</v>
      </c>
      <c r="N42449" t="s">
        <v>18</v>
      </c>
      <c r="O42449" t="s">
        <v>215676</v>
      </c>
      <c r="P42449" t="s">
        <v>265159</v>
      </c>
    </row>
    <row r="42450" spans="1:16" x14ac:dyDescent="0.3">
      <c r="A42450" t="s">
        <v>60794</v>
      </c>
      <c r="B42450" t="s">
        <v>11</v>
      </c>
      <c r="C42450">
        <v>66</v>
      </c>
      <c r="D42450" t="s">
        <v>109839</v>
      </c>
      <c r="E42450" t="s">
        <v>305</v>
      </c>
      <c r="F42450" t="s">
        <v>910</v>
      </c>
      <c r="G42450" t="s">
        <v>426</v>
      </c>
      <c r="H42450" t="s">
        <v>911</v>
      </c>
      <c r="I42450" t="s">
        <v>116248</v>
      </c>
      <c r="J42450" t="s">
        <v>31</v>
      </c>
      <c r="K42450" s="1">
        <v>44567</v>
      </c>
      <c r="L42450" t="s">
        <v>158735</v>
      </c>
      <c r="M42450" t="s">
        <v>912</v>
      </c>
      <c r="N42450" t="s">
        <v>18</v>
      </c>
      <c r="O42450" t="s">
        <v>214492</v>
      </c>
      <c r="P42450" t="s">
        <v>265160</v>
      </c>
    </row>
    <row r="42451" spans="1:16" x14ac:dyDescent="0.3">
      <c r="A42451" t="s">
        <v>60795</v>
      </c>
      <c r="B42451" t="s">
        <v>20</v>
      </c>
      <c r="C42451">
        <v>39</v>
      </c>
      <c r="D42451" t="s">
        <v>116239</v>
      </c>
      <c r="E42451" t="s">
        <v>43</v>
      </c>
      <c r="F42451" t="s">
        <v>37013</v>
      </c>
      <c r="G42451" t="s">
        <v>63</v>
      </c>
      <c r="H42451" t="s">
        <v>62</v>
      </c>
      <c r="I42451" t="s">
        <v>116248</v>
      </c>
      <c r="J42451" t="s">
        <v>31</v>
      </c>
      <c r="K42451" s="1">
        <v>44796</v>
      </c>
      <c r="L42451" t="s">
        <v>158736</v>
      </c>
      <c r="M42451" t="s">
        <v>37014</v>
      </c>
      <c r="N42451" t="s">
        <v>38</v>
      </c>
      <c r="O42451" t="s">
        <v>242473</v>
      </c>
      <c r="P42451" t="s">
        <v>265161</v>
      </c>
    </row>
    <row r="42452" spans="1:16" x14ac:dyDescent="0.3">
      <c r="A42452" t="s">
        <v>60796</v>
      </c>
      <c r="B42452" t="s">
        <v>20</v>
      </c>
      <c r="C42452">
        <v>47</v>
      </c>
      <c r="D42452" t="s">
        <v>116239</v>
      </c>
      <c r="E42452" t="s">
        <v>314</v>
      </c>
      <c r="F42452" t="s">
        <v>2732</v>
      </c>
      <c r="G42452" t="s">
        <v>15</v>
      </c>
      <c r="H42452" t="s">
        <v>14</v>
      </c>
      <c r="I42452" t="s">
        <v>116245</v>
      </c>
      <c r="J42452" t="s">
        <v>16</v>
      </c>
      <c r="K42452" s="1">
        <v>44592</v>
      </c>
      <c r="L42452" t="s">
        <v>158737</v>
      </c>
      <c r="M42452" t="s">
        <v>2733</v>
      </c>
      <c r="N42452" t="s">
        <v>38</v>
      </c>
      <c r="O42452" t="s">
        <v>215638</v>
      </c>
      <c r="P42452" t="s">
        <v>265162</v>
      </c>
    </row>
    <row r="42453" spans="1:16" x14ac:dyDescent="0.3">
      <c r="A42453" t="s">
        <v>60797</v>
      </c>
      <c r="B42453" t="s">
        <v>20</v>
      </c>
      <c r="C42453">
        <v>43</v>
      </c>
      <c r="D42453" t="s">
        <v>116239</v>
      </c>
      <c r="E42453" t="s">
        <v>35</v>
      </c>
      <c r="F42453" t="s">
        <v>8380</v>
      </c>
      <c r="G42453" t="s">
        <v>30</v>
      </c>
      <c r="H42453" t="s">
        <v>29</v>
      </c>
      <c r="I42453" t="s">
        <v>116248</v>
      </c>
      <c r="J42453" t="s">
        <v>31</v>
      </c>
      <c r="K42453" s="1">
        <v>44595</v>
      </c>
      <c r="L42453" t="s">
        <v>158738</v>
      </c>
      <c r="M42453" t="s">
        <v>8381</v>
      </c>
      <c r="N42453" t="s">
        <v>18</v>
      </c>
      <c r="O42453" t="s">
        <v>219475</v>
      </c>
      <c r="P42453" t="s">
        <v>265163</v>
      </c>
    </row>
    <row r="42454" spans="1:16" x14ac:dyDescent="0.3">
      <c r="A42454" t="s">
        <v>60798</v>
      </c>
      <c r="B42454" t="s">
        <v>20</v>
      </c>
      <c r="C42454">
        <v>38</v>
      </c>
      <c r="D42454" t="s">
        <v>116239</v>
      </c>
      <c r="E42454" t="s">
        <v>305</v>
      </c>
      <c r="F42454" t="s">
        <v>31922</v>
      </c>
      <c r="G42454" t="s">
        <v>35</v>
      </c>
      <c r="H42454" t="s">
        <v>110</v>
      </c>
      <c r="I42454" t="s">
        <v>116260</v>
      </c>
      <c r="J42454" t="s">
        <v>85</v>
      </c>
      <c r="K42454" s="1">
        <v>44902</v>
      </c>
      <c r="L42454" t="s">
        <v>158739</v>
      </c>
      <c r="M42454" t="s">
        <v>31923</v>
      </c>
      <c r="N42454" t="s">
        <v>18</v>
      </c>
      <c r="O42454" t="s">
        <v>237937</v>
      </c>
      <c r="P42454" t="s">
        <v>265164</v>
      </c>
    </row>
    <row r="42455" spans="1:16" x14ac:dyDescent="0.3">
      <c r="A42455" t="s">
        <v>60799</v>
      </c>
      <c r="B42455" t="s">
        <v>20</v>
      </c>
      <c r="C42455">
        <v>89</v>
      </c>
      <c r="D42455" t="s">
        <v>109839</v>
      </c>
      <c r="E42455" t="s">
        <v>35</v>
      </c>
      <c r="F42455" t="s">
        <v>5239</v>
      </c>
      <c r="G42455" t="s">
        <v>15</v>
      </c>
      <c r="H42455" t="s">
        <v>14</v>
      </c>
      <c r="I42455" t="s">
        <v>116245</v>
      </c>
      <c r="J42455" t="s">
        <v>16</v>
      </c>
      <c r="K42455" s="1">
        <v>44750</v>
      </c>
      <c r="L42455" t="s">
        <v>158740</v>
      </c>
      <c r="M42455" t="s">
        <v>5240</v>
      </c>
      <c r="N42455" t="s">
        <v>54</v>
      </c>
      <c r="O42455" t="s">
        <v>217299</v>
      </c>
      <c r="P42455" t="s">
        <v>265165</v>
      </c>
    </row>
    <row r="42456" spans="1:16" x14ac:dyDescent="0.3">
      <c r="A42456" t="s">
        <v>60800</v>
      </c>
      <c r="B42456" t="s">
        <v>20</v>
      </c>
      <c r="C42456">
        <v>34</v>
      </c>
      <c r="D42456" t="s">
        <v>116238</v>
      </c>
      <c r="E42456" t="s">
        <v>35</v>
      </c>
      <c r="F42456" t="s">
        <v>13385</v>
      </c>
      <c r="G42456" t="s">
        <v>15</v>
      </c>
      <c r="H42456" t="s">
        <v>14</v>
      </c>
      <c r="I42456" t="s">
        <v>116245</v>
      </c>
      <c r="J42456" t="s">
        <v>16</v>
      </c>
      <c r="K42456" s="1">
        <v>44869</v>
      </c>
      <c r="L42456" t="s">
        <v>158741</v>
      </c>
      <c r="M42456" t="s">
        <v>13386</v>
      </c>
      <c r="N42456" t="s">
        <v>54</v>
      </c>
      <c r="O42456" t="s">
        <v>223055</v>
      </c>
      <c r="P42456" t="s">
        <v>265166</v>
      </c>
    </row>
    <row r="42457" spans="1:16" x14ac:dyDescent="0.3">
      <c r="A42457" t="s">
        <v>60801</v>
      </c>
      <c r="B42457" t="s">
        <v>11</v>
      </c>
      <c r="C42457">
        <v>51</v>
      </c>
      <c r="D42457" t="s">
        <v>116239</v>
      </c>
      <c r="E42457" t="s">
        <v>426</v>
      </c>
      <c r="F42457" t="s">
        <v>12474</v>
      </c>
      <c r="G42457" t="s">
        <v>1471</v>
      </c>
      <c r="H42457" t="s">
        <v>2915</v>
      </c>
      <c r="I42457" t="s">
        <v>116248</v>
      </c>
      <c r="J42457" t="s">
        <v>31</v>
      </c>
      <c r="K42457" s="1">
        <v>44892</v>
      </c>
      <c r="L42457" t="s">
        <v>158742</v>
      </c>
      <c r="M42457" t="s">
        <v>12475</v>
      </c>
      <c r="N42457" t="s">
        <v>54</v>
      </c>
      <c r="O42457" t="s">
        <v>222401</v>
      </c>
      <c r="P42457" t="s">
        <v>265167</v>
      </c>
    </row>
    <row r="42458" spans="1:16" x14ac:dyDescent="0.3">
      <c r="A42458" t="s">
        <v>60802</v>
      </c>
      <c r="B42458" t="s">
        <v>20</v>
      </c>
      <c r="C42458">
        <v>36</v>
      </c>
      <c r="D42458" t="s">
        <v>116239</v>
      </c>
      <c r="E42458" t="s">
        <v>35</v>
      </c>
      <c r="F42458" t="s">
        <v>17699</v>
      </c>
      <c r="G42458" t="s">
        <v>15</v>
      </c>
      <c r="H42458" t="s">
        <v>14</v>
      </c>
      <c r="I42458" t="s">
        <v>116245</v>
      </c>
      <c r="J42458" t="s">
        <v>16</v>
      </c>
      <c r="K42458" s="1">
        <v>44911</v>
      </c>
      <c r="L42458" t="s">
        <v>158743</v>
      </c>
      <c r="M42458" t="s">
        <v>17700</v>
      </c>
      <c r="N42458" t="s">
        <v>38</v>
      </c>
      <c r="O42458" t="s">
        <v>226278</v>
      </c>
      <c r="P42458" t="s">
        <v>265168</v>
      </c>
    </row>
    <row r="42459" spans="1:16" x14ac:dyDescent="0.3">
      <c r="A42459" t="s">
        <v>60803</v>
      </c>
      <c r="B42459" t="s">
        <v>20</v>
      </c>
      <c r="C42459">
        <v>69</v>
      </c>
      <c r="D42459" t="s">
        <v>109839</v>
      </c>
      <c r="E42459" t="s">
        <v>406</v>
      </c>
      <c r="F42459" t="s">
        <v>22855</v>
      </c>
      <c r="G42459" t="s">
        <v>132</v>
      </c>
      <c r="H42459" t="s">
        <v>217</v>
      </c>
      <c r="I42459" t="s">
        <v>116260</v>
      </c>
      <c r="J42459" t="s">
        <v>85</v>
      </c>
      <c r="K42459" s="1">
        <v>44585</v>
      </c>
      <c r="L42459" t="s">
        <v>158744</v>
      </c>
      <c r="M42459" t="s">
        <v>22856</v>
      </c>
      <c r="N42459" t="s">
        <v>54</v>
      </c>
      <c r="O42459" t="s">
        <v>230325</v>
      </c>
      <c r="P42459" t="s">
        <v>265169</v>
      </c>
    </row>
    <row r="42460" spans="1:16" x14ac:dyDescent="0.3">
      <c r="A42460" t="s">
        <v>60804</v>
      </c>
      <c r="B42460" t="s">
        <v>20</v>
      </c>
      <c r="C42460">
        <v>15</v>
      </c>
      <c r="D42460" t="s">
        <v>116240</v>
      </c>
      <c r="E42460" t="s">
        <v>73</v>
      </c>
      <c r="F42460" t="s">
        <v>7814</v>
      </c>
      <c r="G42460" t="s">
        <v>15</v>
      </c>
      <c r="H42460" t="s">
        <v>14</v>
      </c>
      <c r="I42460" t="s">
        <v>116245</v>
      </c>
      <c r="J42460" t="s">
        <v>16</v>
      </c>
      <c r="K42460" s="1">
        <v>44753</v>
      </c>
      <c r="L42460" t="s">
        <v>158745</v>
      </c>
      <c r="M42460" t="s">
        <v>7815</v>
      </c>
      <c r="N42460" t="s">
        <v>38</v>
      </c>
      <c r="O42460" t="s">
        <v>219080</v>
      </c>
      <c r="P42460" t="s">
        <v>265170</v>
      </c>
    </row>
    <row r="42461" spans="1:16" x14ac:dyDescent="0.3">
      <c r="A42461" t="s">
        <v>60805</v>
      </c>
      <c r="B42461" t="s">
        <v>20</v>
      </c>
      <c r="C42461">
        <v>21</v>
      </c>
      <c r="D42461" t="s">
        <v>116238</v>
      </c>
      <c r="E42461" t="s">
        <v>27</v>
      </c>
      <c r="F42461" t="s">
        <v>26887</v>
      </c>
      <c r="G42461" t="s">
        <v>4334</v>
      </c>
      <c r="H42461" t="s">
        <v>4333</v>
      </c>
      <c r="I42461" t="s">
        <v>116265</v>
      </c>
      <c r="J42461" t="s">
        <v>100</v>
      </c>
      <c r="K42461" s="1">
        <v>44635</v>
      </c>
      <c r="L42461" t="s">
        <v>158746</v>
      </c>
      <c r="M42461" t="s">
        <v>26888</v>
      </c>
      <c r="N42461" t="s">
        <v>54</v>
      </c>
      <c r="O42461" t="s">
        <v>233621</v>
      </c>
      <c r="P42461" t="s">
        <v>265171</v>
      </c>
    </row>
    <row r="42462" spans="1:16" x14ac:dyDescent="0.3">
      <c r="A42462" t="s">
        <v>60806</v>
      </c>
      <c r="B42462" t="s">
        <v>11</v>
      </c>
      <c r="C42462">
        <v>65</v>
      </c>
      <c r="D42462" t="s">
        <v>109839</v>
      </c>
      <c r="E42462" t="s">
        <v>170</v>
      </c>
      <c r="F42462" t="s">
        <v>5999</v>
      </c>
      <c r="G42462" t="s">
        <v>1804</v>
      </c>
      <c r="H42462" t="s">
        <v>1803</v>
      </c>
      <c r="I42462" t="s">
        <v>116265</v>
      </c>
      <c r="J42462" t="s">
        <v>100</v>
      </c>
      <c r="K42462" s="1">
        <v>44917</v>
      </c>
      <c r="L42462" t="s">
        <v>158747</v>
      </c>
      <c r="M42462" t="s">
        <v>6000</v>
      </c>
      <c r="N42462" t="s">
        <v>18</v>
      </c>
      <c r="O42462" t="s">
        <v>217816</v>
      </c>
      <c r="P42462" t="s">
        <v>265172</v>
      </c>
    </row>
    <row r="42463" spans="1:16" x14ac:dyDescent="0.3">
      <c r="A42463" t="s">
        <v>60807</v>
      </c>
      <c r="B42463" t="s">
        <v>20</v>
      </c>
      <c r="C42463">
        <v>19</v>
      </c>
      <c r="D42463" t="s">
        <v>116240</v>
      </c>
      <c r="E42463" t="s">
        <v>180</v>
      </c>
      <c r="F42463" t="s">
        <v>5984</v>
      </c>
      <c r="G42463" t="s">
        <v>381</v>
      </c>
      <c r="H42463" t="s">
        <v>1349</v>
      </c>
      <c r="I42463" t="s">
        <v>116252</v>
      </c>
      <c r="J42463" t="s">
        <v>46</v>
      </c>
      <c r="K42463" s="1">
        <v>44635</v>
      </c>
      <c r="L42463" t="s">
        <v>158748</v>
      </c>
      <c r="M42463" t="s">
        <v>5985</v>
      </c>
      <c r="N42463" t="s">
        <v>38</v>
      </c>
      <c r="O42463" t="s">
        <v>217806</v>
      </c>
      <c r="P42463" t="s">
        <v>265173</v>
      </c>
    </row>
    <row r="42464" spans="1:16" x14ac:dyDescent="0.3">
      <c r="A42464" t="s">
        <v>60808</v>
      </c>
      <c r="B42464" t="s">
        <v>20</v>
      </c>
      <c r="C42464">
        <v>85</v>
      </c>
      <c r="D42464" t="s">
        <v>109839</v>
      </c>
      <c r="E42464" t="s">
        <v>426</v>
      </c>
      <c r="F42464" t="s">
        <v>8881</v>
      </c>
      <c r="G42464" t="s">
        <v>24</v>
      </c>
      <c r="H42464" t="s">
        <v>23</v>
      </c>
      <c r="I42464" t="s">
        <v>116245</v>
      </c>
      <c r="J42464" t="s">
        <v>16</v>
      </c>
      <c r="K42464" s="1">
        <v>44781</v>
      </c>
      <c r="L42464" t="s">
        <v>158749</v>
      </c>
      <c r="M42464" t="s">
        <v>8882</v>
      </c>
      <c r="N42464" t="s">
        <v>54</v>
      </c>
      <c r="O42464" t="s">
        <v>219821</v>
      </c>
      <c r="P42464" t="s">
        <v>265174</v>
      </c>
    </row>
    <row r="42465" spans="1:16" x14ac:dyDescent="0.3">
      <c r="A42465" t="s">
        <v>60809</v>
      </c>
      <c r="B42465" t="s">
        <v>11</v>
      </c>
      <c r="C42465">
        <v>54</v>
      </c>
      <c r="D42465" t="s">
        <v>116239</v>
      </c>
      <c r="E42465" t="s">
        <v>426</v>
      </c>
      <c r="F42465" t="s">
        <v>53980</v>
      </c>
      <c r="G42465" t="s">
        <v>73</v>
      </c>
      <c r="H42465" t="s">
        <v>72</v>
      </c>
      <c r="I42465" t="s">
        <v>116245</v>
      </c>
      <c r="J42465" t="s">
        <v>16</v>
      </c>
      <c r="K42465" s="1">
        <v>44730</v>
      </c>
      <c r="L42465" t="s">
        <v>158750</v>
      </c>
      <c r="M42465" t="s">
        <v>53981</v>
      </c>
      <c r="N42465" t="s">
        <v>18</v>
      </c>
      <c r="O42465" t="s">
        <v>258513</v>
      </c>
      <c r="P42465" t="s">
        <v>265175</v>
      </c>
    </row>
    <row r="42466" spans="1:16" x14ac:dyDescent="0.3">
      <c r="A42466" t="s">
        <v>60810</v>
      </c>
      <c r="B42466" t="s">
        <v>11</v>
      </c>
      <c r="C42466">
        <v>35</v>
      </c>
      <c r="D42466" t="s">
        <v>116238</v>
      </c>
      <c r="E42466" t="s">
        <v>132</v>
      </c>
      <c r="F42466" t="s">
        <v>6381</v>
      </c>
      <c r="G42466" t="s">
        <v>15</v>
      </c>
      <c r="H42466" t="s">
        <v>14</v>
      </c>
      <c r="I42466" t="s">
        <v>116245</v>
      </c>
      <c r="J42466" t="s">
        <v>16</v>
      </c>
      <c r="K42466" s="1">
        <v>44837</v>
      </c>
      <c r="L42466" t="s">
        <v>158751</v>
      </c>
      <c r="M42466" t="s">
        <v>6382</v>
      </c>
      <c r="N42466" t="s">
        <v>38</v>
      </c>
      <c r="O42466" t="s">
        <v>218077</v>
      </c>
      <c r="P42466" t="s">
        <v>265176</v>
      </c>
    </row>
    <row r="42467" spans="1:16" x14ac:dyDescent="0.3">
      <c r="A42467" t="s">
        <v>60811</v>
      </c>
      <c r="B42467" t="s">
        <v>11</v>
      </c>
      <c r="C42467">
        <v>49</v>
      </c>
      <c r="D42467" t="s">
        <v>116239</v>
      </c>
      <c r="E42467" t="s">
        <v>1320</v>
      </c>
      <c r="F42467" t="s">
        <v>6045</v>
      </c>
      <c r="G42467" t="s">
        <v>192</v>
      </c>
      <c r="H42467" t="s">
        <v>191</v>
      </c>
      <c r="I42467" t="s">
        <v>116262</v>
      </c>
      <c r="J42467" t="s">
        <v>91</v>
      </c>
      <c r="K42467" s="1">
        <v>44788</v>
      </c>
      <c r="L42467" t="s">
        <v>158752</v>
      </c>
      <c r="M42467" t="s">
        <v>6046</v>
      </c>
      <c r="N42467" t="s">
        <v>38</v>
      </c>
      <c r="O42467" t="s">
        <v>217848</v>
      </c>
      <c r="P42467" t="s">
        <v>265177</v>
      </c>
    </row>
    <row r="42468" spans="1:16" x14ac:dyDescent="0.3">
      <c r="A42468" t="s">
        <v>60812</v>
      </c>
      <c r="B42468" t="s">
        <v>11</v>
      </c>
      <c r="C42468">
        <v>85</v>
      </c>
      <c r="D42468" t="s">
        <v>109839</v>
      </c>
      <c r="E42468" t="s">
        <v>35</v>
      </c>
      <c r="F42468" t="s">
        <v>23492</v>
      </c>
      <c r="G42468" t="s">
        <v>24</v>
      </c>
      <c r="H42468" t="s">
        <v>23</v>
      </c>
      <c r="I42468" t="s">
        <v>116245</v>
      </c>
      <c r="J42468" t="s">
        <v>16</v>
      </c>
      <c r="K42468" s="1">
        <v>44615</v>
      </c>
      <c r="L42468" t="s">
        <v>158753</v>
      </c>
      <c r="M42468" t="s">
        <v>23493</v>
      </c>
      <c r="N42468" t="s">
        <v>18</v>
      </c>
      <c r="O42468" t="s">
        <v>230836</v>
      </c>
      <c r="P42468" t="s">
        <v>265178</v>
      </c>
    </row>
    <row r="42469" spans="1:16" x14ac:dyDescent="0.3">
      <c r="A42469" t="s">
        <v>60813</v>
      </c>
      <c r="B42469" t="s">
        <v>11</v>
      </c>
      <c r="C42469">
        <v>69</v>
      </c>
      <c r="D42469" t="s">
        <v>109839</v>
      </c>
      <c r="E42469" t="s">
        <v>146</v>
      </c>
      <c r="F42469" t="s">
        <v>17715</v>
      </c>
      <c r="G42469" t="s">
        <v>339</v>
      </c>
      <c r="H42469" t="s">
        <v>338</v>
      </c>
      <c r="I42469" t="s">
        <v>116245</v>
      </c>
      <c r="J42469" t="s">
        <v>16</v>
      </c>
      <c r="K42469" s="1">
        <v>44663</v>
      </c>
      <c r="L42469" t="s">
        <v>158754</v>
      </c>
      <c r="M42469" t="s">
        <v>17716</v>
      </c>
      <c r="N42469" t="s">
        <v>38</v>
      </c>
      <c r="O42469" t="s">
        <v>226290</v>
      </c>
      <c r="P42469" t="s">
        <v>265179</v>
      </c>
    </row>
    <row r="42470" spans="1:16" x14ac:dyDescent="0.3">
      <c r="A42470" t="s">
        <v>60814</v>
      </c>
      <c r="B42470" t="s">
        <v>20</v>
      </c>
      <c r="C42470">
        <v>40</v>
      </c>
      <c r="D42470" t="s">
        <v>116239</v>
      </c>
      <c r="E42470" t="s">
        <v>385</v>
      </c>
      <c r="F42470" t="s">
        <v>5841</v>
      </c>
      <c r="G42470" t="s">
        <v>339</v>
      </c>
      <c r="H42470" t="s">
        <v>338</v>
      </c>
      <c r="I42470" t="s">
        <v>116245</v>
      </c>
      <c r="J42470" t="s">
        <v>16</v>
      </c>
      <c r="K42470" s="1">
        <v>44879</v>
      </c>
      <c r="L42470" t="s">
        <v>158755</v>
      </c>
      <c r="M42470" t="s">
        <v>5842</v>
      </c>
      <c r="N42470" t="s">
        <v>18</v>
      </c>
      <c r="O42470" t="s">
        <v>217710</v>
      </c>
      <c r="P42470" t="s">
        <v>265180</v>
      </c>
    </row>
    <row r="42471" spans="1:16" x14ac:dyDescent="0.3">
      <c r="A42471" t="s">
        <v>60815</v>
      </c>
      <c r="B42471" t="s">
        <v>11</v>
      </c>
      <c r="C42471">
        <v>57</v>
      </c>
      <c r="D42471" t="s">
        <v>116239</v>
      </c>
      <c r="E42471" t="s">
        <v>760</v>
      </c>
      <c r="F42471" t="s">
        <v>7571</v>
      </c>
      <c r="G42471" t="s">
        <v>412</v>
      </c>
      <c r="H42471" t="s">
        <v>4883</v>
      </c>
      <c r="I42471" t="s">
        <v>116260</v>
      </c>
      <c r="J42471" t="s">
        <v>85</v>
      </c>
      <c r="K42471" s="1">
        <v>44722</v>
      </c>
      <c r="L42471" t="s">
        <v>158756</v>
      </c>
      <c r="M42471" t="s">
        <v>7572</v>
      </c>
      <c r="N42471" t="s">
        <v>54</v>
      </c>
      <c r="O42471" t="s">
        <v>218910</v>
      </c>
      <c r="P42471" t="s">
        <v>265181</v>
      </c>
    </row>
    <row r="42472" spans="1:16" x14ac:dyDescent="0.3">
      <c r="A42472" t="s">
        <v>60816</v>
      </c>
      <c r="B42472" t="s">
        <v>20</v>
      </c>
      <c r="C42472">
        <v>69</v>
      </c>
      <c r="D42472" t="s">
        <v>109839</v>
      </c>
      <c r="E42472" t="s">
        <v>70</v>
      </c>
      <c r="F42472" t="s">
        <v>2082</v>
      </c>
      <c r="G42472" t="s">
        <v>140</v>
      </c>
      <c r="H42472" t="s">
        <v>754</v>
      </c>
      <c r="I42472" t="s">
        <v>116248</v>
      </c>
      <c r="J42472" t="s">
        <v>31</v>
      </c>
      <c r="K42472" s="1">
        <v>44695</v>
      </c>
      <c r="L42472" t="s">
        <v>158757</v>
      </c>
      <c r="M42472" t="s">
        <v>2083</v>
      </c>
      <c r="N42472" t="s">
        <v>38</v>
      </c>
      <c r="O42472" t="s">
        <v>215214</v>
      </c>
      <c r="P42472" t="s">
        <v>265182</v>
      </c>
    </row>
    <row r="42473" spans="1:16" x14ac:dyDescent="0.3">
      <c r="A42473" t="s">
        <v>60817</v>
      </c>
      <c r="B42473" t="s">
        <v>11</v>
      </c>
      <c r="C42473">
        <v>66</v>
      </c>
      <c r="D42473" t="s">
        <v>109839</v>
      </c>
      <c r="E42473" t="s">
        <v>35</v>
      </c>
      <c r="F42473" t="s">
        <v>21730</v>
      </c>
      <c r="G42473" t="s">
        <v>1429</v>
      </c>
      <c r="H42473" t="s">
        <v>3490</v>
      </c>
      <c r="I42473" t="s">
        <v>116248</v>
      </c>
      <c r="J42473" t="s">
        <v>31</v>
      </c>
      <c r="K42473" s="1">
        <v>44745</v>
      </c>
      <c r="L42473" t="s">
        <v>158758</v>
      </c>
      <c r="M42473" t="s">
        <v>21731</v>
      </c>
      <c r="N42473" t="s">
        <v>38</v>
      </c>
      <c r="O42473" t="s">
        <v>229429</v>
      </c>
      <c r="P42473" t="s">
        <v>265183</v>
      </c>
    </row>
    <row r="42474" spans="1:16" x14ac:dyDescent="0.3">
      <c r="A42474" t="s">
        <v>60818</v>
      </c>
      <c r="B42474" t="s">
        <v>20</v>
      </c>
      <c r="C42474">
        <v>10</v>
      </c>
      <c r="D42474" t="s">
        <v>13222</v>
      </c>
      <c r="E42474" t="s">
        <v>35</v>
      </c>
      <c r="F42474" t="s">
        <v>797</v>
      </c>
      <c r="G42474" t="s">
        <v>90</v>
      </c>
      <c r="H42474" t="s">
        <v>89</v>
      </c>
      <c r="I42474" t="s">
        <v>116262</v>
      </c>
      <c r="J42474" t="s">
        <v>91</v>
      </c>
      <c r="K42474" s="1">
        <v>44617</v>
      </c>
      <c r="L42474" t="s">
        <v>158759</v>
      </c>
      <c r="M42474" t="s">
        <v>798</v>
      </c>
      <c r="N42474" t="s">
        <v>38</v>
      </c>
      <c r="O42474" t="s">
        <v>214423</v>
      </c>
      <c r="P42474" t="s">
        <v>265184</v>
      </c>
    </row>
    <row r="42475" spans="1:16" x14ac:dyDescent="0.3">
      <c r="A42475" t="s">
        <v>60819</v>
      </c>
      <c r="B42475" t="s">
        <v>11</v>
      </c>
      <c r="C42475">
        <v>39</v>
      </c>
      <c r="D42475" t="s">
        <v>116239</v>
      </c>
      <c r="E42475" t="s">
        <v>35</v>
      </c>
      <c r="F42475" t="s">
        <v>46965</v>
      </c>
      <c r="G42475" t="s">
        <v>90</v>
      </c>
      <c r="H42475" t="s">
        <v>89</v>
      </c>
      <c r="I42475" t="s">
        <v>116262</v>
      </c>
      <c r="J42475" t="s">
        <v>91</v>
      </c>
      <c r="K42475" s="1">
        <v>44841</v>
      </c>
      <c r="L42475" t="s">
        <v>158760</v>
      </c>
      <c r="M42475" t="s">
        <v>46966</v>
      </c>
      <c r="N42475" t="s">
        <v>54</v>
      </c>
      <c r="O42475" t="s">
        <v>251791</v>
      </c>
      <c r="P42475" t="s">
        <v>265185</v>
      </c>
    </row>
    <row r="42476" spans="1:16" x14ac:dyDescent="0.3">
      <c r="A42476" t="s">
        <v>60820</v>
      </c>
      <c r="B42476" t="s">
        <v>11</v>
      </c>
      <c r="C42476">
        <v>50</v>
      </c>
      <c r="D42476" t="s">
        <v>116239</v>
      </c>
      <c r="E42476" t="s">
        <v>739</v>
      </c>
      <c r="F42476" t="s">
        <v>8473</v>
      </c>
      <c r="G42476" t="s">
        <v>73</v>
      </c>
      <c r="H42476" t="s">
        <v>72</v>
      </c>
      <c r="I42476" t="s">
        <v>116245</v>
      </c>
      <c r="J42476" t="s">
        <v>16</v>
      </c>
      <c r="K42476" s="1">
        <v>44779</v>
      </c>
      <c r="L42476" t="s">
        <v>158761</v>
      </c>
      <c r="M42476" t="s">
        <v>8474</v>
      </c>
      <c r="N42476" t="s">
        <v>54</v>
      </c>
      <c r="O42476" t="s">
        <v>219540</v>
      </c>
      <c r="P42476" t="s">
        <v>265186</v>
      </c>
    </row>
    <row r="42477" spans="1:16" x14ac:dyDescent="0.3">
      <c r="A42477" t="s">
        <v>60821</v>
      </c>
      <c r="B42477" t="s">
        <v>20</v>
      </c>
      <c r="C42477">
        <v>63</v>
      </c>
      <c r="D42477" t="s">
        <v>109839</v>
      </c>
      <c r="E42477" t="s">
        <v>401</v>
      </c>
      <c r="F42477" t="s">
        <v>2053</v>
      </c>
      <c r="G42477" t="s">
        <v>90</v>
      </c>
      <c r="H42477" t="s">
        <v>89</v>
      </c>
      <c r="I42477" t="s">
        <v>116262</v>
      </c>
      <c r="J42477" t="s">
        <v>91</v>
      </c>
      <c r="K42477" s="1">
        <v>44693</v>
      </c>
      <c r="L42477" t="s">
        <v>158762</v>
      </c>
      <c r="M42477" t="s">
        <v>2054</v>
      </c>
      <c r="N42477" t="s">
        <v>54</v>
      </c>
      <c r="O42477" t="s">
        <v>215196</v>
      </c>
      <c r="P42477" t="s">
        <v>265187</v>
      </c>
    </row>
    <row r="42478" spans="1:16" x14ac:dyDescent="0.3">
      <c r="A42478" t="s">
        <v>60822</v>
      </c>
      <c r="B42478" t="s">
        <v>20</v>
      </c>
      <c r="C42478">
        <v>66</v>
      </c>
      <c r="D42478" t="s">
        <v>109839</v>
      </c>
      <c r="E42478" t="s">
        <v>412</v>
      </c>
      <c r="F42478" t="s">
        <v>15802</v>
      </c>
      <c r="G42478" t="s">
        <v>117939</v>
      </c>
      <c r="H42478" t="s">
        <v>5105</v>
      </c>
      <c r="I42478" t="s">
        <v>116245</v>
      </c>
      <c r="J42478" t="s">
        <v>16</v>
      </c>
      <c r="K42478" s="1">
        <v>44845</v>
      </c>
      <c r="L42478" t="s">
        <v>158763</v>
      </c>
      <c r="M42478" t="s">
        <v>15803</v>
      </c>
      <c r="N42478" t="s">
        <v>54</v>
      </c>
      <c r="O42478" t="s">
        <v>224835</v>
      </c>
      <c r="P42478" t="s">
        <v>265188</v>
      </c>
    </row>
    <row r="42479" spans="1:16" x14ac:dyDescent="0.3">
      <c r="A42479" t="s">
        <v>60823</v>
      </c>
      <c r="B42479" t="s">
        <v>20</v>
      </c>
      <c r="C42479">
        <v>26</v>
      </c>
      <c r="D42479" t="s">
        <v>116238</v>
      </c>
      <c r="E42479" t="s">
        <v>466</v>
      </c>
      <c r="F42479" t="s">
        <v>3591</v>
      </c>
      <c r="G42479" t="s">
        <v>15</v>
      </c>
      <c r="H42479" t="s">
        <v>14</v>
      </c>
      <c r="I42479" t="s">
        <v>116245</v>
      </c>
      <c r="J42479" t="s">
        <v>16</v>
      </c>
      <c r="K42479" s="1">
        <v>44639</v>
      </c>
      <c r="L42479" t="s">
        <v>158764</v>
      </c>
      <c r="M42479" t="s">
        <v>3592</v>
      </c>
      <c r="N42479" t="s">
        <v>38</v>
      </c>
      <c r="O42479" t="s">
        <v>216191</v>
      </c>
      <c r="P42479" t="s">
        <v>265189</v>
      </c>
    </row>
    <row r="42480" spans="1:16" x14ac:dyDescent="0.3">
      <c r="A42480" t="s">
        <v>60824</v>
      </c>
      <c r="B42480" t="s">
        <v>11</v>
      </c>
      <c r="C42480">
        <v>18</v>
      </c>
      <c r="D42480" t="s">
        <v>116240</v>
      </c>
      <c r="E42480" t="s">
        <v>113</v>
      </c>
      <c r="F42480" t="s">
        <v>15920</v>
      </c>
      <c r="G42480" t="s">
        <v>90</v>
      </c>
      <c r="H42480" t="s">
        <v>89</v>
      </c>
      <c r="I42480" t="s">
        <v>116262</v>
      </c>
      <c r="J42480" t="s">
        <v>91</v>
      </c>
      <c r="K42480" s="1">
        <v>44921</v>
      </c>
      <c r="L42480" t="s">
        <v>158765</v>
      </c>
      <c r="M42480" t="s">
        <v>15921</v>
      </c>
      <c r="N42480" t="s">
        <v>54</v>
      </c>
      <c r="O42480" t="s">
        <v>224925</v>
      </c>
      <c r="P42480" t="s">
        <v>265190</v>
      </c>
    </row>
    <row r="42481" spans="1:16" x14ac:dyDescent="0.3">
      <c r="A42481" t="s">
        <v>60825</v>
      </c>
      <c r="B42481" t="s">
        <v>11</v>
      </c>
      <c r="C42481">
        <v>24</v>
      </c>
      <c r="D42481" t="s">
        <v>116238</v>
      </c>
      <c r="E42481" t="s">
        <v>1804</v>
      </c>
      <c r="F42481" t="s">
        <v>13563</v>
      </c>
      <c r="G42481" t="s">
        <v>15</v>
      </c>
      <c r="H42481" t="s">
        <v>14</v>
      </c>
      <c r="I42481" t="s">
        <v>116245</v>
      </c>
      <c r="J42481" t="s">
        <v>16</v>
      </c>
      <c r="K42481" s="1">
        <v>44714</v>
      </c>
      <c r="L42481" t="s">
        <v>158766</v>
      </c>
      <c r="M42481" t="s">
        <v>13564</v>
      </c>
      <c r="N42481" t="s">
        <v>54</v>
      </c>
      <c r="O42481" t="s">
        <v>223188</v>
      </c>
      <c r="P42481" t="s">
        <v>265191</v>
      </c>
    </row>
    <row r="42482" spans="1:16" x14ac:dyDescent="0.3">
      <c r="A42482" t="s">
        <v>60826</v>
      </c>
      <c r="B42482" t="s">
        <v>11</v>
      </c>
      <c r="C42482">
        <v>51</v>
      </c>
      <c r="D42482" t="s">
        <v>116239</v>
      </c>
      <c r="E42482" t="s">
        <v>1453</v>
      </c>
      <c r="F42482" t="s">
        <v>18934</v>
      </c>
      <c r="G42482" t="s">
        <v>90</v>
      </c>
      <c r="H42482" t="s">
        <v>89</v>
      </c>
      <c r="I42482" t="s">
        <v>116262</v>
      </c>
      <c r="J42482" t="s">
        <v>91</v>
      </c>
      <c r="K42482" s="1">
        <v>44673</v>
      </c>
      <c r="L42482" t="s">
        <v>158767</v>
      </c>
      <c r="M42482" t="s">
        <v>18935</v>
      </c>
      <c r="N42482" t="s">
        <v>38</v>
      </c>
      <c r="O42482" t="s">
        <v>227232</v>
      </c>
      <c r="P42482" t="s">
        <v>265192</v>
      </c>
    </row>
    <row r="42483" spans="1:16" x14ac:dyDescent="0.3">
      <c r="A42483" t="s">
        <v>60827</v>
      </c>
      <c r="B42483" t="s">
        <v>20</v>
      </c>
      <c r="C42483">
        <v>25</v>
      </c>
      <c r="D42483" t="s">
        <v>116238</v>
      </c>
      <c r="E42483" t="s">
        <v>155</v>
      </c>
      <c r="F42483" t="s">
        <v>16591</v>
      </c>
      <c r="G42483" t="s">
        <v>481</v>
      </c>
      <c r="H42483" t="s">
        <v>480</v>
      </c>
      <c r="I42483" t="s">
        <v>116248</v>
      </c>
      <c r="J42483" t="s">
        <v>31</v>
      </c>
      <c r="K42483" s="1">
        <v>44779</v>
      </c>
      <c r="L42483" t="s">
        <v>158768</v>
      </c>
      <c r="M42483" t="s">
        <v>16592</v>
      </c>
      <c r="N42483" t="s">
        <v>54</v>
      </c>
      <c r="O42483" t="s">
        <v>225426</v>
      </c>
      <c r="P42483" t="s">
        <v>265193</v>
      </c>
    </row>
    <row r="42484" spans="1:16" x14ac:dyDescent="0.3">
      <c r="A42484" t="s">
        <v>60828</v>
      </c>
      <c r="B42484" t="s">
        <v>11</v>
      </c>
      <c r="C42484">
        <v>82</v>
      </c>
      <c r="D42484" t="s">
        <v>109839</v>
      </c>
      <c r="E42484" t="s">
        <v>24</v>
      </c>
      <c r="F42484" t="s">
        <v>9181</v>
      </c>
      <c r="G42484" t="s">
        <v>192</v>
      </c>
      <c r="H42484" t="s">
        <v>191</v>
      </c>
      <c r="I42484" t="s">
        <v>116262</v>
      </c>
      <c r="J42484" t="s">
        <v>91</v>
      </c>
      <c r="K42484" s="1">
        <v>44865</v>
      </c>
      <c r="L42484" t="s">
        <v>158769</v>
      </c>
      <c r="M42484" t="s">
        <v>9182</v>
      </c>
      <c r="N42484" t="s">
        <v>54</v>
      </c>
      <c r="O42484" t="s">
        <v>220028</v>
      </c>
      <c r="P42484" t="s">
        <v>265194</v>
      </c>
    </row>
    <row r="42485" spans="1:16" x14ac:dyDescent="0.3">
      <c r="A42485" t="s">
        <v>60829</v>
      </c>
      <c r="B42485" t="s">
        <v>11</v>
      </c>
      <c r="C42485">
        <v>49</v>
      </c>
      <c r="D42485" t="s">
        <v>116239</v>
      </c>
      <c r="E42485" t="s">
        <v>35</v>
      </c>
      <c r="F42485" t="s">
        <v>21406</v>
      </c>
      <c r="G42485" t="s">
        <v>116471</v>
      </c>
      <c r="H42485" t="s">
        <v>821</v>
      </c>
      <c r="I42485" t="s">
        <v>116265</v>
      </c>
      <c r="J42485" t="s">
        <v>100</v>
      </c>
      <c r="K42485" s="1">
        <v>44595</v>
      </c>
      <c r="L42485" t="s">
        <v>158770</v>
      </c>
      <c r="M42485" t="s">
        <v>21407</v>
      </c>
      <c r="N42485" t="s">
        <v>54</v>
      </c>
      <c r="O42485" t="s">
        <v>229173</v>
      </c>
      <c r="P42485" t="s">
        <v>265195</v>
      </c>
    </row>
    <row r="42486" spans="1:16" x14ac:dyDescent="0.3">
      <c r="A42486" t="s">
        <v>60830</v>
      </c>
      <c r="B42486" t="s">
        <v>11</v>
      </c>
      <c r="C42486">
        <v>83</v>
      </c>
      <c r="D42486" t="s">
        <v>109839</v>
      </c>
      <c r="E42486" t="s">
        <v>99</v>
      </c>
      <c r="F42486" t="s">
        <v>57458</v>
      </c>
      <c r="G42486" t="s">
        <v>317</v>
      </c>
      <c r="H42486" t="s">
        <v>316</v>
      </c>
      <c r="I42486" t="s">
        <v>116260</v>
      </c>
      <c r="J42486" t="s">
        <v>85</v>
      </c>
      <c r="K42486" s="1">
        <v>44669</v>
      </c>
      <c r="L42486" t="s">
        <v>158771</v>
      </c>
      <c r="M42486" t="s">
        <v>57459</v>
      </c>
      <c r="N42486" t="s">
        <v>38</v>
      </c>
      <c r="O42486" t="s">
        <v>261898</v>
      </c>
      <c r="P42486" t="s">
        <v>265196</v>
      </c>
    </row>
    <row r="42487" spans="1:16" x14ac:dyDescent="0.3">
      <c r="A42487" t="s">
        <v>60831</v>
      </c>
      <c r="B42487" t="s">
        <v>11</v>
      </c>
      <c r="C42487">
        <v>42</v>
      </c>
      <c r="D42487" t="s">
        <v>116239</v>
      </c>
      <c r="E42487" t="s">
        <v>412</v>
      </c>
      <c r="F42487" t="s">
        <v>51062</v>
      </c>
      <c r="G42487" t="s">
        <v>15</v>
      </c>
      <c r="H42487" t="s">
        <v>14</v>
      </c>
      <c r="I42487" t="s">
        <v>116245</v>
      </c>
      <c r="J42487" t="s">
        <v>16</v>
      </c>
      <c r="K42487" s="1">
        <v>44792</v>
      </c>
      <c r="L42487" t="s">
        <v>158772</v>
      </c>
      <c r="M42487" t="s">
        <v>51063</v>
      </c>
      <c r="N42487" t="s">
        <v>18</v>
      </c>
      <c r="O42487" t="s">
        <v>255703</v>
      </c>
      <c r="P42487" t="s">
        <v>265197</v>
      </c>
    </row>
    <row r="42488" spans="1:16" x14ac:dyDescent="0.3">
      <c r="A42488" t="s">
        <v>60832</v>
      </c>
      <c r="B42488" t="s">
        <v>11</v>
      </c>
      <c r="C42488">
        <v>52</v>
      </c>
      <c r="D42488" t="s">
        <v>116239</v>
      </c>
      <c r="E42488" t="s">
        <v>30</v>
      </c>
      <c r="F42488" t="s">
        <v>20508</v>
      </c>
      <c r="G42488" t="s">
        <v>788</v>
      </c>
      <c r="H42488" t="s">
        <v>787</v>
      </c>
      <c r="I42488" t="s">
        <v>116262</v>
      </c>
      <c r="J42488" t="s">
        <v>91</v>
      </c>
      <c r="K42488" s="1">
        <v>44680</v>
      </c>
      <c r="L42488" t="s">
        <v>158773</v>
      </c>
      <c r="M42488" t="s">
        <v>20509</v>
      </c>
      <c r="N42488" t="s">
        <v>54</v>
      </c>
      <c r="O42488" t="s">
        <v>228461</v>
      </c>
      <c r="P42488" t="s">
        <v>265198</v>
      </c>
    </row>
    <row r="42489" spans="1:16" x14ac:dyDescent="0.3">
      <c r="A42489" t="s">
        <v>60833</v>
      </c>
      <c r="B42489" t="s">
        <v>11</v>
      </c>
      <c r="C42489">
        <v>81</v>
      </c>
      <c r="D42489" t="s">
        <v>109839</v>
      </c>
      <c r="E42489" t="s">
        <v>385</v>
      </c>
      <c r="F42489" t="s">
        <v>27729</v>
      </c>
      <c r="G42489" t="s">
        <v>63</v>
      </c>
      <c r="H42489" t="s">
        <v>62</v>
      </c>
      <c r="I42489" t="s">
        <v>116248</v>
      </c>
      <c r="J42489" t="s">
        <v>31</v>
      </c>
      <c r="K42489" s="1">
        <v>44663</v>
      </c>
      <c r="L42489" t="s">
        <v>158774</v>
      </c>
      <c r="M42489" t="s">
        <v>27730</v>
      </c>
      <c r="N42489" t="s">
        <v>54</v>
      </c>
      <c r="O42489" t="s">
        <v>234336</v>
      </c>
      <c r="P42489" t="s">
        <v>265199</v>
      </c>
    </row>
    <row r="42490" spans="1:16" x14ac:dyDescent="0.3">
      <c r="A42490" t="s">
        <v>60834</v>
      </c>
      <c r="B42490" t="s">
        <v>20</v>
      </c>
      <c r="C42490">
        <v>60</v>
      </c>
      <c r="D42490" t="s">
        <v>116239</v>
      </c>
      <c r="E42490" t="s">
        <v>24</v>
      </c>
      <c r="F42490" t="s">
        <v>12932</v>
      </c>
      <c r="G42490" t="s">
        <v>90</v>
      </c>
      <c r="H42490" t="s">
        <v>89</v>
      </c>
      <c r="I42490" t="s">
        <v>116262</v>
      </c>
      <c r="J42490" t="s">
        <v>91</v>
      </c>
      <c r="K42490" s="1">
        <v>44753</v>
      </c>
      <c r="L42490" t="s">
        <v>158775</v>
      </c>
      <c r="M42490" t="s">
        <v>12933</v>
      </c>
      <c r="N42490" t="s">
        <v>18</v>
      </c>
      <c r="O42490" t="s">
        <v>222730</v>
      </c>
      <c r="P42490" t="s">
        <v>265200</v>
      </c>
    </row>
    <row r="42491" spans="1:16" x14ac:dyDescent="0.3">
      <c r="A42491" t="s">
        <v>60835</v>
      </c>
      <c r="B42491" t="s">
        <v>11</v>
      </c>
      <c r="C42491">
        <v>74</v>
      </c>
      <c r="D42491" t="s">
        <v>109839</v>
      </c>
      <c r="E42491" t="s">
        <v>35</v>
      </c>
      <c r="F42491" t="s">
        <v>2192</v>
      </c>
      <c r="G42491" t="s">
        <v>15</v>
      </c>
      <c r="H42491" t="s">
        <v>14</v>
      </c>
      <c r="I42491" t="s">
        <v>116245</v>
      </c>
      <c r="J42491" t="s">
        <v>16</v>
      </c>
      <c r="K42491" s="1">
        <v>44668</v>
      </c>
      <c r="L42491" t="s">
        <v>158776</v>
      </c>
      <c r="M42491" t="s">
        <v>2193</v>
      </c>
      <c r="N42491" t="s">
        <v>38</v>
      </c>
      <c r="O42491" t="s">
        <v>215287</v>
      </c>
      <c r="P42491" t="s">
        <v>265201</v>
      </c>
    </row>
    <row r="42492" spans="1:16" x14ac:dyDescent="0.3">
      <c r="A42492" t="s">
        <v>60836</v>
      </c>
      <c r="B42492" t="s">
        <v>11</v>
      </c>
      <c r="C42492">
        <v>74</v>
      </c>
      <c r="D42492" t="s">
        <v>109839</v>
      </c>
      <c r="E42492" t="s">
        <v>113</v>
      </c>
      <c r="F42492" t="s">
        <v>2807</v>
      </c>
      <c r="G42492" t="s">
        <v>116832</v>
      </c>
      <c r="H42492" t="s">
        <v>1961</v>
      </c>
      <c r="I42492" t="s">
        <v>116265</v>
      </c>
      <c r="J42492" t="s">
        <v>100</v>
      </c>
      <c r="K42492" s="1">
        <v>44801</v>
      </c>
      <c r="L42492" t="s">
        <v>158777</v>
      </c>
      <c r="M42492" t="s">
        <v>2808</v>
      </c>
      <c r="N42492" t="s">
        <v>38</v>
      </c>
      <c r="O42492" t="s">
        <v>215687</v>
      </c>
      <c r="P42492" t="s">
        <v>265202</v>
      </c>
    </row>
    <row r="42493" spans="1:16" x14ac:dyDescent="0.3">
      <c r="A42493" t="s">
        <v>60837</v>
      </c>
      <c r="B42493" t="s">
        <v>20</v>
      </c>
      <c r="C42493">
        <v>22</v>
      </c>
      <c r="D42493" t="s">
        <v>116238</v>
      </c>
      <c r="E42493" t="s">
        <v>73</v>
      </c>
      <c r="F42493" t="s">
        <v>5227</v>
      </c>
      <c r="G42493" t="s">
        <v>694</v>
      </c>
      <c r="H42493" t="s">
        <v>712</v>
      </c>
      <c r="I42493" t="s">
        <v>116260</v>
      </c>
      <c r="J42493" t="s">
        <v>85</v>
      </c>
      <c r="K42493" s="1">
        <v>44615</v>
      </c>
      <c r="L42493" t="s">
        <v>158778</v>
      </c>
      <c r="M42493" t="s">
        <v>5228</v>
      </c>
      <c r="N42493" t="s">
        <v>54</v>
      </c>
      <c r="O42493" t="s">
        <v>217291</v>
      </c>
      <c r="P42493" t="s">
        <v>265203</v>
      </c>
    </row>
    <row r="42494" spans="1:16" x14ac:dyDescent="0.3">
      <c r="A42494" t="s">
        <v>60838</v>
      </c>
      <c r="B42494" t="s">
        <v>11</v>
      </c>
      <c r="C42494">
        <v>37</v>
      </c>
      <c r="D42494" t="s">
        <v>116239</v>
      </c>
      <c r="E42494" t="s">
        <v>8892</v>
      </c>
      <c r="F42494" t="s">
        <v>21730</v>
      </c>
      <c r="G42494" t="s">
        <v>1429</v>
      </c>
      <c r="H42494" t="s">
        <v>3490</v>
      </c>
      <c r="I42494" t="s">
        <v>116248</v>
      </c>
      <c r="J42494" t="s">
        <v>31</v>
      </c>
      <c r="K42494" s="1">
        <v>44738</v>
      </c>
      <c r="L42494" t="s">
        <v>158779</v>
      </c>
      <c r="M42494" t="s">
        <v>21731</v>
      </c>
      <c r="N42494" t="s">
        <v>54</v>
      </c>
      <c r="O42494" t="s">
        <v>229429</v>
      </c>
      <c r="P42494" t="s">
        <v>265204</v>
      </c>
    </row>
    <row r="42495" spans="1:16" x14ac:dyDescent="0.3">
      <c r="A42495" t="s">
        <v>60839</v>
      </c>
      <c r="B42495" t="s">
        <v>11</v>
      </c>
      <c r="C42495">
        <v>25</v>
      </c>
      <c r="D42495" t="s">
        <v>116238</v>
      </c>
      <c r="E42495" t="s">
        <v>123</v>
      </c>
      <c r="F42495" t="s">
        <v>23081</v>
      </c>
      <c r="G42495" t="s">
        <v>15</v>
      </c>
      <c r="H42495" t="s">
        <v>14</v>
      </c>
      <c r="I42495" t="s">
        <v>116245</v>
      </c>
      <c r="J42495" t="s">
        <v>16</v>
      </c>
      <c r="K42495" s="1">
        <v>44866</v>
      </c>
      <c r="L42495" t="s">
        <v>158780</v>
      </c>
      <c r="M42495" t="s">
        <v>23082</v>
      </c>
      <c r="N42495" t="s">
        <v>18</v>
      </c>
      <c r="O42495" t="s">
        <v>230508</v>
      </c>
      <c r="P42495" t="s">
        <v>265205</v>
      </c>
    </row>
    <row r="42496" spans="1:16" x14ac:dyDescent="0.3">
      <c r="A42496" t="s">
        <v>60840</v>
      </c>
      <c r="B42496" t="s">
        <v>20</v>
      </c>
      <c r="C42496">
        <v>16</v>
      </c>
      <c r="D42496" t="s">
        <v>116240</v>
      </c>
      <c r="E42496" t="s">
        <v>1471</v>
      </c>
      <c r="F42496" t="s">
        <v>3986</v>
      </c>
      <c r="G42496" t="s">
        <v>43</v>
      </c>
      <c r="H42496" t="s">
        <v>45</v>
      </c>
      <c r="I42496" t="s">
        <v>116252</v>
      </c>
      <c r="J42496" t="s">
        <v>46</v>
      </c>
      <c r="K42496" s="1">
        <v>44878</v>
      </c>
      <c r="L42496" t="s">
        <v>158781</v>
      </c>
      <c r="M42496" t="s">
        <v>3987</v>
      </c>
      <c r="N42496" t="s">
        <v>18</v>
      </c>
      <c r="O42496" t="s">
        <v>216456</v>
      </c>
      <c r="P42496" t="s">
        <v>265206</v>
      </c>
    </row>
    <row r="42497" spans="1:16" x14ac:dyDescent="0.3">
      <c r="A42497" t="s">
        <v>60841</v>
      </c>
      <c r="B42497" t="s">
        <v>11</v>
      </c>
      <c r="C42497">
        <v>56</v>
      </c>
      <c r="D42497" t="s">
        <v>116239</v>
      </c>
      <c r="E42497" t="s">
        <v>132</v>
      </c>
      <c r="F42497" t="s">
        <v>31922</v>
      </c>
      <c r="G42497" t="s">
        <v>35</v>
      </c>
      <c r="H42497" t="s">
        <v>110</v>
      </c>
      <c r="I42497" t="s">
        <v>116260</v>
      </c>
      <c r="J42497" t="s">
        <v>85</v>
      </c>
      <c r="K42497" s="1">
        <v>44857</v>
      </c>
      <c r="L42497" t="s">
        <v>158782</v>
      </c>
      <c r="M42497" t="s">
        <v>31923</v>
      </c>
      <c r="N42497" t="s">
        <v>38</v>
      </c>
      <c r="O42497" t="s">
        <v>237937</v>
      </c>
      <c r="P42497" t="s">
        <v>265207</v>
      </c>
    </row>
    <row r="42498" spans="1:16" x14ac:dyDescent="0.3">
      <c r="A42498" t="s">
        <v>60842</v>
      </c>
      <c r="B42498" t="s">
        <v>20</v>
      </c>
      <c r="C42498">
        <v>3</v>
      </c>
      <c r="D42498" t="s">
        <v>13222</v>
      </c>
      <c r="E42498" t="s">
        <v>1171</v>
      </c>
      <c r="F42498" t="s">
        <v>4961</v>
      </c>
      <c r="G42498" t="s">
        <v>15</v>
      </c>
      <c r="H42498" t="s">
        <v>14</v>
      </c>
      <c r="I42498" t="s">
        <v>116245</v>
      </c>
      <c r="J42498" t="s">
        <v>16</v>
      </c>
      <c r="K42498" s="1">
        <v>44878</v>
      </c>
      <c r="L42498" t="s">
        <v>158783</v>
      </c>
      <c r="M42498" t="s">
        <v>4962</v>
      </c>
      <c r="N42498" t="s">
        <v>18</v>
      </c>
      <c r="O42498" t="s">
        <v>217113</v>
      </c>
      <c r="P42498" t="s">
        <v>265208</v>
      </c>
    </row>
    <row r="42499" spans="1:16" x14ac:dyDescent="0.3">
      <c r="A42499" t="s">
        <v>60843</v>
      </c>
      <c r="B42499" t="s">
        <v>20</v>
      </c>
      <c r="C42499">
        <v>55</v>
      </c>
      <c r="D42499" t="s">
        <v>116239</v>
      </c>
      <c r="E42499" t="s">
        <v>35</v>
      </c>
      <c r="F42499" t="s">
        <v>18426</v>
      </c>
      <c r="G42499" t="s">
        <v>317</v>
      </c>
      <c r="H42499" t="s">
        <v>316</v>
      </c>
      <c r="I42499" t="s">
        <v>116260</v>
      </c>
      <c r="J42499" t="s">
        <v>85</v>
      </c>
      <c r="K42499" s="1">
        <v>44658</v>
      </c>
      <c r="L42499" t="s">
        <v>158784</v>
      </c>
      <c r="M42499" t="s">
        <v>18427</v>
      </c>
      <c r="N42499" t="s">
        <v>38</v>
      </c>
      <c r="O42499" t="s">
        <v>226836</v>
      </c>
      <c r="P42499" t="s">
        <v>265209</v>
      </c>
    </row>
    <row r="42500" spans="1:16" x14ac:dyDescent="0.3">
      <c r="A42500" t="s">
        <v>60844</v>
      </c>
      <c r="B42500" t="s">
        <v>20</v>
      </c>
      <c r="C42500">
        <v>16</v>
      </c>
      <c r="D42500" t="s">
        <v>116240</v>
      </c>
      <c r="E42500" t="s">
        <v>285</v>
      </c>
      <c r="F42500" t="s">
        <v>9566</v>
      </c>
      <c r="G42500" t="s">
        <v>192</v>
      </c>
      <c r="H42500" t="s">
        <v>191</v>
      </c>
      <c r="I42500" t="s">
        <v>116262</v>
      </c>
      <c r="J42500" t="s">
        <v>91</v>
      </c>
      <c r="K42500" s="1">
        <v>44916</v>
      </c>
      <c r="L42500" t="s">
        <v>158785</v>
      </c>
      <c r="M42500" t="s">
        <v>9567</v>
      </c>
      <c r="N42500" t="s">
        <v>54</v>
      </c>
      <c r="O42500" t="s">
        <v>220302</v>
      </c>
      <c r="P42500" t="s">
        <v>265210</v>
      </c>
    </row>
    <row r="42501" spans="1:16" x14ac:dyDescent="0.3">
      <c r="A42501" t="s">
        <v>60845</v>
      </c>
      <c r="B42501" t="s">
        <v>11</v>
      </c>
      <c r="C42501">
        <v>12</v>
      </c>
      <c r="D42501" t="s">
        <v>13222</v>
      </c>
      <c r="E42501" t="s">
        <v>35</v>
      </c>
      <c r="F42501" t="s">
        <v>12286</v>
      </c>
      <c r="G42501" t="s">
        <v>35</v>
      </c>
      <c r="H42501" t="s">
        <v>110</v>
      </c>
      <c r="I42501" t="s">
        <v>116260</v>
      </c>
      <c r="J42501" t="s">
        <v>85</v>
      </c>
      <c r="K42501" s="1">
        <v>44792</v>
      </c>
      <c r="L42501" t="s">
        <v>158786</v>
      </c>
      <c r="M42501" t="s">
        <v>12287</v>
      </c>
      <c r="N42501" t="s">
        <v>54</v>
      </c>
      <c r="O42501" t="s">
        <v>222260</v>
      </c>
      <c r="P42501" t="s">
        <v>265211</v>
      </c>
    </row>
    <row r="42502" spans="1:16" x14ac:dyDescent="0.3">
      <c r="A42502" t="s">
        <v>60846</v>
      </c>
      <c r="B42502" t="s">
        <v>20</v>
      </c>
      <c r="C42502">
        <v>49</v>
      </c>
      <c r="D42502" t="s">
        <v>116239</v>
      </c>
      <c r="E42502" t="s">
        <v>103</v>
      </c>
      <c r="F42502" t="s">
        <v>1071</v>
      </c>
      <c r="G42502" t="s">
        <v>116297</v>
      </c>
      <c r="H42502" t="s">
        <v>224</v>
      </c>
      <c r="I42502" t="s">
        <v>116260</v>
      </c>
      <c r="J42502" t="s">
        <v>85</v>
      </c>
      <c r="K42502" s="1">
        <v>44626</v>
      </c>
      <c r="L42502" t="s">
        <v>158787</v>
      </c>
      <c r="M42502" t="s">
        <v>1072</v>
      </c>
      <c r="N42502" t="s">
        <v>54</v>
      </c>
      <c r="O42502" t="s">
        <v>214589</v>
      </c>
      <c r="P42502" t="s">
        <v>265212</v>
      </c>
    </row>
    <row r="42503" spans="1:16" x14ac:dyDescent="0.3">
      <c r="A42503" t="s">
        <v>60847</v>
      </c>
      <c r="B42503" t="s">
        <v>20</v>
      </c>
      <c r="C42503">
        <v>20</v>
      </c>
      <c r="D42503" t="s">
        <v>116240</v>
      </c>
      <c r="E42503" t="s">
        <v>5535</v>
      </c>
      <c r="F42503" t="s">
        <v>376</v>
      </c>
      <c r="G42503" t="s">
        <v>378</v>
      </c>
      <c r="H42503" t="s">
        <v>377</v>
      </c>
      <c r="I42503" t="s">
        <v>116265</v>
      </c>
      <c r="J42503" t="s">
        <v>100</v>
      </c>
      <c r="K42503" s="1">
        <v>44647</v>
      </c>
      <c r="L42503" t="s">
        <v>158788</v>
      </c>
      <c r="M42503" t="s">
        <v>379</v>
      </c>
      <c r="N42503" t="s">
        <v>54</v>
      </c>
      <c r="O42503" t="s">
        <v>214185</v>
      </c>
      <c r="P42503" t="s">
        <v>265213</v>
      </c>
    </row>
    <row r="42504" spans="1:16" x14ac:dyDescent="0.3">
      <c r="A42504" t="s">
        <v>60848</v>
      </c>
      <c r="B42504" t="s">
        <v>20</v>
      </c>
      <c r="C42504">
        <v>14</v>
      </c>
      <c r="D42504" t="s">
        <v>116240</v>
      </c>
      <c r="E42504" t="s">
        <v>35</v>
      </c>
      <c r="F42504" t="s">
        <v>32555</v>
      </c>
      <c r="G42504" t="s">
        <v>15</v>
      </c>
      <c r="H42504" t="s">
        <v>14</v>
      </c>
      <c r="I42504" t="s">
        <v>116245</v>
      </c>
      <c r="J42504" t="s">
        <v>16</v>
      </c>
      <c r="K42504" s="1">
        <v>44792</v>
      </c>
      <c r="L42504" t="s">
        <v>158789</v>
      </c>
      <c r="M42504" t="s">
        <v>32556</v>
      </c>
      <c r="N42504" t="s">
        <v>18</v>
      </c>
      <c r="O42504" t="s">
        <v>238496</v>
      </c>
      <c r="P42504" t="s">
        <v>265214</v>
      </c>
    </row>
    <row r="42505" spans="1:16" x14ac:dyDescent="0.3">
      <c r="A42505" t="s">
        <v>60849</v>
      </c>
      <c r="B42505" t="s">
        <v>11</v>
      </c>
      <c r="C42505">
        <v>16</v>
      </c>
      <c r="D42505" t="s">
        <v>116240</v>
      </c>
      <c r="E42505" t="s">
        <v>344</v>
      </c>
      <c r="F42505" t="s">
        <v>13620</v>
      </c>
      <c r="G42505" t="s">
        <v>108</v>
      </c>
      <c r="H42505" t="s">
        <v>1119</v>
      </c>
      <c r="I42505" t="s">
        <v>116248</v>
      </c>
      <c r="J42505" t="s">
        <v>31</v>
      </c>
      <c r="K42505" s="1">
        <v>44797</v>
      </c>
      <c r="L42505" t="s">
        <v>158790</v>
      </c>
      <c r="M42505" t="s">
        <v>13621</v>
      </c>
      <c r="N42505" t="s">
        <v>54</v>
      </c>
      <c r="O42505" t="s">
        <v>223231</v>
      </c>
      <c r="P42505" t="s">
        <v>265215</v>
      </c>
    </row>
    <row r="42506" spans="1:16" x14ac:dyDescent="0.3">
      <c r="A42506" t="s">
        <v>60850</v>
      </c>
      <c r="B42506" t="s">
        <v>11</v>
      </c>
      <c r="C42506">
        <v>71</v>
      </c>
      <c r="D42506" t="s">
        <v>109839</v>
      </c>
      <c r="E42506" t="s">
        <v>35</v>
      </c>
      <c r="F42506" t="s">
        <v>511</v>
      </c>
      <c r="G42506" t="s">
        <v>116379</v>
      </c>
      <c r="H42506" t="s">
        <v>512</v>
      </c>
      <c r="I42506" t="s">
        <v>116260</v>
      </c>
      <c r="J42506" t="s">
        <v>85</v>
      </c>
      <c r="K42506" s="1">
        <v>44912</v>
      </c>
      <c r="L42506" t="s">
        <v>158791</v>
      </c>
      <c r="M42506" t="s">
        <v>513</v>
      </c>
      <c r="N42506" t="s">
        <v>38</v>
      </c>
      <c r="O42506" t="s">
        <v>214259</v>
      </c>
      <c r="P42506" t="s">
        <v>265216</v>
      </c>
    </row>
    <row r="42507" spans="1:16" x14ac:dyDescent="0.3">
      <c r="A42507" t="s">
        <v>60851</v>
      </c>
      <c r="B42507" t="s">
        <v>20</v>
      </c>
      <c r="C42507">
        <v>61</v>
      </c>
      <c r="D42507" t="s">
        <v>109839</v>
      </c>
      <c r="E42507" t="s">
        <v>406</v>
      </c>
      <c r="F42507" t="s">
        <v>13911</v>
      </c>
      <c r="G42507" t="s">
        <v>192</v>
      </c>
      <c r="H42507" t="s">
        <v>191</v>
      </c>
      <c r="I42507" t="s">
        <v>116262</v>
      </c>
      <c r="J42507" t="s">
        <v>91</v>
      </c>
      <c r="K42507" s="1">
        <v>44845</v>
      </c>
      <c r="L42507" t="s">
        <v>158792</v>
      </c>
      <c r="M42507" t="s">
        <v>13912</v>
      </c>
      <c r="N42507" t="s">
        <v>18</v>
      </c>
      <c r="O42507" t="s">
        <v>223438</v>
      </c>
      <c r="P42507" t="s">
        <v>265217</v>
      </c>
    </row>
    <row r="42508" spans="1:16" x14ac:dyDescent="0.3">
      <c r="A42508" t="s">
        <v>60852</v>
      </c>
      <c r="B42508" t="s">
        <v>11</v>
      </c>
      <c r="C42508">
        <v>64</v>
      </c>
      <c r="D42508" t="s">
        <v>109839</v>
      </c>
      <c r="E42508" t="s">
        <v>27</v>
      </c>
      <c r="F42508" t="s">
        <v>12450</v>
      </c>
      <c r="G42508" t="s">
        <v>15</v>
      </c>
      <c r="H42508" t="s">
        <v>14</v>
      </c>
      <c r="I42508" t="s">
        <v>116245</v>
      </c>
      <c r="J42508" t="s">
        <v>16</v>
      </c>
      <c r="K42508" s="1">
        <v>44751</v>
      </c>
      <c r="L42508" t="s">
        <v>158793</v>
      </c>
      <c r="M42508" t="s">
        <v>12451</v>
      </c>
      <c r="N42508" t="s">
        <v>38</v>
      </c>
      <c r="O42508" t="s">
        <v>222383</v>
      </c>
      <c r="P42508" t="s">
        <v>265218</v>
      </c>
    </row>
    <row r="42509" spans="1:16" x14ac:dyDescent="0.3">
      <c r="A42509" t="s">
        <v>60853</v>
      </c>
      <c r="B42509" t="s">
        <v>20</v>
      </c>
      <c r="C42509">
        <v>84</v>
      </c>
      <c r="D42509" t="s">
        <v>109839</v>
      </c>
      <c r="E42509" t="s">
        <v>35</v>
      </c>
      <c r="F42509" t="s">
        <v>18165</v>
      </c>
      <c r="G42509" t="s">
        <v>192</v>
      </c>
      <c r="H42509" t="s">
        <v>191</v>
      </c>
      <c r="I42509" t="s">
        <v>116262</v>
      </c>
      <c r="J42509" t="s">
        <v>91</v>
      </c>
      <c r="K42509" s="1">
        <v>44588</v>
      </c>
      <c r="L42509" t="s">
        <v>158794</v>
      </c>
      <c r="M42509" t="s">
        <v>18166</v>
      </c>
      <c r="N42509" t="s">
        <v>54</v>
      </c>
      <c r="O42509" t="s">
        <v>226635</v>
      </c>
      <c r="P42509" t="s">
        <v>265219</v>
      </c>
    </row>
    <row r="42510" spans="1:16" x14ac:dyDescent="0.3">
      <c r="A42510" t="s">
        <v>60854</v>
      </c>
      <c r="B42510" t="s">
        <v>11</v>
      </c>
      <c r="C42510">
        <v>46</v>
      </c>
      <c r="D42510" t="s">
        <v>116239</v>
      </c>
      <c r="E42510" t="s">
        <v>35</v>
      </c>
      <c r="F42510" t="s">
        <v>8031</v>
      </c>
      <c r="G42510" t="s">
        <v>266</v>
      </c>
      <c r="H42510" t="s">
        <v>265</v>
      </c>
      <c r="I42510" t="s">
        <v>116265</v>
      </c>
      <c r="J42510" t="s">
        <v>100</v>
      </c>
      <c r="K42510" s="1">
        <v>44924</v>
      </c>
      <c r="L42510" t="s">
        <v>158795</v>
      </c>
      <c r="M42510" t="s">
        <v>8032</v>
      </c>
      <c r="N42510" t="s">
        <v>18</v>
      </c>
      <c r="O42510" t="s">
        <v>219228</v>
      </c>
      <c r="P42510" t="s">
        <v>265220</v>
      </c>
    </row>
    <row r="42511" spans="1:16" x14ac:dyDescent="0.3">
      <c r="A42511" t="s">
        <v>60855</v>
      </c>
      <c r="B42511" t="s">
        <v>11</v>
      </c>
      <c r="C42511">
        <v>82</v>
      </c>
      <c r="D42511" t="s">
        <v>109839</v>
      </c>
      <c r="E42511" t="s">
        <v>43</v>
      </c>
      <c r="F42511" t="s">
        <v>31077</v>
      </c>
      <c r="G42511" t="s">
        <v>90</v>
      </c>
      <c r="H42511" t="s">
        <v>89</v>
      </c>
      <c r="I42511" t="s">
        <v>116262</v>
      </c>
      <c r="J42511" t="s">
        <v>91</v>
      </c>
      <c r="K42511" s="1">
        <v>44616</v>
      </c>
      <c r="L42511" t="s">
        <v>158796</v>
      </c>
      <c r="M42511" t="s">
        <v>31078</v>
      </c>
      <c r="N42511" t="s">
        <v>18</v>
      </c>
      <c r="O42511" t="s">
        <v>237202</v>
      </c>
      <c r="P42511" t="s">
        <v>265221</v>
      </c>
    </row>
    <row r="42512" spans="1:16" x14ac:dyDescent="0.3">
      <c r="A42512" t="s">
        <v>60856</v>
      </c>
      <c r="B42512" t="s">
        <v>20</v>
      </c>
      <c r="C42512">
        <v>23</v>
      </c>
      <c r="D42512" t="s">
        <v>116238</v>
      </c>
      <c r="E42512" t="s">
        <v>35</v>
      </c>
      <c r="F42512" t="s">
        <v>12063</v>
      </c>
      <c r="G42512" t="s">
        <v>116379</v>
      </c>
      <c r="H42512" t="s">
        <v>512</v>
      </c>
      <c r="I42512" t="s">
        <v>116260</v>
      </c>
      <c r="J42512" t="s">
        <v>85</v>
      </c>
      <c r="K42512" s="1">
        <v>44875</v>
      </c>
      <c r="L42512" t="s">
        <v>158797</v>
      </c>
      <c r="M42512" t="s">
        <v>12064</v>
      </c>
      <c r="N42512" t="s">
        <v>18</v>
      </c>
      <c r="O42512" t="s">
        <v>222098</v>
      </c>
      <c r="P42512" t="s">
        <v>265222</v>
      </c>
    </row>
    <row r="42513" spans="1:16" x14ac:dyDescent="0.3">
      <c r="A42513" t="s">
        <v>60857</v>
      </c>
      <c r="B42513" t="s">
        <v>11</v>
      </c>
      <c r="C42513">
        <v>43</v>
      </c>
      <c r="D42513" t="s">
        <v>116239</v>
      </c>
      <c r="E42513" t="s">
        <v>27</v>
      </c>
      <c r="F42513" t="s">
        <v>7206</v>
      </c>
      <c r="G42513" t="s">
        <v>15</v>
      </c>
      <c r="H42513" t="s">
        <v>14</v>
      </c>
      <c r="I42513" t="s">
        <v>116245</v>
      </c>
      <c r="J42513" t="s">
        <v>16</v>
      </c>
      <c r="K42513" s="1">
        <v>44873</v>
      </c>
      <c r="L42513" t="s">
        <v>158798</v>
      </c>
      <c r="M42513" t="s">
        <v>7207</v>
      </c>
      <c r="N42513" t="s">
        <v>54</v>
      </c>
      <c r="O42513" t="s">
        <v>218653</v>
      </c>
      <c r="P42513" t="s">
        <v>218654</v>
      </c>
    </row>
    <row r="42514" spans="1:16" x14ac:dyDescent="0.3">
      <c r="A42514" t="s">
        <v>60858</v>
      </c>
      <c r="B42514" t="s">
        <v>20</v>
      </c>
      <c r="C42514">
        <v>8</v>
      </c>
      <c r="D42514" t="s">
        <v>13222</v>
      </c>
      <c r="E42514" t="s">
        <v>35</v>
      </c>
      <c r="F42514" t="s">
        <v>4309</v>
      </c>
      <c r="G42514" t="s">
        <v>43</v>
      </c>
      <c r="H42514" t="s">
        <v>45</v>
      </c>
      <c r="I42514" t="s">
        <v>116252</v>
      </c>
      <c r="J42514" t="s">
        <v>46</v>
      </c>
      <c r="K42514" s="1">
        <v>44576</v>
      </c>
      <c r="L42514" t="s">
        <v>158799</v>
      </c>
      <c r="M42514" t="s">
        <v>4310</v>
      </c>
      <c r="N42514" t="s">
        <v>38</v>
      </c>
      <c r="O42514" t="s">
        <v>216670</v>
      </c>
      <c r="P42514" t="s">
        <v>265223</v>
      </c>
    </row>
    <row r="42515" spans="1:16" x14ac:dyDescent="0.3">
      <c r="A42515" t="s">
        <v>60859</v>
      </c>
      <c r="B42515" t="s">
        <v>11</v>
      </c>
      <c r="C42515">
        <v>47</v>
      </c>
      <c r="D42515" t="s">
        <v>116239</v>
      </c>
      <c r="E42515" t="s">
        <v>43</v>
      </c>
      <c r="F42515" t="s">
        <v>5255</v>
      </c>
      <c r="G42515" t="s">
        <v>285</v>
      </c>
      <c r="H42515" t="s">
        <v>100</v>
      </c>
      <c r="I42515" t="s">
        <v>116260</v>
      </c>
      <c r="J42515" t="s">
        <v>85</v>
      </c>
      <c r="K42515" s="1">
        <v>44850</v>
      </c>
      <c r="L42515" t="s">
        <v>158800</v>
      </c>
      <c r="M42515" t="s">
        <v>5256</v>
      </c>
      <c r="N42515" t="s">
        <v>18</v>
      </c>
      <c r="O42515" t="s">
        <v>217310</v>
      </c>
      <c r="P42515" t="s">
        <v>265224</v>
      </c>
    </row>
    <row r="42516" spans="1:16" x14ac:dyDescent="0.3">
      <c r="A42516" t="s">
        <v>60860</v>
      </c>
      <c r="B42516" t="s">
        <v>20</v>
      </c>
      <c r="C42516">
        <v>52</v>
      </c>
      <c r="D42516" t="s">
        <v>116239</v>
      </c>
      <c r="E42516" t="s">
        <v>99</v>
      </c>
      <c r="F42516" t="s">
        <v>28271</v>
      </c>
      <c r="G42516" t="s">
        <v>116379</v>
      </c>
      <c r="H42516" t="s">
        <v>512</v>
      </c>
      <c r="I42516" t="s">
        <v>116260</v>
      </c>
      <c r="J42516" t="s">
        <v>85</v>
      </c>
      <c r="K42516" s="1">
        <v>44577</v>
      </c>
      <c r="L42516" t="s">
        <v>158801</v>
      </c>
      <c r="M42516" t="s">
        <v>28272</v>
      </c>
      <c r="N42516" t="s">
        <v>38</v>
      </c>
      <c r="O42516" t="s">
        <v>234793</v>
      </c>
      <c r="P42516" t="s">
        <v>265225</v>
      </c>
    </row>
    <row r="42517" spans="1:16" x14ac:dyDescent="0.3">
      <c r="A42517" t="s">
        <v>60861</v>
      </c>
      <c r="B42517" t="s">
        <v>11</v>
      </c>
      <c r="C42517">
        <v>40</v>
      </c>
      <c r="D42517" t="s">
        <v>116239</v>
      </c>
      <c r="E42517" t="s">
        <v>739</v>
      </c>
      <c r="F42517" t="s">
        <v>10166</v>
      </c>
      <c r="G42517" t="s">
        <v>207</v>
      </c>
      <c r="H42517" t="s">
        <v>206</v>
      </c>
      <c r="I42517" t="s">
        <v>116245</v>
      </c>
      <c r="J42517" t="s">
        <v>16</v>
      </c>
      <c r="K42517" s="1">
        <v>44605</v>
      </c>
      <c r="L42517" t="s">
        <v>158802</v>
      </c>
      <c r="M42517" t="s">
        <v>10167</v>
      </c>
      <c r="N42517" t="s">
        <v>38</v>
      </c>
      <c r="O42517" t="s">
        <v>220726</v>
      </c>
      <c r="P42517" t="s">
        <v>265226</v>
      </c>
    </row>
    <row r="42518" spans="1:16" x14ac:dyDescent="0.3">
      <c r="A42518" t="s">
        <v>60862</v>
      </c>
      <c r="B42518" t="s">
        <v>11</v>
      </c>
      <c r="C42518">
        <v>89</v>
      </c>
      <c r="D42518" t="s">
        <v>109839</v>
      </c>
      <c r="E42518" t="s">
        <v>385</v>
      </c>
      <c r="F42518" t="s">
        <v>41450</v>
      </c>
      <c r="G42518" t="s">
        <v>78</v>
      </c>
      <c r="H42518" t="s">
        <v>77</v>
      </c>
      <c r="I42518" t="s">
        <v>116245</v>
      </c>
      <c r="J42518" t="s">
        <v>16</v>
      </c>
      <c r="K42518" s="1">
        <v>44863</v>
      </c>
      <c r="L42518" t="s">
        <v>158803</v>
      </c>
      <c r="M42518" t="s">
        <v>41451</v>
      </c>
      <c r="N42518" t="s">
        <v>38</v>
      </c>
      <c r="O42518" t="s">
        <v>246565</v>
      </c>
      <c r="P42518" t="s">
        <v>265227</v>
      </c>
    </row>
    <row r="42519" spans="1:16" x14ac:dyDescent="0.3">
      <c r="A42519" t="s">
        <v>60863</v>
      </c>
      <c r="B42519" t="s">
        <v>20</v>
      </c>
      <c r="C42519">
        <v>85</v>
      </c>
      <c r="D42519" t="s">
        <v>109839</v>
      </c>
      <c r="E42519" t="s">
        <v>30</v>
      </c>
      <c r="F42519" t="s">
        <v>8595</v>
      </c>
      <c r="G42519" t="s">
        <v>15</v>
      </c>
      <c r="H42519" t="s">
        <v>14</v>
      </c>
      <c r="I42519" t="s">
        <v>116245</v>
      </c>
      <c r="J42519" t="s">
        <v>16</v>
      </c>
      <c r="K42519" s="1">
        <v>44720</v>
      </c>
      <c r="L42519" t="s">
        <v>158804</v>
      </c>
      <c r="M42519" t="s">
        <v>8596</v>
      </c>
      <c r="N42519" t="s">
        <v>54</v>
      </c>
      <c r="O42519" t="s">
        <v>219625</v>
      </c>
      <c r="P42519" t="s">
        <v>265228</v>
      </c>
    </row>
    <row r="42520" spans="1:16" x14ac:dyDescent="0.3">
      <c r="A42520" t="s">
        <v>60864</v>
      </c>
      <c r="B42520" t="s">
        <v>20</v>
      </c>
      <c r="C42520">
        <v>78</v>
      </c>
      <c r="D42520" t="s">
        <v>109839</v>
      </c>
      <c r="E42520" t="s">
        <v>35</v>
      </c>
      <c r="F42520" t="s">
        <v>1290</v>
      </c>
      <c r="G42520" t="s">
        <v>15</v>
      </c>
      <c r="H42520" t="s">
        <v>14</v>
      </c>
      <c r="I42520" t="s">
        <v>116245</v>
      </c>
      <c r="J42520" t="s">
        <v>16</v>
      </c>
      <c r="K42520" s="1">
        <v>44908</v>
      </c>
      <c r="L42520" t="s">
        <v>158805</v>
      </c>
      <c r="M42520" t="s">
        <v>1291</v>
      </c>
      <c r="N42520" t="s">
        <v>18</v>
      </c>
      <c r="O42520" t="s">
        <v>214720</v>
      </c>
      <c r="P42520" t="s">
        <v>265229</v>
      </c>
    </row>
    <row r="42521" spans="1:16" x14ac:dyDescent="0.3">
      <c r="A42521" t="s">
        <v>60865</v>
      </c>
      <c r="B42521" t="s">
        <v>11</v>
      </c>
      <c r="C42521">
        <v>80</v>
      </c>
      <c r="D42521" t="s">
        <v>109839</v>
      </c>
      <c r="E42521" t="s">
        <v>35</v>
      </c>
      <c r="F42521" t="s">
        <v>22688</v>
      </c>
      <c r="G42521" t="s">
        <v>15</v>
      </c>
      <c r="H42521" t="s">
        <v>14</v>
      </c>
      <c r="I42521" t="s">
        <v>116245</v>
      </c>
      <c r="J42521" t="s">
        <v>16</v>
      </c>
      <c r="K42521" s="1">
        <v>44673</v>
      </c>
      <c r="L42521" t="s">
        <v>158806</v>
      </c>
      <c r="M42521" t="s">
        <v>22689</v>
      </c>
      <c r="N42521" t="s">
        <v>38</v>
      </c>
      <c r="O42521" t="s">
        <v>230195</v>
      </c>
      <c r="P42521" t="s">
        <v>265230</v>
      </c>
    </row>
    <row r="42522" spans="1:16" x14ac:dyDescent="0.3">
      <c r="A42522" t="s">
        <v>60866</v>
      </c>
      <c r="B42522" t="s">
        <v>11</v>
      </c>
      <c r="C42522">
        <v>22</v>
      </c>
      <c r="D42522" t="s">
        <v>116238</v>
      </c>
      <c r="E42522" t="s">
        <v>35</v>
      </c>
      <c r="F42522" t="s">
        <v>7782</v>
      </c>
      <c r="G42522" t="s">
        <v>90</v>
      </c>
      <c r="H42522" t="s">
        <v>89</v>
      </c>
      <c r="I42522" t="s">
        <v>116262</v>
      </c>
      <c r="J42522" t="s">
        <v>91</v>
      </c>
      <c r="K42522" s="1">
        <v>44693</v>
      </c>
      <c r="L42522" t="s">
        <v>158807</v>
      </c>
      <c r="M42522" t="s">
        <v>7783</v>
      </c>
      <c r="N42522" t="s">
        <v>18</v>
      </c>
      <c r="O42522" t="s">
        <v>219058</v>
      </c>
      <c r="P42522" t="s">
        <v>265231</v>
      </c>
    </row>
    <row r="42523" spans="1:16" x14ac:dyDescent="0.3">
      <c r="A42523" t="s">
        <v>60867</v>
      </c>
      <c r="B42523" t="s">
        <v>20</v>
      </c>
      <c r="C42523">
        <v>65</v>
      </c>
      <c r="D42523" t="s">
        <v>109839</v>
      </c>
      <c r="E42523" t="s">
        <v>43</v>
      </c>
      <c r="F42523" t="s">
        <v>10461</v>
      </c>
      <c r="G42523" t="s">
        <v>1804</v>
      </c>
      <c r="H42523" t="s">
        <v>1803</v>
      </c>
      <c r="I42523" t="s">
        <v>116265</v>
      </c>
      <c r="J42523" t="s">
        <v>100</v>
      </c>
      <c r="K42523" s="1">
        <v>44871</v>
      </c>
      <c r="L42523" t="s">
        <v>158808</v>
      </c>
      <c r="M42523" t="s">
        <v>10462</v>
      </c>
      <c r="N42523" t="s">
        <v>18</v>
      </c>
      <c r="O42523" t="s">
        <v>220939</v>
      </c>
      <c r="P42523" t="s">
        <v>265232</v>
      </c>
    </row>
    <row r="42524" spans="1:16" x14ac:dyDescent="0.3">
      <c r="A42524" t="s">
        <v>60868</v>
      </c>
      <c r="B42524" t="s">
        <v>20</v>
      </c>
      <c r="C42524">
        <v>43</v>
      </c>
      <c r="D42524" t="s">
        <v>116239</v>
      </c>
      <c r="E42524" t="s">
        <v>35</v>
      </c>
      <c r="F42524" t="s">
        <v>22475</v>
      </c>
      <c r="G42524" t="s">
        <v>35</v>
      </c>
      <c r="H42524" t="s">
        <v>110</v>
      </c>
      <c r="I42524" t="s">
        <v>116260</v>
      </c>
      <c r="J42524" t="s">
        <v>85</v>
      </c>
      <c r="K42524" s="1">
        <v>44901</v>
      </c>
      <c r="L42524" t="s">
        <v>158809</v>
      </c>
      <c r="M42524" t="s">
        <v>22476</v>
      </c>
      <c r="N42524" t="s">
        <v>54</v>
      </c>
      <c r="O42524" t="s">
        <v>230019</v>
      </c>
      <c r="P42524" t="s">
        <v>265233</v>
      </c>
    </row>
    <row r="42525" spans="1:16" x14ac:dyDescent="0.3">
      <c r="A42525" t="s">
        <v>60869</v>
      </c>
      <c r="B42525" t="s">
        <v>11</v>
      </c>
      <c r="C42525">
        <v>77</v>
      </c>
      <c r="D42525" t="s">
        <v>109839</v>
      </c>
      <c r="E42525" t="s">
        <v>123</v>
      </c>
      <c r="F42525" t="s">
        <v>14225</v>
      </c>
      <c r="G42525" t="s">
        <v>192</v>
      </c>
      <c r="H42525" t="s">
        <v>191</v>
      </c>
      <c r="I42525" t="s">
        <v>116262</v>
      </c>
      <c r="J42525" t="s">
        <v>91</v>
      </c>
      <c r="K42525" s="1">
        <v>44655</v>
      </c>
      <c r="L42525" t="s">
        <v>158810</v>
      </c>
      <c r="M42525" t="s">
        <v>14226</v>
      </c>
      <c r="N42525" t="s">
        <v>18</v>
      </c>
      <c r="O42525" t="s">
        <v>223669</v>
      </c>
      <c r="P42525" t="s">
        <v>265234</v>
      </c>
    </row>
    <row r="42526" spans="1:16" x14ac:dyDescent="0.3">
      <c r="A42526" t="s">
        <v>60870</v>
      </c>
      <c r="B42526" t="s">
        <v>20</v>
      </c>
      <c r="C42526">
        <v>72</v>
      </c>
      <c r="D42526" t="s">
        <v>109839</v>
      </c>
      <c r="E42526" t="s">
        <v>123</v>
      </c>
      <c r="F42526" t="s">
        <v>4675</v>
      </c>
      <c r="G42526" t="s">
        <v>532</v>
      </c>
      <c r="H42526" t="s">
        <v>762</v>
      </c>
      <c r="I42526" t="s">
        <v>116252</v>
      </c>
      <c r="J42526" t="s">
        <v>46</v>
      </c>
      <c r="K42526" s="1">
        <v>44903</v>
      </c>
      <c r="L42526" t="s">
        <v>158811</v>
      </c>
      <c r="M42526" t="s">
        <v>43582</v>
      </c>
      <c r="N42526" t="s">
        <v>38</v>
      </c>
      <c r="O42526" t="s">
        <v>248575</v>
      </c>
      <c r="P42526" t="s">
        <v>265235</v>
      </c>
    </row>
    <row r="42527" spans="1:16" x14ac:dyDescent="0.3">
      <c r="A42527" t="s">
        <v>60871</v>
      </c>
      <c r="B42527" t="s">
        <v>11</v>
      </c>
      <c r="C42527">
        <v>69</v>
      </c>
      <c r="D42527" t="s">
        <v>109839</v>
      </c>
      <c r="E42527" t="s">
        <v>43</v>
      </c>
      <c r="F42527" t="s">
        <v>15517</v>
      </c>
      <c r="G42527" t="s">
        <v>192</v>
      </c>
      <c r="H42527" t="s">
        <v>191</v>
      </c>
      <c r="I42527" t="s">
        <v>116262</v>
      </c>
      <c r="J42527" t="s">
        <v>91</v>
      </c>
      <c r="K42527" s="1">
        <v>44596</v>
      </c>
      <c r="L42527" t="s">
        <v>158812</v>
      </c>
      <c r="M42527" t="s">
        <v>15518</v>
      </c>
      <c r="N42527" t="s">
        <v>54</v>
      </c>
      <c r="O42527" t="s">
        <v>224624</v>
      </c>
      <c r="P42527" t="s">
        <v>265236</v>
      </c>
    </row>
    <row r="42528" spans="1:16" x14ac:dyDescent="0.3">
      <c r="A42528" t="s">
        <v>60872</v>
      </c>
      <c r="B42528" t="s">
        <v>11</v>
      </c>
      <c r="C42528">
        <v>43</v>
      </c>
      <c r="D42528" t="s">
        <v>116239</v>
      </c>
      <c r="E42528" t="s">
        <v>52</v>
      </c>
      <c r="F42528" t="s">
        <v>23071</v>
      </c>
      <c r="G42528" t="s">
        <v>15</v>
      </c>
      <c r="H42528" t="s">
        <v>14</v>
      </c>
      <c r="I42528" t="s">
        <v>116245</v>
      </c>
      <c r="J42528" t="s">
        <v>16</v>
      </c>
      <c r="K42528" s="1">
        <v>44912</v>
      </c>
      <c r="L42528" t="s">
        <v>158813</v>
      </c>
      <c r="M42528" t="s">
        <v>23072</v>
      </c>
      <c r="N42528" t="s">
        <v>38</v>
      </c>
      <c r="O42528" t="s">
        <v>230501</v>
      </c>
      <c r="P42528" t="s">
        <v>265237</v>
      </c>
    </row>
    <row r="42529" spans="1:16" x14ac:dyDescent="0.3">
      <c r="A42529" t="s">
        <v>60873</v>
      </c>
      <c r="B42529" t="s">
        <v>11</v>
      </c>
      <c r="C42529">
        <v>26</v>
      </c>
      <c r="D42529" t="s">
        <v>116238</v>
      </c>
      <c r="E42529" t="s">
        <v>43</v>
      </c>
      <c r="F42529" t="s">
        <v>18041</v>
      </c>
      <c r="G42529" t="s">
        <v>2601</v>
      </c>
      <c r="H42529" t="s">
        <v>2600</v>
      </c>
      <c r="I42529" t="s">
        <v>116245</v>
      </c>
      <c r="J42529" t="s">
        <v>16</v>
      </c>
      <c r="K42529" s="1">
        <v>44825</v>
      </c>
      <c r="L42529" t="s">
        <v>158814</v>
      </c>
      <c r="M42529" t="s">
        <v>18042</v>
      </c>
      <c r="N42529" t="s">
        <v>38</v>
      </c>
      <c r="O42529" t="s">
        <v>226540</v>
      </c>
      <c r="P42529" t="s">
        <v>265238</v>
      </c>
    </row>
    <row r="42530" spans="1:16" x14ac:dyDescent="0.3">
      <c r="A42530" t="s">
        <v>60874</v>
      </c>
      <c r="B42530" t="s">
        <v>11</v>
      </c>
      <c r="C42530">
        <v>63</v>
      </c>
      <c r="D42530" t="s">
        <v>109839</v>
      </c>
      <c r="E42530" t="s">
        <v>43</v>
      </c>
      <c r="F42530" t="s">
        <v>16123</v>
      </c>
      <c r="G42530" t="s">
        <v>15</v>
      </c>
      <c r="H42530" t="s">
        <v>14</v>
      </c>
      <c r="I42530" t="s">
        <v>116245</v>
      </c>
      <c r="J42530" t="s">
        <v>16</v>
      </c>
      <c r="K42530" s="1">
        <v>44897</v>
      </c>
      <c r="L42530" t="s">
        <v>158815</v>
      </c>
      <c r="M42530" t="s">
        <v>16124</v>
      </c>
      <c r="N42530" t="s">
        <v>38</v>
      </c>
      <c r="O42530" t="s">
        <v>225076</v>
      </c>
      <c r="P42530" t="s">
        <v>265239</v>
      </c>
    </row>
    <row r="42531" spans="1:16" x14ac:dyDescent="0.3">
      <c r="A42531" t="s">
        <v>60875</v>
      </c>
      <c r="B42531" t="s">
        <v>11</v>
      </c>
      <c r="C42531">
        <v>89</v>
      </c>
      <c r="D42531" t="s">
        <v>109839</v>
      </c>
      <c r="E42531" t="s">
        <v>113</v>
      </c>
      <c r="F42531" t="s">
        <v>20869</v>
      </c>
      <c r="G42531" t="s">
        <v>35</v>
      </c>
      <c r="H42531" t="s">
        <v>110</v>
      </c>
      <c r="I42531" t="s">
        <v>116260</v>
      </c>
      <c r="J42531" t="s">
        <v>85</v>
      </c>
      <c r="K42531" s="1">
        <v>44661</v>
      </c>
      <c r="L42531" t="s">
        <v>158816</v>
      </c>
      <c r="M42531" t="s">
        <v>20870</v>
      </c>
      <c r="N42531" t="s">
        <v>38</v>
      </c>
      <c r="O42531" t="s">
        <v>228747</v>
      </c>
      <c r="P42531" t="s">
        <v>265240</v>
      </c>
    </row>
    <row r="42532" spans="1:16" x14ac:dyDescent="0.3">
      <c r="A42532" t="s">
        <v>60876</v>
      </c>
      <c r="B42532" t="s">
        <v>20</v>
      </c>
      <c r="C42532">
        <v>38</v>
      </c>
      <c r="D42532" t="s">
        <v>116239</v>
      </c>
      <c r="E42532" t="s">
        <v>27</v>
      </c>
      <c r="F42532" t="s">
        <v>6923</v>
      </c>
      <c r="G42532" t="s">
        <v>116280</v>
      </c>
      <c r="H42532" t="s">
        <v>157</v>
      </c>
      <c r="I42532" t="s">
        <v>116265</v>
      </c>
      <c r="J42532" t="s">
        <v>100</v>
      </c>
      <c r="K42532" s="1">
        <v>44849</v>
      </c>
      <c r="L42532" t="s">
        <v>158817</v>
      </c>
      <c r="M42532" t="s">
        <v>6924</v>
      </c>
      <c r="N42532" t="s">
        <v>38</v>
      </c>
      <c r="O42532" t="s">
        <v>218455</v>
      </c>
      <c r="P42532" t="s">
        <v>265241</v>
      </c>
    </row>
    <row r="42533" spans="1:16" x14ac:dyDescent="0.3">
      <c r="A42533" t="s">
        <v>60877</v>
      </c>
      <c r="B42533" t="s">
        <v>11</v>
      </c>
      <c r="C42533">
        <v>7</v>
      </c>
      <c r="D42533" t="s">
        <v>13222</v>
      </c>
      <c r="E42533" t="s">
        <v>27</v>
      </c>
      <c r="F42533" t="s">
        <v>22541</v>
      </c>
      <c r="G42533" t="s">
        <v>116267</v>
      </c>
      <c r="H42533" t="s">
        <v>105</v>
      </c>
      <c r="I42533" t="s">
        <v>116252</v>
      </c>
      <c r="J42533" t="s">
        <v>46</v>
      </c>
      <c r="K42533" s="1">
        <v>44750</v>
      </c>
      <c r="L42533" t="s">
        <v>158818</v>
      </c>
      <c r="M42533" t="s">
        <v>22542</v>
      </c>
      <c r="N42533" t="s">
        <v>38</v>
      </c>
      <c r="O42533" t="s">
        <v>230073</v>
      </c>
      <c r="P42533" t="s">
        <v>265242</v>
      </c>
    </row>
    <row r="42534" spans="1:16" x14ac:dyDescent="0.3">
      <c r="A42534" t="s">
        <v>60878</v>
      </c>
      <c r="B42534" t="s">
        <v>20</v>
      </c>
      <c r="C42534">
        <v>79</v>
      </c>
      <c r="D42534" t="s">
        <v>109839</v>
      </c>
      <c r="E42534" t="s">
        <v>12</v>
      </c>
      <c r="F42534" t="s">
        <v>13860</v>
      </c>
      <c r="G42534" t="s">
        <v>15</v>
      </c>
      <c r="H42534" t="s">
        <v>14</v>
      </c>
      <c r="I42534" t="s">
        <v>116245</v>
      </c>
      <c r="J42534" t="s">
        <v>16</v>
      </c>
      <c r="K42534" s="1">
        <v>44709</v>
      </c>
      <c r="L42534" t="s">
        <v>158819</v>
      </c>
      <c r="M42534" t="s">
        <v>13861</v>
      </c>
      <c r="N42534" t="s">
        <v>54</v>
      </c>
      <c r="O42534" t="s">
        <v>223401</v>
      </c>
      <c r="P42534" t="s">
        <v>265243</v>
      </c>
    </row>
    <row r="42535" spans="1:16" x14ac:dyDescent="0.3">
      <c r="A42535" t="s">
        <v>60879</v>
      </c>
      <c r="B42535" t="s">
        <v>20</v>
      </c>
      <c r="C42535">
        <v>57</v>
      </c>
      <c r="D42535" t="s">
        <v>116239</v>
      </c>
      <c r="E42535" t="s">
        <v>15</v>
      </c>
      <c r="F42535" t="s">
        <v>10224</v>
      </c>
      <c r="G42535" t="s">
        <v>15</v>
      </c>
      <c r="H42535" t="s">
        <v>14</v>
      </c>
      <c r="I42535" t="s">
        <v>116245</v>
      </c>
      <c r="J42535" t="s">
        <v>16</v>
      </c>
      <c r="K42535" s="1">
        <v>44724</v>
      </c>
      <c r="L42535" t="s">
        <v>158820</v>
      </c>
      <c r="M42535" t="s">
        <v>10225</v>
      </c>
      <c r="N42535" t="s">
        <v>18</v>
      </c>
      <c r="O42535" t="s">
        <v>220765</v>
      </c>
      <c r="P42535" t="s">
        <v>265244</v>
      </c>
    </row>
    <row r="42536" spans="1:16" x14ac:dyDescent="0.3">
      <c r="A42536" t="s">
        <v>60880</v>
      </c>
      <c r="B42536" t="s">
        <v>20</v>
      </c>
      <c r="C42536">
        <v>12</v>
      </c>
      <c r="D42536" t="s">
        <v>13222</v>
      </c>
      <c r="E42536" t="s">
        <v>788</v>
      </c>
      <c r="F42536" t="s">
        <v>42423</v>
      </c>
      <c r="G42536" t="s">
        <v>339</v>
      </c>
      <c r="H42536" t="s">
        <v>338</v>
      </c>
      <c r="I42536" t="s">
        <v>116245</v>
      </c>
      <c r="J42536" t="s">
        <v>16</v>
      </c>
      <c r="K42536" s="1">
        <v>44854</v>
      </c>
      <c r="L42536" t="s">
        <v>158821</v>
      </c>
      <c r="M42536" t="s">
        <v>42424</v>
      </c>
      <c r="N42536" t="s">
        <v>38</v>
      </c>
      <c r="O42536" t="s">
        <v>247480</v>
      </c>
      <c r="P42536" t="s">
        <v>265245</v>
      </c>
    </row>
    <row r="42537" spans="1:16" x14ac:dyDescent="0.3">
      <c r="A42537" t="s">
        <v>60881</v>
      </c>
      <c r="B42537" t="s">
        <v>11</v>
      </c>
      <c r="C42537">
        <v>49</v>
      </c>
      <c r="D42537" t="s">
        <v>116239</v>
      </c>
      <c r="E42537" t="s">
        <v>35</v>
      </c>
      <c r="F42537" t="s">
        <v>5676</v>
      </c>
      <c r="G42537" t="s">
        <v>15</v>
      </c>
      <c r="H42537" t="s">
        <v>14</v>
      </c>
      <c r="I42537" t="s">
        <v>116245</v>
      </c>
      <c r="J42537" t="s">
        <v>16</v>
      </c>
      <c r="K42537" s="1">
        <v>44836</v>
      </c>
      <c r="L42537" t="s">
        <v>158822</v>
      </c>
      <c r="M42537" t="s">
        <v>5677</v>
      </c>
      <c r="N42537" t="s">
        <v>38</v>
      </c>
      <c r="O42537" t="s">
        <v>217596</v>
      </c>
      <c r="P42537" t="s">
        <v>265246</v>
      </c>
    </row>
    <row r="42538" spans="1:16" x14ac:dyDescent="0.3">
      <c r="A42538" t="s">
        <v>60882</v>
      </c>
      <c r="B42538" t="s">
        <v>20</v>
      </c>
      <c r="C42538">
        <v>90</v>
      </c>
      <c r="D42538" t="s">
        <v>109839</v>
      </c>
      <c r="E42538" t="s">
        <v>27</v>
      </c>
      <c r="F42538" t="s">
        <v>31046</v>
      </c>
      <c r="G42538" t="s">
        <v>15</v>
      </c>
      <c r="H42538" t="s">
        <v>14</v>
      </c>
      <c r="I42538" t="s">
        <v>116245</v>
      </c>
      <c r="J42538" t="s">
        <v>16</v>
      </c>
      <c r="K42538" s="1">
        <v>44857</v>
      </c>
      <c r="L42538" t="s">
        <v>158823</v>
      </c>
      <c r="M42538" t="s">
        <v>31047</v>
      </c>
      <c r="N42538" t="s">
        <v>54</v>
      </c>
      <c r="O42538" t="s">
        <v>237176</v>
      </c>
      <c r="P42538" t="s">
        <v>265247</v>
      </c>
    </row>
    <row r="42539" spans="1:16" x14ac:dyDescent="0.3">
      <c r="A42539" t="s">
        <v>60883</v>
      </c>
      <c r="B42539" t="s">
        <v>11</v>
      </c>
      <c r="C42539">
        <v>22</v>
      </c>
      <c r="D42539" t="s">
        <v>116238</v>
      </c>
      <c r="E42539" t="s">
        <v>285</v>
      </c>
      <c r="F42539" t="s">
        <v>8430</v>
      </c>
      <c r="G42539" t="s">
        <v>132</v>
      </c>
      <c r="H42539" t="s">
        <v>217</v>
      </c>
      <c r="I42539" t="s">
        <v>116260</v>
      </c>
      <c r="J42539" t="s">
        <v>85</v>
      </c>
      <c r="K42539" s="1">
        <v>44823</v>
      </c>
      <c r="L42539" t="s">
        <v>158824</v>
      </c>
      <c r="M42539" t="s">
        <v>8431</v>
      </c>
      <c r="N42539" t="s">
        <v>38</v>
      </c>
      <c r="O42539" t="s">
        <v>219510</v>
      </c>
      <c r="P42539" t="s">
        <v>265248</v>
      </c>
    </row>
    <row r="42540" spans="1:16" x14ac:dyDescent="0.3">
      <c r="A42540" t="s">
        <v>60884</v>
      </c>
      <c r="B42540" t="s">
        <v>20</v>
      </c>
      <c r="C42540">
        <v>21</v>
      </c>
      <c r="D42540" t="s">
        <v>116238</v>
      </c>
      <c r="E42540" t="s">
        <v>43</v>
      </c>
      <c r="F42540" t="s">
        <v>13338</v>
      </c>
      <c r="G42540" t="s">
        <v>15</v>
      </c>
      <c r="H42540" t="s">
        <v>14</v>
      </c>
      <c r="I42540" t="s">
        <v>116245</v>
      </c>
      <c r="J42540" t="s">
        <v>16</v>
      </c>
      <c r="K42540" s="1">
        <v>44745</v>
      </c>
      <c r="L42540" t="s">
        <v>158825</v>
      </c>
      <c r="M42540" t="s">
        <v>13339</v>
      </c>
      <c r="N42540" t="s">
        <v>54</v>
      </c>
      <c r="O42540" t="s">
        <v>223023</v>
      </c>
      <c r="P42540" t="s">
        <v>265249</v>
      </c>
    </row>
    <row r="42541" spans="1:16" x14ac:dyDescent="0.3">
      <c r="A42541" t="s">
        <v>60885</v>
      </c>
      <c r="B42541" t="s">
        <v>20</v>
      </c>
      <c r="C42541">
        <v>64</v>
      </c>
      <c r="D42541" t="s">
        <v>109839</v>
      </c>
      <c r="E42541" t="s">
        <v>108</v>
      </c>
      <c r="F42541" t="s">
        <v>1496</v>
      </c>
      <c r="G42541" t="s">
        <v>35</v>
      </c>
      <c r="H42541" t="s">
        <v>110</v>
      </c>
      <c r="I42541" t="s">
        <v>116260</v>
      </c>
      <c r="J42541" t="s">
        <v>85</v>
      </c>
      <c r="K42541" s="1">
        <v>44856</v>
      </c>
      <c r="L42541" t="s">
        <v>158826</v>
      </c>
      <c r="M42541" t="s">
        <v>1497</v>
      </c>
      <c r="N42541" t="s">
        <v>38</v>
      </c>
      <c r="O42541" t="s">
        <v>214847</v>
      </c>
      <c r="P42541" t="s">
        <v>265250</v>
      </c>
    </row>
    <row r="42542" spans="1:16" x14ac:dyDescent="0.3">
      <c r="A42542" t="s">
        <v>60886</v>
      </c>
      <c r="B42542" t="s">
        <v>11</v>
      </c>
      <c r="C42542">
        <v>81</v>
      </c>
      <c r="D42542" t="s">
        <v>109839</v>
      </c>
      <c r="E42542" t="s">
        <v>30</v>
      </c>
      <c r="F42542" t="s">
        <v>33686</v>
      </c>
      <c r="G42542" t="s">
        <v>15</v>
      </c>
      <c r="H42542" t="s">
        <v>14</v>
      </c>
      <c r="I42542" t="s">
        <v>116245</v>
      </c>
      <c r="J42542" t="s">
        <v>16</v>
      </c>
      <c r="K42542" s="1">
        <v>44825</v>
      </c>
      <c r="L42542" t="s">
        <v>158827</v>
      </c>
      <c r="M42542" t="s">
        <v>33687</v>
      </c>
      <c r="N42542" t="s">
        <v>54</v>
      </c>
      <c r="O42542" t="s">
        <v>239498</v>
      </c>
      <c r="P42542" t="s">
        <v>265251</v>
      </c>
    </row>
    <row r="42543" spans="1:16" x14ac:dyDescent="0.3">
      <c r="A42543" t="s">
        <v>60887</v>
      </c>
      <c r="B42543" t="s">
        <v>20</v>
      </c>
      <c r="C42543">
        <v>62</v>
      </c>
      <c r="D42543" t="s">
        <v>109839</v>
      </c>
      <c r="E42543" t="s">
        <v>66</v>
      </c>
      <c r="F42543" t="s">
        <v>38384</v>
      </c>
      <c r="G42543" t="s">
        <v>2020</v>
      </c>
      <c r="H42543" t="s">
        <v>2019</v>
      </c>
      <c r="I42543" t="s">
        <v>116265</v>
      </c>
      <c r="J42543" t="s">
        <v>100</v>
      </c>
      <c r="K42543" s="1">
        <v>44918</v>
      </c>
      <c r="L42543" t="s">
        <v>158828</v>
      </c>
      <c r="M42543" t="s">
        <v>38385</v>
      </c>
      <c r="N42543" t="s">
        <v>38</v>
      </c>
      <c r="O42543" t="s">
        <v>243728</v>
      </c>
      <c r="P42543" t="s">
        <v>265252</v>
      </c>
    </row>
    <row r="42544" spans="1:16" x14ac:dyDescent="0.3">
      <c r="A42544" t="s">
        <v>60888</v>
      </c>
      <c r="B42544" t="s">
        <v>11</v>
      </c>
      <c r="C42544">
        <v>33</v>
      </c>
      <c r="D42544" t="s">
        <v>116238</v>
      </c>
      <c r="E42544" t="s">
        <v>285</v>
      </c>
      <c r="F42544" t="s">
        <v>28645</v>
      </c>
      <c r="G42544" t="s">
        <v>35</v>
      </c>
      <c r="H42544" t="s">
        <v>110</v>
      </c>
      <c r="I42544" t="s">
        <v>116260</v>
      </c>
      <c r="J42544" t="s">
        <v>85</v>
      </c>
      <c r="K42544" s="1">
        <v>44901</v>
      </c>
      <c r="L42544" t="s">
        <v>158829</v>
      </c>
      <c r="M42544" t="s">
        <v>28646</v>
      </c>
      <c r="N42544" t="s">
        <v>18</v>
      </c>
      <c r="O42544" t="s">
        <v>235103</v>
      </c>
      <c r="P42544" t="s">
        <v>265253</v>
      </c>
    </row>
    <row r="42545" spans="1:16" x14ac:dyDescent="0.3">
      <c r="A42545" t="s">
        <v>60889</v>
      </c>
      <c r="B42545" t="s">
        <v>11</v>
      </c>
      <c r="C42545">
        <v>88</v>
      </c>
      <c r="D42545" t="s">
        <v>109839</v>
      </c>
      <c r="E42545" t="s">
        <v>35</v>
      </c>
      <c r="F42545" t="s">
        <v>5423</v>
      </c>
      <c r="G42545" t="s">
        <v>1453</v>
      </c>
      <c r="H42545" t="s">
        <v>3556</v>
      </c>
      <c r="I42545" t="s">
        <v>116260</v>
      </c>
      <c r="J42545" t="s">
        <v>85</v>
      </c>
      <c r="K42545" s="1">
        <v>44703</v>
      </c>
      <c r="L42545" t="s">
        <v>158830</v>
      </c>
      <c r="M42545" t="s">
        <v>5424</v>
      </c>
      <c r="N42545" t="s">
        <v>54</v>
      </c>
      <c r="O42545" t="s">
        <v>217424</v>
      </c>
      <c r="P42545" t="s">
        <v>265254</v>
      </c>
    </row>
    <row r="42546" spans="1:16" x14ac:dyDescent="0.3">
      <c r="A42546" t="s">
        <v>60890</v>
      </c>
      <c r="B42546" t="s">
        <v>20</v>
      </c>
      <c r="C42546">
        <v>19</v>
      </c>
      <c r="D42546" t="s">
        <v>116240</v>
      </c>
      <c r="E42546" t="s">
        <v>180</v>
      </c>
      <c r="F42546" t="s">
        <v>26852</v>
      </c>
      <c r="G42546" t="s">
        <v>15</v>
      </c>
      <c r="H42546" t="s">
        <v>14</v>
      </c>
      <c r="I42546" t="s">
        <v>116245</v>
      </c>
      <c r="J42546" t="s">
        <v>16</v>
      </c>
      <c r="K42546" s="1">
        <v>44768</v>
      </c>
      <c r="L42546" t="s">
        <v>158831</v>
      </c>
      <c r="M42546" t="s">
        <v>26853</v>
      </c>
      <c r="N42546" t="s">
        <v>38</v>
      </c>
      <c r="O42546" t="s">
        <v>233593</v>
      </c>
      <c r="P42546" t="s">
        <v>265255</v>
      </c>
    </row>
    <row r="42547" spans="1:16" x14ac:dyDescent="0.3">
      <c r="A42547" t="s">
        <v>60891</v>
      </c>
      <c r="B42547" t="s">
        <v>20</v>
      </c>
      <c r="C42547">
        <v>80</v>
      </c>
      <c r="D42547" t="s">
        <v>109839</v>
      </c>
      <c r="E42547" t="s">
        <v>27</v>
      </c>
      <c r="F42547" t="s">
        <v>22337</v>
      </c>
      <c r="G42547" t="s">
        <v>15</v>
      </c>
      <c r="H42547" t="s">
        <v>14</v>
      </c>
      <c r="I42547" t="s">
        <v>116245</v>
      </c>
      <c r="J42547" t="s">
        <v>16</v>
      </c>
      <c r="K42547" s="1">
        <v>44566</v>
      </c>
      <c r="L42547" t="s">
        <v>158832</v>
      </c>
      <c r="M42547" t="s">
        <v>22338</v>
      </c>
      <c r="N42547" t="s">
        <v>38</v>
      </c>
      <c r="O42547" t="s">
        <v>229909</v>
      </c>
      <c r="P42547" t="s">
        <v>265256</v>
      </c>
    </row>
    <row r="42548" spans="1:16" x14ac:dyDescent="0.3">
      <c r="A42548" t="s">
        <v>60892</v>
      </c>
      <c r="B42548" t="s">
        <v>11</v>
      </c>
      <c r="C42548">
        <v>22</v>
      </c>
      <c r="D42548" t="s">
        <v>116238</v>
      </c>
      <c r="E42548" t="s">
        <v>747</v>
      </c>
      <c r="F42548" t="s">
        <v>29833</v>
      </c>
      <c r="G42548" t="s">
        <v>90</v>
      </c>
      <c r="H42548" t="s">
        <v>89</v>
      </c>
      <c r="I42548" t="s">
        <v>116262</v>
      </c>
      <c r="J42548" t="s">
        <v>91</v>
      </c>
      <c r="K42548" s="1">
        <v>44790</v>
      </c>
      <c r="L42548" t="s">
        <v>158833</v>
      </c>
      <c r="M42548" t="s">
        <v>29834</v>
      </c>
      <c r="N42548" t="s">
        <v>18</v>
      </c>
      <c r="O42548" t="s">
        <v>236131</v>
      </c>
      <c r="P42548" t="s">
        <v>265257</v>
      </c>
    </row>
    <row r="42549" spans="1:16" x14ac:dyDescent="0.3">
      <c r="A42549" t="s">
        <v>60893</v>
      </c>
      <c r="B42549" t="s">
        <v>20</v>
      </c>
      <c r="C42549">
        <v>80</v>
      </c>
      <c r="D42549" t="s">
        <v>109839</v>
      </c>
      <c r="E42549" t="s">
        <v>24</v>
      </c>
      <c r="F42549" t="s">
        <v>3866</v>
      </c>
      <c r="G42549" t="s">
        <v>52</v>
      </c>
      <c r="H42549" t="s">
        <v>51</v>
      </c>
      <c r="I42549" t="s">
        <v>116248</v>
      </c>
      <c r="J42549" t="s">
        <v>31</v>
      </c>
      <c r="K42549" s="1">
        <v>44733</v>
      </c>
      <c r="L42549" t="s">
        <v>158834</v>
      </c>
      <c r="M42549" t="s">
        <v>3867</v>
      </c>
      <c r="N42549" t="s">
        <v>18</v>
      </c>
      <c r="O42549" t="s">
        <v>216376</v>
      </c>
      <c r="P42549" t="s">
        <v>265258</v>
      </c>
    </row>
    <row r="42550" spans="1:16" x14ac:dyDescent="0.3">
      <c r="A42550" t="s">
        <v>60894</v>
      </c>
      <c r="B42550" t="s">
        <v>20</v>
      </c>
      <c r="C42550">
        <v>14</v>
      </c>
      <c r="D42550" t="s">
        <v>116240</v>
      </c>
      <c r="E42550" t="s">
        <v>532</v>
      </c>
      <c r="F42550" t="s">
        <v>17278</v>
      </c>
      <c r="G42550" t="s">
        <v>1468</v>
      </c>
      <c r="H42550" t="s">
        <v>1467</v>
      </c>
      <c r="I42550" t="s">
        <v>116252</v>
      </c>
      <c r="J42550" t="s">
        <v>46</v>
      </c>
      <c r="K42550" s="1">
        <v>44845</v>
      </c>
      <c r="L42550" t="s">
        <v>158835</v>
      </c>
      <c r="M42550" t="s">
        <v>17279</v>
      </c>
      <c r="N42550" t="s">
        <v>38</v>
      </c>
      <c r="O42550" t="s">
        <v>225950</v>
      </c>
      <c r="P42550" t="s">
        <v>265259</v>
      </c>
    </row>
    <row r="42551" spans="1:16" x14ac:dyDescent="0.3">
      <c r="A42551" t="s">
        <v>60895</v>
      </c>
      <c r="B42551" t="s">
        <v>20</v>
      </c>
      <c r="C42551">
        <v>31</v>
      </c>
      <c r="D42551" t="s">
        <v>116238</v>
      </c>
      <c r="E42551" t="s">
        <v>155</v>
      </c>
      <c r="F42551" t="s">
        <v>942</v>
      </c>
      <c r="G42551" t="s">
        <v>192</v>
      </c>
      <c r="H42551" t="s">
        <v>191</v>
      </c>
      <c r="I42551" t="s">
        <v>116262</v>
      </c>
      <c r="J42551" t="s">
        <v>91</v>
      </c>
      <c r="K42551" s="1">
        <v>44750</v>
      </c>
      <c r="L42551" t="s">
        <v>158836</v>
      </c>
      <c r="M42551" t="s">
        <v>943</v>
      </c>
      <c r="N42551" t="s">
        <v>38</v>
      </c>
      <c r="O42551" t="s">
        <v>214508</v>
      </c>
      <c r="P42551" t="s">
        <v>265260</v>
      </c>
    </row>
    <row r="42552" spans="1:16" x14ac:dyDescent="0.3">
      <c r="A42552" t="s">
        <v>60896</v>
      </c>
      <c r="B42552" t="s">
        <v>11</v>
      </c>
      <c r="C42552">
        <v>57</v>
      </c>
      <c r="D42552" t="s">
        <v>116239</v>
      </c>
      <c r="E42552" t="s">
        <v>108</v>
      </c>
      <c r="F42552" t="s">
        <v>35601</v>
      </c>
      <c r="G42552" t="s">
        <v>15</v>
      </c>
      <c r="H42552" t="s">
        <v>14</v>
      </c>
      <c r="I42552" t="s">
        <v>116245</v>
      </c>
      <c r="J42552" t="s">
        <v>16</v>
      </c>
      <c r="K42552" s="1">
        <v>44587</v>
      </c>
      <c r="L42552" t="s">
        <v>158837</v>
      </c>
      <c r="M42552" t="s">
        <v>35602</v>
      </c>
      <c r="N42552" t="s">
        <v>18</v>
      </c>
      <c r="O42552" t="s">
        <v>241210</v>
      </c>
      <c r="P42552" t="s">
        <v>265261</v>
      </c>
    </row>
    <row r="42553" spans="1:16" x14ac:dyDescent="0.3">
      <c r="A42553" t="s">
        <v>60897</v>
      </c>
      <c r="B42553" t="s">
        <v>20</v>
      </c>
      <c r="C42553">
        <v>10</v>
      </c>
      <c r="D42553" t="s">
        <v>13222</v>
      </c>
      <c r="E42553" t="s">
        <v>81</v>
      </c>
      <c r="F42553" t="s">
        <v>7584</v>
      </c>
      <c r="G42553" t="s">
        <v>378</v>
      </c>
      <c r="H42553" t="s">
        <v>377</v>
      </c>
      <c r="I42553" t="s">
        <v>116265</v>
      </c>
      <c r="J42553" t="s">
        <v>100</v>
      </c>
      <c r="K42553" s="1">
        <v>44826</v>
      </c>
      <c r="L42553" t="s">
        <v>158838</v>
      </c>
      <c r="M42553" t="s">
        <v>7585</v>
      </c>
      <c r="N42553" t="s">
        <v>38</v>
      </c>
      <c r="O42553" t="s">
        <v>218919</v>
      </c>
      <c r="P42553" t="s">
        <v>265262</v>
      </c>
    </row>
    <row r="42554" spans="1:16" x14ac:dyDescent="0.3">
      <c r="A42554" t="s">
        <v>60898</v>
      </c>
      <c r="B42554" t="s">
        <v>11</v>
      </c>
      <c r="C42554">
        <v>72</v>
      </c>
      <c r="D42554" t="s">
        <v>109839</v>
      </c>
      <c r="E42554" t="s">
        <v>401</v>
      </c>
      <c r="F42554" t="s">
        <v>1675</v>
      </c>
      <c r="G42554" t="s">
        <v>15</v>
      </c>
      <c r="H42554" t="s">
        <v>14</v>
      </c>
      <c r="I42554" t="s">
        <v>116245</v>
      </c>
      <c r="J42554" t="s">
        <v>16</v>
      </c>
      <c r="K42554" s="1">
        <v>44735</v>
      </c>
      <c r="L42554" t="s">
        <v>158839</v>
      </c>
      <c r="M42554" t="s">
        <v>1676</v>
      </c>
      <c r="N42554" t="s">
        <v>18</v>
      </c>
      <c r="O42554" t="s">
        <v>214957</v>
      </c>
      <c r="P42554" t="s">
        <v>265263</v>
      </c>
    </row>
    <row r="42555" spans="1:16" x14ac:dyDescent="0.3">
      <c r="A42555" t="s">
        <v>60899</v>
      </c>
      <c r="B42555" t="s">
        <v>11</v>
      </c>
      <c r="C42555">
        <v>54</v>
      </c>
      <c r="D42555" t="s">
        <v>116239</v>
      </c>
      <c r="E42555" t="s">
        <v>332</v>
      </c>
      <c r="F42555" t="s">
        <v>32472</v>
      </c>
      <c r="G42555" t="s">
        <v>43</v>
      </c>
      <c r="H42555" t="s">
        <v>45</v>
      </c>
      <c r="I42555" t="s">
        <v>116252</v>
      </c>
      <c r="J42555" t="s">
        <v>46</v>
      </c>
      <c r="K42555" s="1">
        <v>44575</v>
      </c>
      <c r="L42555" t="s">
        <v>158840</v>
      </c>
      <c r="M42555" t="s">
        <v>32473</v>
      </c>
      <c r="N42555" t="s">
        <v>18</v>
      </c>
      <c r="O42555" t="s">
        <v>238427</v>
      </c>
      <c r="P42555" t="s">
        <v>265264</v>
      </c>
    </row>
    <row r="42556" spans="1:16" x14ac:dyDescent="0.3">
      <c r="A42556" t="s">
        <v>60900</v>
      </c>
      <c r="B42556" t="s">
        <v>11</v>
      </c>
      <c r="C42556">
        <v>70</v>
      </c>
      <c r="D42556" t="s">
        <v>109839</v>
      </c>
      <c r="E42556" t="s">
        <v>35</v>
      </c>
      <c r="F42556" t="s">
        <v>47520</v>
      </c>
      <c r="G42556" t="s">
        <v>873</v>
      </c>
      <c r="H42556" t="s">
        <v>872</v>
      </c>
      <c r="I42556" t="s">
        <v>116260</v>
      </c>
      <c r="J42556" t="s">
        <v>85</v>
      </c>
      <c r="K42556" s="1">
        <v>44757</v>
      </c>
      <c r="L42556" t="s">
        <v>158841</v>
      </c>
      <c r="M42556" t="s">
        <v>47521</v>
      </c>
      <c r="N42556" t="s">
        <v>54</v>
      </c>
      <c r="O42556" t="s">
        <v>252323</v>
      </c>
      <c r="P42556" t="s">
        <v>265265</v>
      </c>
    </row>
    <row r="42557" spans="1:16" x14ac:dyDescent="0.3">
      <c r="A42557" t="s">
        <v>60901</v>
      </c>
      <c r="B42557" t="s">
        <v>11</v>
      </c>
      <c r="C42557">
        <v>88</v>
      </c>
      <c r="D42557" t="s">
        <v>109839</v>
      </c>
      <c r="E42557" t="s">
        <v>35</v>
      </c>
      <c r="F42557" t="s">
        <v>7115</v>
      </c>
      <c r="G42557" t="s">
        <v>90</v>
      </c>
      <c r="H42557" t="s">
        <v>89</v>
      </c>
      <c r="I42557" t="s">
        <v>116262</v>
      </c>
      <c r="J42557" t="s">
        <v>91</v>
      </c>
      <c r="K42557" s="1">
        <v>44774</v>
      </c>
      <c r="L42557" t="s">
        <v>158842</v>
      </c>
      <c r="M42557" t="s">
        <v>7116</v>
      </c>
      <c r="N42557" t="s">
        <v>54</v>
      </c>
      <c r="O42557" t="s">
        <v>218589</v>
      </c>
      <c r="P42557" t="s">
        <v>265266</v>
      </c>
    </row>
    <row r="42558" spans="1:16" x14ac:dyDescent="0.3">
      <c r="A42558" t="s">
        <v>60902</v>
      </c>
      <c r="B42558" t="s">
        <v>20</v>
      </c>
      <c r="C42558">
        <v>73</v>
      </c>
      <c r="D42558" t="s">
        <v>109839</v>
      </c>
      <c r="E42558" t="s">
        <v>35</v>
      </c>
      <c r="F42558" t="s">
        <v>26079</v>
      </c>
      <c r="G42558" t="s">
        <v>90</v>
      </c>
      <c r="H42558" t="s">
        <v>89</v>
      </c>
      <c r="I42558" t="s">
        <v>116262</v>
      </c>
      <c r="J42558" t="s">
        <v>91</v>
      </c>
      <c r="K42558" s="1">
        <v>44741</v>
      </c>
      <c r="L42558" t="s">
        <v>158843</v>
      </c>
      <c r="M42558" t="s">
        <v>26080</v>
      </c>
      <c r="N42558" t="s">
        <v>18</v>
      </c>
      <c r="O42558" t="s">
        <v>232947</v>
      </c>
      <c r="P42558" t="s">
        <v>265267</v>
      </c>
    </row>
    <row r="42559" spans="1:16" x14ac:dyDescent="0.3">
      <c r="A42559" t="s">
        <v>60903</v>
      </c>
      <c r="B42559" t="s">
        <v>11</v>
      </c>
      <c r="C42559">
        <v>55</v>
      </c>
      <c r="D42559" t="s">
        <v>116239</v>
      </c>
      <c r="E42559" t="s">
        <v>132</v>
      </c>
      <c r="F42559" t="s">
        <v>22743</v>
      </c>
      <c r="G42559" t="s">
        <v>15</v>
      </c>
      <c r="H42559" t="s">
        <v>14</v>
      </c>
      <c r="I42559" t="s">
        <v>116245</v>
      </c>
      <c r="J42559" t="s">
        <v>16</v>
      </c>
      <c r="K42559" s="1">
        <v>44818</v>
      </c>
      <c r="L42559" t="s">
        <v>158844</v>
      </c>
      <c r="M42559" t="s">
        <v>22744</v>
      </c>
      <c r="N42559" t="s">
        <v>38</v>
      </c>
      <c r="O42559" t="s">
        <v>230237</v>
      </c>
      <c r="P42559" t="s">
        <v>265268</v>
      </c>
    </row>
    <row r="42560" spans="1:16" x14ac:dyDescent="0.3">
      <c r="A42560" t="s">
        <v>60904</v>
      </c>
      <c r="B42560" t="s">
        <v>11</v>
      </c>
      <c r="C42560">
        <v>24</v>
      </c>
      <c r="D42560" t="s">
        <v>116238</v>
      </c>
      <c r="E42560" t="s">
        <v>35</v>
      </c>
      <c r="F42560" t="s">
        <v>14505</v>
      </c>
      <c r="G42560" t="s">
        <v>90</v>
      </c>
      <c r="H42560" t="s">
        <v>89</v>
      </c>
      <c r="I42560" t="s">
        <v>116262</v>
      </c>
      <c r="J42560" t="s">
        <v>91</v>
      </c>
      <c r="K42560" s="1">
        <v>44775</v>
      </c>
      <c r="L42560" t="s">
        <v>158845</v>
      </c>
      <c r="M42560" t="s">
        <v>14506</v>
      </c>
      <c r="N42560" t="s">
        <v>54</v>
      </c>
      <c r="O42560" t="s">
        <v>223876</v>
      </c>
      <c r="P42560" t="s">
        <v>265269</v>
      </c>
    </row>
    <row r="42561" spans="1:16" x14ac:dyDescent="0.3">
      <c r="A42561" t="s">
        <v>60905</v>
      </c>
      <c r="B42561" t="s">
        <v>11</v>
      </c>
      <c r="C42561">
        <v>38</v>
      </c>
      <c r="D42561" t="s">
        <v>116239</v>
      </c>
      <c r="E42561" t="s">
        <v>66</v>
      </c>
      <c r="F42561" t="s">
        <v>13369</v>
      </c>
      <c r="G42561" t="s">
        <v>35</v>
      </c>
      <c r="H42561" t="s">
        <v>110</v>
      </c>
      <c r="I42561" t="s">
        <v>116260</v>
      </c>
      <c r="J42561" t="s">
        <v>85</v>
      </c>
      <c r="K42561" s="1">
        <v>44810</v>
      </c>
      <c r="L42561" t="s">
        <v>158846</v>
      </c>
      <c r="M42561" t="s">
        <v>13370</v>
      </c>
      <c r="N42561" t="s">
        <v>18</v>
      </c>
      <c r="O42561" t="s">
        <v>223044</v>
      </c>
      <c r="P42561" t="s">
        <v>265270</v>
      </c>
    </row>
    <row r="42562" spans="1:16" x14ac:dyDescent="0.3">
      <c r="A42562" t="s">
        <v>60906</v>
      </c>
      <c r="B42562" t="s">
        <v>20</v>
      </c>
      <c r="C42562">
        <v>58</v>
      </c>
      <c r="D42562" t="s">
        <v>116239</v>
      </c>
      <c r="E42562" t="s">
        <v>27</v>
      </c>
      <c r="F42562" t="s">
        <v>28133</v>
      </c>
      <c r="G42562" t="s">
        <v>266</v>
      </c>
      <c r="H42562" t="s">
        <v>265</v>
      </c>
      <c r="I42562" t="s">
        <v>116265</v>
      </c>
      <c r="J42562" t="s">
        <v>100</v>
      </c>
      <c r="K42562" s="1">
        <v>44651</v>
      </c>
      <c r="L42562" t="s">
        <v>158847</v>
      </c>
      <c r="M42562" t="s">
        <v>28134</v>
      </c>
      <c r="N42562" t="s">
        <v>54</v>
      </c>
      <c r="O42562" t="s">
        <v>234675</v>
      </c>
      <c r="P42562" t="s">
        <v>265271</v>
      </c>
    </row>
    <row r="42563" spans="1:16" x14ac:dyDescent="0.3">
      <c r="A42563" t="s">
        <v>60907</v>
      </c>
      <c r="B42563" t="s">
        <v>20</v>
      </c>
      <c r="C42563">
        <v>34</v>
      </c>
      <c r="D42563" t="s">
        <v>116238</v>
      </c>
      <c r="E42563" t="s">
        <v>43</v>
      </c>
      <c r="F42563" t="s">
        <v>4162</v>
      </c>
      <c r="G42563" t="s">
        <v>52</v>
      </c>
      <c r="H42563" t="s">
        <v>51</v>
      </c>
      <c r="I42563" t="s">
        <v>116248</v>
      </c>
      <c r="J42563" t="s">
        <v>31</v>
      </c>
      <c r="K42563" s="1">
        <v>44718</v>
      </c>
      <c r="L42563" t="s">
        <v>158848</v>
      </c>
      <c r="M42563" t="s">
        <v>4163</v>
      </c>
      <c r="N42563" t="s">
        <v>38</v>
      </c>
      <c r="O42563" t="s">
        <v>216571</v>
      </c>
      <c r="P42563" t="s">
        <v>265272</v>
      </c>
    </row>
    <row r="42564" spans="1:16" x14ac:dyDescent="0.3">
      <c r="A42564" t="s">
        <v>60908</v>
      </c>
      <c r="B42564" t="s">
        <v>11</v>
      </c>
      <c r="C42564">
        <v>33</v>
      </c>
      <c r="D42564" t="s">
        <v>116238</v>
      </c>
      <c r="E42564" t="s">
        <v>21</v>
      </c>
      <c r="F42564" t="s">
        <v>36968</v>
      </c>
      <c r="G42564" t="s">
        <v>192</v>
      </c>
      <c r="H42564" t="s">
        <v>191</v>
      </c>
      <c r="I42564" t="s">
        <v>116262</v>
      </c>
      <c r="J42564" t="s">
        <v>91</v>
      </c>
      <c r="K42564" s="1">
        <v>44879</v>
      </c>
      <c r="L42564" t="s">
        <v>158849</v>
      </c>
      <c r="M42564" t="s">
        <v>36969</v>
      </c>
      <c r="N42564" t="s">
        <v>18</v>
      </c>
      <c r="O42564" t="s">
        <v>242433</v>
      </c>
      <c r="P42564" t="s">
        <v>265273</v>
      </c>
    </row>
    <row r="42565" spans="1:16" x14ac:dyDescent="0.3">
      <c r="A42565" t="s">
        <v>60909</v>
      </c>
      <c r="B42565" t="s">
        <v>20</v>
      </c>
      <c r="C42565">
        <v>41</v>
      </c>
      <c r="D42565" t="s">
        <v>116239</v>
      </c>
      <c r="E42565" t="s">
        <v>180</v>
      </c>
      <c r="F42565" t="s">
        <v>17522</v>
      </c>
      <c r="G42565" t="s">
        <v>24</v>
      </c>
      <c r="H42565" t="s">
        <v>23</v>
      </c>
      <c r="I42565" t="s">
        <v>116245</v>
      </c>
      <c r="J42565" t="s">
        <v>16</v>
      </c>
      <c r="K42565" s="1">
        <v>44825</v>
      </c>
      <c r="L42565" t="s">
        <v>158850</v>
      </c>
      <c r="M42565" t="s">
        <v>17523</v>
      </c>
      <c r="N42565" t="s">
        <v>38</v>
      </c>
      <c r="O42565" t="s">
        <v>226138</v>
      </c>
      <c r="P42565" t="s">
        <v>265274</v>
      </c>
    </row>
    <row r="42566" spans="1:16" x14ac:dyDescent="0.3">
      <c r="A42566" t="s">
        <v>60910</v>
      </c>
      <c r="B42566" t="s">
        <v>11</v>
      </c>
      <c r="C42566">
        <v>66</v>
      </c>
      <c r="D42566" t="s">
        <v>109839</v>
      </c>
      <c r="E42566" t="s">
        <v>103</v>
      </c>
      <c r="F42566" t="s">
        <v>22299</v>
      </c>
      <c r="G42566" t="s">
        <v>116267</v>
      </c>
      <c r="H42566" t="s">
        <v>105</v>
      </c>
      <c r="I42566" t="s">
        <v>116252</v>
      </c>
      <c r="J42566" t="s">
        <v>46</v>
      </c>
      <c r="K42566" s="1">
        <v>44597</v>
      </c>
      <c r="L42566" t="s">
        <v>158851</v>
      </c>
      <c r="M42566" t="s">
        <v>22300</v>
      </c>
      <c r="N42566" t="s">
        <v>54</v>
      </c>
      <c r="O42566" t="s">
        <v>229879</v>
      </c>
      <c r="P42566" t="s">
        <v>265275</v>
      </c>
    </row>
    <row r="42567" spans="1:16" x14ac:dyDescent="0.3">
      <c r="A42567" t="s">
        <v>60911</v>
      </c>
      <c r="B42567" t="s">
        <v>20</v>
      </c>
      <c r="C42567">
        <v>57</v>
      </c>
      <c r="D42567" t="s">
        <v>116239</v>
      </c>
      <c r="E42567" t="s">
        <v>35</v>
      </c>
      <c r="F42567" t="s">
        <v>13459</v>
      </c>
      <c r="G42567" t="s">
        <v>99</v>
      </c>
      <c r="H42567" t="s">
        <v>98</v>
      </c>
      <c r="I42567" t="s">
        <v>116265</v>
      </c>
      <c r="J42567" t="s">
        <v>100</v>
      </c>
      <c r="K42567" s="1">
        <v>44684</v>
      </c>
      <c r="L42567" t="s">
        <v>158852</v>
      </c>
      <c r="M42567" t="s">
        <v>13460</v>
      </c>
      <c r="N42567" t="s">
        <v>38</v>
      </c>
      <c r="O42567" t="s">
        <v>223110</v>
      </c>
      <c r="P42567" t="s">
        <v>265276</v>
      </c>
    </row>
    <row r="42568" spans="1:16" x14ac:dyDescent="0.3">
      <c r="A42568" t="s">
        <v>60912</v>
      </c>
      <c r="B42568" t="s">
        <v>11</v>
      </c>
      <c r="C42568">
        <v>33</v>
      </c>
      <c r="D42568" t="s">
        <v>116238</v>
      </c>
      <c r="E42568" t="s">
        <v>314</v>
      </c>
      <c r="F42568" t="s">
        <v>20247</v>
      </c>
      <c r="G42568" t="s">
        <v>15</v>
      </c>
      <c r="H42568" t="s">
        <v>14</v>
      </c>
      <c r="I42568" t="s">
        <v>116245</v>
      </c>
      <c r="J42568" t="s">
        <v>16</v>
      </c>
      <c r="K42568" s="1">
        <v>44587</v>
      </c>
      <c r="L42568" t="s">
        <v>158853</v>
      </c>
      <c r="M42568" t="s">
        <v>20248</v>
      </c>
      <c r="N42568" t="s">
        <v>54</v>
      </c>
      <c r="O42568" t="s">
        <v>228258</v>
      </c>
      <c r="P42568" t="s">
        <v>265277</v>
      </c>
    </row>
    <row r="42569" spans="1:16" x14ac:dyDescent="0.3">
      <c r="A42569" t="s">
        <v>60913</v>
      </c>
      <c r="B42569" t="s">
        <v>20</v>
      </c>
      <c r="C42569">
        <v>21</v>
      </c>
      <c r="D42569" t="s">
        <v>116238</v>
      </c>
      <c r="E42569" t="s">
        <v>113</v>
      </c>
      <c r="F42569" t="s">
        <v>17468</v>
      </c>
      <c r="G42569" t="s">
        <v>52</v>
      </c>
      <c r="H42569" t="s">
        <v>51</v>
      </c>
      <c r="I42569" t="s">
        <v>116248</v>
      </c>
      <c r="J42569" t="s">
        <v>31</v>
      </c>
      <c r="K42569" s="1">
        <v>44612</v>
      </c>
      <c r="L42569" t="s">
        <v>158854</v>
      </c>
      <c r="M42569" t="s">
        <v>17469</v>
      </c>
      <c r="N42569" t="s">
        <v>18</v>
      </c>
      <c r="O42569" t="s">
        <v>226097</v>
      </c>
      <c r="P42569" t="s">
        <v>265278</v>
      </c>
    </row>
    <row r="42570" spans="1:16" x14ac:dyDescent="0.3">
      <c r="A42570" t="s">
        <v>60914</v>
      </c>
      <c r="B42570" t="s">
        <v>11</v>
      </c>
      <c r="C42570">
        <v>24</v>
      </c>
      <c r="D42570" t="s">
        <v>116238</v>
      </c>
      <c r="E42570" t="s">
        <v>35</v>
      </c>
      <c r="F42570" t="s">
        <v>22506</v>
      </c>
      <c r="G42570" t="s">
        <v>1110</v>
      </c>
      <c r="H42570" t="s">
        <v>1109</v>
      </c>
      <c r="I42570" t="s">
        <v>116248</v>
      </c>
      <c r="J42570" t="s">
        <v>31</v>
      </c>
      <c r="K42570" s="1">
        <v>44706</v>
      </c>
      <c r="L42570" t="s">
        <v>158855</v>
      </c>
      <c r="M42570" t="s">
        <v>22507</v>
      </c>
      <c r="N42570" t="s">
        <v>18</v>
      </c>
      <c r="O42570" t="s">
        <v>230045</v>
      </c>
      <c r="P42570" t="s">
        <v>265279</v>
      </c>
    </row>
    <row r="42571" spans="1:16" x14ac:dyDescent="0.3">
      <c r="A42571" t="s">
        <v>60915</v>
      </c>
      <c r="B42571" t="s">
        <v>11</v>
      </c>
      <c r="C42571">
        <v>21</v>
      </c>
      <c r="D42571" t="s">
        <v>116238</v>
      </c>
      <c r="E42571" t="s">
        <v>186</v>
      </c>
      <c r="F42571" t="s">
        <v>58793</v>
      </c>
      <c r="G42571" t="s">
        <v>2970</v>
      </c>
      <c r="H42571" t="s">
        <v>2969</v>
      </c>
      <c r="I42571" t="s">
        <v>116262</v>
      </c>
      <c r="J42571" t="s">
        <v>91</v>
      </c>
      <c r="K42571" s="1">
        <v>44828</v>
      </c>
      <c r="L42571" t="s">
        <v>158856</v>
      </c>
      <c r="M42571" t="s">
        <v>58794</v>
      </c>
      <c r="N42571" t="s">
        <v>18</v>
      </c>
      <c r="O42571" t="s">
        <v>263206</v>
      </c>
      <c r="P42571" t="s">
        <v>265280</v>
      </c>
    </row>
    <row r="42572" spans="1:16" x14ac:dyDescent="0.3">
      <c r="A42572" t="s">
        <v>60916</v>
      </c>
      <c r="B42572" t="s">
        <v>20</v>
      </c>
      <c r="C42572">
        <v>19</v>
      </c>
      <c r="D42572" t="s">
        <v>116240</v>
      </c>
      <c r="E42572" t="s">
        <v>35</v>
      </c>
      <c r="F42572" t="s">
        <v>23299</v>
      </c>
      <c r="G42572" t="s">
        <v>116304</v>
      </c>
      <c r="H42572" t="s">
        <v>244</v>
      </c>
      <c r="I42572" t="s">
        <v>116252</v>
      </c>
      <c r="J42572" t="s">
        <v>46</v>
      </c>
      <c r="K42572" s="1">
        <v>44903</v>
      </c>
      <c r="L42572" t="s">
        <v>158857</v>
      </c>
      <c r="M42572" t="s">
        <v>23300</v>
      </c>
      <c r="N42572" t="s">
        <v>38</v>
      </c>
      <c r="O42572" t="s">
        <v>230679</v>
      </c>
      <c r="P42572" t="s">
        <v>265281</v>
      </c>
    </row>
    <row r="42573" spans="1:16" x14ac:dyDescent="0.3">
      <c r="A42573" t="s">
        <v>60917</v>
      </c>
      <c r="B42573" t="s">
        <v>20</v>
      </c>
      <c r="C42573">
        <v>83</v>
      </c>
      <c r="D42573" t="s">
        <v>109839</v>
      </c>
      <c r="E42573" t="s">
        <v>35</v>
      </c>
      <c r="F42573" t="s">
        <v>24686</v>
      </c>
      <c r="G42573" t="s">
        <v>192</v>
      </c>
      <c r="H42573" t="s">
        <v>191</v>
      </c>
      <c r="I42573" t="s">
        <v>116262</v>
      </c>
      <c r="J42573" t="s">
        <v>91</v>
      </c>
      <c r="K42573" s="1">
        <v>44775</v>
      </c>
      <c r="L42573" t="s">
        <v>158858</v>
      </c>
      <c r="M42573" t="s">
        <v>24687</v>
      </c>
      <c r="N42573" t="s">
        <v>38</v>
      </c>
      <c r="O42573" t="s">
        <v>231804</v>
      </c>
      <c r="P42573" t="s">
        <v>265282</v>
      </c>
    </row>
    <row r="42574" spans="1:16" x14ac:dyDescent="0.3">
      <c r="A42574" t="s">
        <v>60918</v>
      </c>
      <c r="B42574" t="s">
        <v>11</v>
      </c>
      <c r="C42574">
        <v>39</v>
      </c>
      <c r="D42574" t="s">
        <v>116239</v>
      </c>
      <c r="E42574" t="s">
        <v>344</v>
      </c>
      <c r="F42574" t="s">
        <v>21312</v>
      </c>
      <c r="G42574" t="s">
        <v>381</v>
      </c>
      <c r="H42574" t="s">
        <v>1349</v>
      </c>
      <c r="I42574" t="s">
        <v>116252</v>
      </c>
      <c r="J42574" t="s">
        <v>46</v>
      </c>
      <c r="K42574" s="1">
        <v>44678</v>
      </c>
      <c r="L42574" t="s">
        <v>158859</v>
      </c>
      <c r="M42574" t="s">
        <v>21313</v>
      </c>
      <c r="N42574" t="s">
        <v>38</v>
      </c>
      <c r="O42574" t="s">
        <v>229098</v>
      </c>
      <c r="P42574" t="s">
        <v>265283</v>
      </c>
    </row>
    <row r="42575" spans="1:16" x14ac:dyDescent="0.3">
      <c r="A42575" t="s">
        <v>60919</v>
      </c>
      <c r="B42575" t="s">
        <v>20</v>
      </c>
      <c r="C42575">
        <v>76</v>
      </c>
      <c r="D42575" t="s">
        <v>109839</v>
      </c>
      <c r="E42575" t="s">
        <v>1711</v>
      </c>
      <c r="F42575" t="s">
        <v>1708</v>
      </c>
      <c r="G42575" t="s">
        <v>192</v>
      </c>
      <c r="H42575" t="s">
        <v>191</v>
      </c>
      <c r="I42575" t="s">
        <v>116262</v>
      </c>
      <c r="J42575" t="s">
        <v>91</v>
      </c>
      <c r="K42575" s="1">
        <v>44886</v>
      </c>
      <c r="L42575" t="s">
        <v>158860</v>
      </c>
      <c r="M42575" t="s">
        <v>1709</v>
      </c>
      <c r="N42575" t="s">
        <v>18</v>
      </c>
      <c r="O42575" t="s">
        <v>214979</v>
      </c>
      <c r="P42575" t="s">
        <v>265284</v>
      </c>
    </row>
    <row r="42576" spans="1:16" x14ac:dyDescent="0.3">
      <c r="A42576" t="s">
        <v>60920</v>
      </c>
      <c r="B42576" t="s">
        <v>20</v>
      </c>
      <c r="C42576">
        <v>43</v>
      </c>
      <c r="D42576" t="s">
        <v>116239</v>
      </c>
      <c r="E42576" t="s">
        <v>81</v>
      </c>
      <c r="F42576" t="s">
        <v>24837</v>
      </c>
      <c r="G42576" t="s">
        <v>90</v>
      </c>
      <c r="H42576" t="s">
        <v>89</v>
      </c>
      <c r="I42576" t="s">
        <v>116262</v>
      </c>
      <c r="J42576" t="s">
        <v>91</v>
      </c>
      <c r="K42576" s="1">
        <v>44869</v>
      </c>
      <c r="L42576" t="s">
        <v>158861</v>
      </c>
      <c r="M42576" t="s">
        <v>24838</v>
      </c>
      <c r="N42576" t="s">
        <v>54</v>
      </c>
      <c r="O42576" t="s">
        <v>231924</v>
      </c>
      <c r="P42576" t="s">
        <v>265285</v>
      </c>
    </row>
    <row r="42577" spans="1:16" x14ac:dyDescent="0.3">
      <c r="A42577" t="s">
        <v>60921</v>
      </c>
      <c r="B42577" t="s">
        <v>11</v>
      </c>
      <c r="C42577">
        <v>78</v>
      </c>
      <c r="D42577" t="s">
        <v>109839</v>
      </c>
      <c r="E42577" t="s">
        <v>113</v>
      </c>
      <c r="F42577" t="s">
        <v>14708</v>
      </c>
      <c r="G42577" t="s">
        <v>24</v>
      </c>
      <c r="H42577" t="s">
        <v>23</v>
      </c>
      <c r="I42577" t="s">
        <v>116245</v>
      </c>
      <c r="J42577" t="s">
        <v>16</v>
      </c>
      <c r="K42577" s="1">
        <v>44861</v>
      </c>
      <c r="L42577" t="s">
        <v>158862</v>
      </c>
      <c r="M42577" t="s">
        <v>14709</v>
      </c>
      <c r="N42577" t="s">
        <v>54</v>
      </c>
      <c r="O42577" t="s">
        <v>224029</v>
      </c>
      <c r="P42577" t="s">
        <v>265286</v>
      </c>
    </row>
    <row r="42578" spans="1:16" x14ac:dyDescent="0.3">
      <c r="A42578" t="s">
        <v>60922</v>
      </c>
      <c r="B42578" t="s">
        <v>11</v>
      </c>
      <c r="C42578">
        <v>21</v>
      </c>
      <c r="D42578" t="s">
        <v>116238</v>
      </c>
      <c r="E42578" t="s">
        <v>1711</v>
      </c>
      <c r="F42578" t="s">
        <v>21654</v>
      </c>
      <c r="G42578" t="s">
        <v>90</v>
      </c>
      <c r="H42578" t="s">
        <v>89</v>
      </c>
      <c r="I42578" t="s">
        <v>116262</v>
      </c>
      <c r="J42578" t="s">
        <v>91</v>
      </c>
      <c r="K42578" s="1">
        <v>44839</v>
      </c>
      <c r="L42578" t="s">
        <v>158863</v>
      </c>
      <c r="M42578" t="s">
        <v>21655</v>
      </c>
      <c r="N42578" t="s">
        <v>38</v>
      </c>
      <c r="O42578" t="s">
        <v>229370</v>
      </c>
      <c r="P42578" t="s">
        <v>265287</v>
      </c>
    </row>
    <row r="42579" spans="1:16" x14ac:dyDescent="0.3">
      <c r="A42579" t="s">
        <v>60923</v>
      </c>
      <c r="B42579" t="s">
        <v>20</v>
      </c>
      <c r="C42579">
        <v>62</v>
      </c>
      <c r="D42579" t="s">
        <v>109839</v>
      </c>
      <c r="E42579" t="s">
        <v>99</v>
      </c>
      <c r="F42579" t="s">
        <v>13245</v>
      </c>
      <c r="G42579" t="s">
        <v>186</v>
      </c>
      <c r="H42579" t="s">
        <v>5078</v>
      </c>
      <c r="I42579" t="s">
        <v>116248</v>
      </c>
      <c r="J42579" t="s">
        <v>31</v>
      </c>
      <c r="K42579" s="1">
        <v>44740</v>
      </c>
      <c r="L42579" t="s">
        <v>158864</v>
      </c>
      <c r="M42579" t="s">
        <v>13246</v>
      </c>
      <c r="N42579" t="s">
        <v>38</v>
      </c>
      <c r="O42579" t="s">
        <v>222956</v>
      </c>
      <c r="P42579" t="s">
        <v>265288</v>
      </c>
    </row>
    <row r="42580" spans="1:16" x14ac:dyDescent="0.3">
      <c r="A42580" t="s">
        <v>60924</v>
      </c>
      <c r="B42580" t="s">
        <v>20</v>
      </c>
      <c r="C42580">
        <v>8</v>
      </c>
      <c r="D42580" t="s">
        <v>13222</v>
      </c>
      <c r="E42580" t="s">
        <v>113</v>
      </c>
      <c r="F42580" t="s">
        <v>9269</v>
      </c>
      <c r="G42580" t="s">
        <v>15</v>
      </c>
      <c r="H42580" t="s">
        <v>14</v>
      </c>
      <c r="I42580" t="s">
        <v>116245</v>
      </c>
      <c r="J42580" t="s">
        <v>16</v>
      </c>
      <c r="K42580" s="1">
        <v>44570</v>
      </c>
      <c r="L42580" t="s">
        <v>158865</v>
      </c>
      <c r="M42580" t="s">
        <v>9270</v>
      </c>
      <c r="N42580" t="s">
        <v>54</v>
      </c>
      <c r="O42580" t="s">
        <v>220088</v>
      </c>
      <c r="P42580" t="s">
        <v>265289</v>
      </c>
    </row>
    <row r="42581" spans="1:16" x14ac:dyDescent="0.3">
      <c r="A42581" t="s">
        <v>60925</v>
      </c>
      <c r="B42581" t="s">
        <v>11</v>
      </c>
      <c r="C42581">
        <v>21</v>
      </c>
      <c r="D42581" t="s">
        <v>116238</v>
      </c>
      <c r="E42581" t="s">
        <v>27</v>
      </c>
      <c r="F42581" t="s">
        <v>25539</v>
      </c>
      <c r="G42581" t="s">
        <v>15</v>
      </c>
      <c r="H42581" t="s">
        <v>14</v>
      </c>
      <c r="I42581" t="s">
        <v>116245</v>
      </c>
      <c r="J42581" t="s">
        <v>16</v>
      </c>
      <c r="K42581" s="1">
        <v>44672</v>
      </c>
      <c r="L42581" t="s">
        <v>158866</v>
      </c>
      <c r="M42581" t="s">
        <v>25540</v>
      </c>
      <c r="N42581" t="s">
        <v>18</v>
      </c>
      <c r="O42581" t="s">
        <v>232507</v>
      </c>
      <c r="P42581" t="s">
        <v>265290</v>
      </c>
    </row>
    <row r="42582" spans="1:16" x14ac:dyDescent="0.3">
      <c r="A42582" t="s">
        <v>60926</v>
      </c>
      <c r="B42582" t="s">
        <v>11</v>
      </c>
      <c r="C42582">
        <v>67</v>
      </c>
      <c r="D42582" t="s">
        <v>109839</v>
      </c>
      <c r="E42582" t="s">
        <v>35</v>
      </c>
      <c r="F42582" t="s">
        <v>23888</v>
      </c>
      <c r="G42582" t="s">
        <v>788</v>
      </c>
      <c r="H42582" t="s">
        <v>787</v>
      </c>
      <c r="I42582" t="s">
        <v>116262</v>
      </c>
      <c r="J42582" t="s">
        <v>91</v>
      </c>
      <c r="K42582" s="1">
        <v>44677</v>
      </c>
      <c r="L42582" t="s">
        <v>158867</v>
      </c>
      <c r="M42582" t="s">
        <v>23889</v>
      </c>
      <c r="N42582" t="s">
        <v>38</v>
      </c>
      <c r="O42582" t="s">
        <v>231156</v>
      </c>
      <c r="P42582" t="s">
        <v>265291</v>
      </c>
    </row>
    <row r="42583" spans="1:16" x14ac:dyDescent="0.3">
      <c r="A42583" t="s">
        <v>60927</v>
      </c>
      <c r="B42583" t="s">
        <v>20</v>
      </c>
      <c r="C42583">
        <v>62</v>
      </c>
      <c r="D42583" t="s">
        <v>109839</v>
      </c>
      <c r="E42583" t="s">
        <v>15</v>
      </c>
      <c r="F42583" t="s">
        <v>10648</v>
      </c>
      <c r="G42583" t="s">
        <v>43</v>
      </c>
      <c r="H42583" t="s">
        <v>45</v>
      </c>
      <c r="I42583" t="s">
        <v>116252</v>
      </c>
      <c r="J42583" t="s">
        <v>46</v>
      </c>
      <c r="K42583" s="1">
        <v>44713</v>
      </c>
      <c r="L42583" t="s">
        <v>158868</v>
      </c>
      <c r="M42583" t="s">
        <v>10649</v>
      </c>
      <c r="N42583" t="s">
        <v>54</v>
      </c>
      <c r="O42583" t="s">
        <v>221074</v>
      </c>
      <c r="P42583" t="s">
        <v>265292</v>
      </c>
    </row>
    <row r="42584" spans="1:16" x14ac:dyDescent="0.3">
      <c r="A42584" t="s">
        <v>60928</v>
      </c>
      <c r="B42584" t="s">
        <v>20</v>
      </c>
      <c r="C42584">
        <v>82</v>
      </c>
      <c r="D42584" t="s">
        <v>109839</v>
      </c>
      <c r="E42584" t="s">
        <v>103</v>
      </c>
      <c r="F42584" t="s">
        <v>11222</v>
      </c>
      <c r="G42584" t="s">
        <v>116471</v>
      </c>
      <c r="H42584" t="s">
        <v>821</v>
      </c>
      <c r="I42584" t="s">
        <v>116265</v>
      </c>
      <c r="J42584" t="s">
        <v>100</v>
      </c>
      <c r="K42584" s="1">
        <v>44633</v>
      </c>
      <c r="L42584" t="s">
        <v>158869</v>
      </c>
      <c r="M42584" t="s">
        <v>11223</v>
      </c>
      <c r="N42584" t="s">
        <v>18</v>
      </c>
      <c r="O42584" t="s">
        <v>221489</v>
      </c>
      <c r="P42584" t="s">
        <v>265293</v>
      </c>
    </row>
    <row r="42585" spans="1:16" x14ac:dyDescent="0.3">
      <c r="A42585" t="s">
        <v>60929</v>
      </c>
      <c r="B42585" t="s">
        <v>20</v>
      </c>
      <c r="C42585">
        <v>12</v>
      </c>
      <c r="D42585" t="s">
        <v>13222</v>
      </c>
      <c r="E42585" t="s">
        <v>344</v>
      </c>
      <c r="F42585" t="s">
        <v>33108</v>
      </c>
      <c r="G42585" t="s">
        <v>116297</v>
      </c>
      <c r="H42585" t="s">
        <v>224</v>
      </c>
      <c r="I42585" t="s">
        <v>116248</v>
      </c>
      <c r="J42585" t="s">
        <v>31</v>
      </c>
      <c r="K42585" s="1">
        <v>44897</v>
      </c>
      <c r="L42585" t="s">
        <v>158870</v>
      </c>
      <c r="M42585" t="s">
        <v>33109</v>
      </c>
      <c r="N42585" t="s">
        <v>38</v>
      </c>
      <c r="O42585" t="s">
        <v>238982</v>
      </c>
      <c r="P42585" t="s">
        <v>265294</v>
      </c>
    </row>
    <row r="42586" spans="1:16" x14ac:dyDescent="0.3">
      <c r="A42586" t="s">
        <v>60930</v>
      </c>
      <c r="B42586" t="s">
        <v>11</v>
      </c>
      <c r="C42586">
        <v>74</v>
      </c>
      <c r="D42586" t="s">
        <v>109839</v>
      </c>
      <c r="E42586" t="s">
        <v>180</v>
      </c>
      <c r="F42586" t="s">
        <v>10248</v>
      </c>
      <c r="G42586" t="s">
        <v>113</v>
      </c>
      <c r="H42586" t="s">
        <v>1438</v>
      </c>
      <c r="I42586" t="s">
        <v>116260</v>
      </c>
      <c r="J42586" t="s">
        <v>85</v>
      </c>
      <c r="K42586" s="1">
        <v>44648</v>
      </c>
      <c r="L42586" t="s">
        <v>158871</v>
      </c>
      <c r="M42586" t="s">
        <v>10249</v>
      </c>
      <c r="N42586" t="s">
        <v>54</v>
      </c>
      <c r="O42586" t="s">
        <v>220783</v>
      </c>
      <c r="P42586" t="s">
        <v>265295</v>
      </c>
    </row>
    <row r="42587" spans="1:16" x14ac:dyDescent="0.3">
      <c r="A42587" t="s">
        <v>60931</v>
      </c>
      <c r="B42587" t="s">
        <v>11</v>
      </c>
      <c r="C42587">
        <v>90</v>
      </c>
      <c r="D42587" t="s">
        <v>109839</v>
      </c>
      <c r="E42587" t="s">
        <v>35</v>
      </c>
      <c r="F42587" t="s">
        <v>5575</v>
      </c>
      <c r="G42587" t="s">
        <v>24</v>
      </c>
      <c r="H42587" t="s">
        <v>23</v>
      </c>
      <c r="I42587" t="s">
        <v>116245</v>
      </c>
      <c r="J42587" t="s">
        <v>16</v>
      </c>
      <c r="K42587" s="1">
        <v>44889</v>
      </c>
      <c r="L42587" t="s">
        <v>158872</v>
      </c>
      <c r="M42587" t="s">
        <v>5576</v>
      </c>
      <c r="N42587" t="s">
        <v>38</v>
      </c>
      <c r="O42587" t="s">
        <v>217529</v>
      </c>
      <c r="P42587" t="s">
        <v>265296</v>
      </c>
    </row>
    <row r="42588" spans="1:16" x14ac:dyDescent="0.3">
      <c r="A42588" t="s">
        <v>60932</v>
      </c>
      <c r="B42588" t="s">
        <v>11</v>
      </c>
      <c r="C42588">
        <v>29</v>
      </c>
      <c r="D42588" t="s">
        <v>116238</v>
      </c>
      <c r="E42588" t="s">
        <v>35</v>
      </c>
      <c r="F42588" t="s">
        <v>771</v>
      </c>
      <c r="G42588" t="s">
        <v>90</v>
      </c>
      <c r="H42588" t="s">
        <v>89</v>
      </c>
      <c r="I42588" t="s">
        <v>116262</v>
      </c>
      <c r="J42588" t="s">
        <v>91</v>
      </c>
      <c r="K42588" s="1">
        <v>44694</v>
      </c>
      <c r="L42588" t="s">
        <v>158873</v>
      </c>
      <c r="M42588" t="s">
        <v>772</v>
      </c>
      <c r="N42588" t="s">
        <v>18</v>
      </c>
      <c r="O42588" t="s">
        <v>214407</v>
      </c>
      <c r="P42588" t="s">
        <v>265297</v>
      </c>
    </row>
    <row r="42589" spans="1:16" x14ac:dyDescent="0.3">
      <c r="A42589" t="s">
        <v>60933</v>
      </c>
      <c r="B42589" t="s">
        <v>11</v>
      </c>
      <c r="C42589">
        <v>81</v>
      </c>
      <c r="D42589" t="s">
        <v>109839</v>
      </c>
      <c r="E42589" t="s">
        <v>35</v>
      </c>
      <c r="F42589" t="s">
        <v>5248</v>
      </c>
      <c r="G42589" t="s">
        <v>694</v>
      </c>
      <c r="H42589" t="s">
        <v>712</v>
      </c>
      <c r="I42589" t="s">
        <v>116260</v>
      </c>
      <c r="J42589" t="s">
        <v>85</v>
      </c>
      <c r="K42589" s="1">
        <v>44751</v>
      </c>
      <c r="L42589" t="s">
        <v>158874</v>
      </c>
      <c r="M42589" t="s">
        <v>5249</v>
      </c>
      <c r="N42589" t="s">
        <v>38</v>
      </c>
      <c r="O42589" t="s">
        <v>217305</v>
      </c>
      <c r="P42589" t="s">
        <v>265298</v>
      </c>
    </row>
    <row r="42590" spans="1:16" x14ac:dyDescent="0.3">
      <c r="A42590" t="s">
        <v>60934</v>
      </c>
      <c r="B42590" t="s">
        <v>11</v>
      </c>
      <c r="C42590">
        <v>3</v>
      </c>
      <c r="D42590" t="s">
        <v>13222</v>
      </c>
      <c r="E42590" t="s">
        <v>30</v>
      </c>
      <c r="F42590" t="s">
        <v>8165</v>
      </c>
      <c r="G42590" t="s">
        <v>1948</v>
      </c>
      <c r="H42590" t="s">
        <v>1947</v>
      </c>
      <c r="I42590" t="s">
        <v>116265</v>
      </c>
      <c r="J42590" t="s">
        <v>100</v>
      </c>
      <c r="K42590" s="1">
        <v>44628</v>
      </c>
      <c r="L42590" t="s">
        <v>158875</v>
      </c>
      <c r="M42590" t="s">
        <v>8166</v>
      </c>
      <c r="N42590" t="s">
        <v>18</v>
      </c>
      <c r="O42590" t="s">
        <v>219323</v>
      </c>
      <c r="P42590" t="s">
        <v>265299</v>
      </c>
    </row>
    <row r="42591" spans="1:16" x14ac:dyDescent="0.3">
      <c r="A42591" t="s">
        <v>60935</v>
      </c>
      <c r="B42591" t="s">
        <v>11</v>
      </c>
      <c r="C42591">
        <v>59</v>
      </c>
      <c r="D42591" t="s">
        <v>116239</v>
      </c>
      <c r="E42591" t="s">
        <v>35</v>
      </c>
      <c r="F42591" t="s">
        <v>22294</v>
      </c>
      <c r="G42591" t="s">
        <v>15</v>
      </c>
      <c r="H42591" t="s">
        <v>14</v>
      </c>
      <c r="I42591" t="s">
        <v>116245</v>
      </c>
      <c r="J42591" t="s">
        <v>16</v>
      </c>
      <c r="K42591" s="1">
        <v>44613</v>
      </c>
      <c r="L42591" t="s">
        <v>158876</v>
      </c>
      <c r="M42591" t="s">
        <v>22295</v>
      </c>
      <c r="N42591" t="s">
        <v>18</v>
      </c>
      <c r="O42591" t="s">
        <v>229875</v>
      </c>
      <c r="P42591" t="s">
        <v>265300</v>
      </c>
    </row>
    <row r="42592" spans="1:16" x14ac:dyDescent="0.3">
      <c r="A42592" t="s">
        <v>60936</v>
      </c>
      <c r="B42592" t="s">
        <v>20</v>
      </c>
      <c r="C42592">
        <v>3</v>
      </c>
      <c r="D42592" t="s">
        <v>13222</v>
      </c>
      <c r="E42592" t="s">
        <v>90</v>
      </c>
      <c r="F42592" t="s">
        <v>22630</v>
      </c>
      <c r="G42592" t="s">
        <v>52</v>
      </c>
      <c r="H42592" t="s">
        <v>51</v>
      </c>
      <c r="I42592" t="s">
        <v>116248</v>
      </c>
      <c r="J42592" t="s">
        <v>31</v>
      </c>
      <c r="K42592" s="1">
        <v>44776</v>
      </c>
      <c r="L42592" t="s">
        <v>158877</v>
      </c>
      <c r="M42592" t="s">
        <v>22631</v>
      </c>
      <c r="N42592" t="s">
        <v>18</v>
      </c>
      <c r="O42592" t="s">
        <v>230150</v>
      </c>
      <c r="P42592" t="s">
        <v>265301</v>
      </c>
    </row>
    <row r="42593" spans="1:16" x14ac:dyDescent="0.3">
      <c r="A42593" t="s">
        <v>60937</v>
      </c>
      <c r="B42593" t="s">
        <v>11</v>
      </c>
      <c r="C42593">
        <v>69</v>
      </c>
      <c r="D42593" t="s">
        <v>109839</v>
      </c>
      <c r="E42593" t="s">
        <v>113</v>
      </c>
      <c r="F42593" t="s">
        <v>8843</v>
      </c>
      <c r="G42593" t="s">
        <v>392</v>
      </c>
      <c r="H42593" t="s">
        <v>391</v>
      </c>
      <c r="I42593" t="s">
        <v>116265</v>
      </c>
      <c r="J42593" t="s">
        <v>100</v>
      </c>
      <c r="K42593" s="1">
        <v>44705</v>
      </c>
      <c r="L42593" t="s">
        <v>158878</v>
      </c>
      <c r="M42593" t="s">
        <v>8844</v>
      </c>
      <c r="N42593" t="s">
        <v>38</v>
      </c>
      <c r="O42593" t="s">
        <v>219795</v>
      </c>
      <c r="P42593" t="s">
        <v>265302</v>
      </c>
    </row>
    <row r="42594" spans="1:16" x14ac:dyDescent="0.3">
      <c r="A42594" t="s">
        <v>60938</v>
      </c>
      <c r="B42594" t="s">
        <v>11</v>
      </c>
      <c r="C42594">
        <v>29</v>
      </c>
      <c r="D42594" t="s">
        <v>116238</v>
      </c>
      <c r="E42594" t="s">
        <v>108</v>
      </c>
      <c r="F42594" t="s">
        <v>5317</v>
      </c>
      <c r="G42594" t="s">
        <v>788</v>
      </c>
      <c r="H42594" t="s">
        <v>787</v>
      </c>
      <c r="I42594" t="s">
        <v>116262</v>
      </c>
      <c r="J42594" t="s">
        <v>91</v>
      </c>
      <c r="K42594" s="1">
        <v>44758</v>
      </c>
      <c r="L42594" t="s">
        <v>158879</v>
      </c>
      <c r="M42594" t="s">
        <v>5318</v>
      </c>
      <c r="N42594" t="s">
        <v>38</v>
      </c>
      <c r="O42594" t="s">
        <v>217352</v>
      </c>
      <c r="P42594" t="s">
        <v>265303</v>
      </c>
    </row>
    <row r="42595" spans="1:16" x14ac:dyDescent="0.3">
      <c r="A42595" t="s">
        <v>60939</v>
      </c>
      <c r="B42595" t="s">
        <v>11</v>
      </c>
      <c r="C42595">
        <v>82</v>
      </c>
      <c r="D42595" t="s">
        <v>109839</v>
      </c>
      <c r="E42595" t="s">
        <v>35</v>
      </c>
      <c r="F42595" t="s">
        <v>14794</v>
      </c>
      <c r="G42595" t="s">
        <v>35</v>
      </c>
      <c r="H42595" t="s">
        <v>110</v>
      </c>
      <c r="I42595" t="s">
        <v>116260</v>
      </c>
      <c r="J42595" t="s">
        <v>85</v>
      </c>
      <c r="K42595" s="1">
        <v>44898</v>
      </c>
      <c r="L42595" t="s">
        <v>158880</v>
      </c>
      <c r="M42595" t="s">
        <v>14795</v>
      </c>
      <c r="N42595" t="s">
        <v>18</v>
      </c>
      <c r="O42595" t="s">
        <v>224092</v>
      </c>
      <c r="P42595" t="s">
        <v>265304</v>
      </c>
    </row>
    <row r="42596" spans="1:16" x14ac:dyDescent="0.3">
      <c r="A42596" t="s">
        <v>60940</v>
      </c>
      <c r="B42596" t="s">
        <v>11</v>
      </c>
      <c r="C42596">
        <v>34</v>
      </c>
      <c r="D42596" t="s">
        <v>116238</v>
      </c>
      <c r="E42596" t="s">
        <v>15</v>
      </c>
      <c r="F42596" t="s">
        <v>9337</v>
      </c>
      <c r="G42596" t="s">
        <v>35</v>
      </c>
      <c r="H42596" t="s">
        <v>110</v>
      </c>
      <c r="I42596" t="s">
        <v>116260</v>
      </c>
      <c r="J42596" t="s">
        <v>85</v>
      </c>
      <c r="K42596" s="1">
        <v>44636</v>
      </c>
      <c r="L42596" t="s">
        <v>158881</v>
      </c>
      <c r="M42596" t="s">
        <v>9338</v>
      </c>
      <c r="N42596" t="s">
        <v>38</v>
      </c>
      <c r="O42596" t="s">
        <v>220137</v>
      </c>
      <c r="P42596" t="s">
        <v>265305</v>
      </c>
    </row>
    <row r="42597" spans="1:16" x14ac:dyDescent="0.3">
      <c r="A42597" t="s">
        <v>60941</v>
      </c>
      <c r="B42597" t="s">
        <v>11</v>
      </c>
      <c r="C42597">
        <v>10</v>
      </c>
      <c r="D42597" t="s">
        <v>13222</v>
      </c>
      <c r="E42597" t="s">
        <v>385</v>
      </c>
      <c r="F42597" t="s">
        <v>43458</v>
      </c>
      <c r="G42597" t="s">
        <v>349</v>
      </c>
      <c r="H42597" t="s">
        <v>348</v>
      </c>
      <c r="I42597" t="s">
        <v>116260</v>
      </c>
      <c r="J42597" t="s">
        <v>85</v>
      </c>
      <c r="K42597" s="1">
        <v>44904</v>
      </c>
      <c r="L42597" t="s">
        <v>158882</v>
      </c>
      <c r="M42597" t="s">
        <v>43459</v>
      </c>
      <c r="N42597" t="s">
        <v>18</v>
      </c>
      <c r="O42597" t="s">
        <v>248457</v>
      </c>
      <c r="P42597" t="s">
        <v>265306</v>
      </c>
    </row>
    <row r="42598" spans="1:16" x14ac:dyDescent="0.3">
      <c r="A42598" t="s">
        <v>60942</v>
      </c>
      <c r="B42598" t="s">
        <v>20</v>
      </c>
      <c r="C42598">
        <v>14</v>
      </c>
      <c r="D42598" t="s">
        <v>116240</v>
      </c>
      <c r="E42598" t="s">
        <v>180</v>
      </c>
      <c r="F42598" t="s">
        <v>14430</v>
      </c>
      <c r="G42598" t="s">
        <v>24</v>
      </c>
      <c r="H42598" t="s">
        <v>23</v>
      </c>
      <c r="I42598" t="s">
        <v>116245</v>
      </c>
      <c r="J42598" t="s">
        <v>16</v>
      </c>
      <c r="K42598" s="1">
        <v>44691</v>
      </c>
      <c r="L42598" t="s">
        <v>158883</v>
      </c>
      <c r="M42598" t="s">
        <v>14431</v>
      </c>
      <c r="N42598" t="s">
        <v>54</v>
      </c>
      <c r="O42598" t="s">
        <v>223821</v>
      </c>
      <c r="P42598" t="s">
        <v>265307</v>
      </c>
    </row>
    <row r="42599" spans="1:16" x14ac:dyDescent="0.3">
      <c r="A42599" t="s">
        <v>60943</v>
      </c>
      <c r="B42599" t="s">
        <v>20</v>
      </c>
      <c r="C42599">
        <v>51</v>
      </c>
      <c r="D42599" t="s">
        <v>116239</v>
      </c>
      <c r="E42599" t="s">
        <v>27</v>
      </c>
      <c r="F42599" t="s">
        <v>20133</v>
      </c>
      <c r="G42599" t="s">
        <v>15</v>
      </c>
      <c r="H42599" t="s">
        <v>14</v>
      </c>
      <c r="I42599" t="s">
        <v>116245</v>
      </c>
      <c r="J42599" t="s">
        <v>16</v>
      </c>
      <c r="K42599" s="1">
        <v>44661</v>
      </c>
      <c r="L42599" t="s">
        <v>158884</v>
      </c>
      <c r="M42599" t="s">
        <v>20134</v>
      </c>
      <c r="N42599" t="s">
        <v>38</v>
      </c>
      <c r="O42599" t="s">
        <v>228169</v>
      </c>
      <c r="P42599" t="s">
        <v>265308</v>
      </c>
    </row>
    <row r="42600" spans="1:16" x14ac:dyDescent="0.3">
      <c r="A42600" t="s">
        <v>60944</v>
      </c>
      <c r="B42600" t="s">
        <v>20</v>
      </c>
      <c r="C42600">
        <v>28</v>
      </c>
      <c r="D42600" t="s">
        <v>116238</v>
      </c>
      <c r="E42600" t="s">
        <v>180</v>
      </c>
      <c r="F42600" t="s">
        <v>1708</v>
      </c>
      <c r="G42600" t="s">
        <v>192</v>
      </c>
      <c r="H42600" t="s">
        <v>191</v>
      </c>
      <c r="I42600" t="s">
        <v>116262</v>
      </c>
      <c r="J42600" t="s">
        <v>91</v>
      </c>
      <c r="K42600" s="1">
        <v>44710</v>
      </c>
      <c r="L42600" t="s">
        <v>158885</v>
      </c>
      <c r="M42600" t="s">
        <v>1709</v>
      </c>
      <c r="N42600" t="s">
        <v>38</v>
      </c>
      <c r="O42600" t="s">
        <v>214979</v>
      </c>
      <c r="P42600" t="s">
        <v>265309</v>
      </c>
    </row>
    <row r="42601" spans="1:16" x14ac:dyDescent="0.3">
      <c r="A42601" t="s">
        <v>60945</v>
      </c>
      <c r="B42601" t="s">
        <v>20</v>
      </c>
      <c r="C42601">
        <v>25</v>
      </c>
      <c r="D42601" t="s">
        <v>116238</v>
      </c>
      <c r="E42601" t="s">
        <v>35</v>
      </c>
      <c r="F42601" t="s">
        <v>30132</v>
      </c>
      <c r="G42601" t="s">
        <v>15</v>
      </c>
      <c r="H42601" t="s">
        <v>14</v>
      </c>
      <c r="I42601" t="s">
        <v>116245</v>
      </c>
      <c r="J42601" t="s">
        <v>16</v>
      </c>
      <c r="K42601" s="1">
        <v>44614</v>
      </c>
      <c r="L42601" t="s">
        <v>158886</v>
      </c>
      <c r="M42601" t="s">
        <v>30133</v>
      </c>
      <c r="N42601" t="s">
        <v>38</v>
      </c>
      <c r="O42601" t="s">
        <v>236393</v>
      </c>
      <c r="P42601" t="s">
        <v>265310</v>
      </c>
    </row>
    <row r="42602" spans="1:16" x14ac:dyDescent="0.3">
      <c r="A42602" t="s">
        <v>60946</v>
      </c>
      <c r="B42602" t="s">
        <v>11</v>
      </c>
      <c r="C42602">
        <v>72</v>
      </c>
      <c r="D42602" t="s">
        <v>109839</v>
      </c>
      <c r="E42602" t="s">
        <v>35</v>
      </c>
      <c r="F42602" t="s">
        <v>12626</v>
      </c>
      <c r="G42602" t="s">
        <v>140</v>
      </c>
      <c r="H42602" t="s">
        <v>754</v>
      </c>
      <c r="I42602" t="s">
        <v>116248</v>
      </c>
      <c r="J42602" t="s">
        <v>31</v>
      </c>
      <c r="K42602" s="1">
        <v>44810</v>
      </c>
      <c r="L42602" t="s">
        <v>158887</v>
      </c>
      <c r="M42602" t="s">
        <v>12627</v>
      </c>
      <c r="N42602" t="s">
        <v>54</v>
      </c>
      <c r="O42602" t="s">
        <v>222511</v>
      </c>
      <c r="P42602" t="s">
        <v>265311</v>
      </c>
    </row>
    <row r="42603" spans="1:16" x14ac:dyDescent="0.3">
      <c r="A42603" t="s">
        <v>60947</v>
      </c>
      <c r="B42603" t="s">
        <v>20</v>
      </c>
      <c r="C42603">
        <v>46</v>
      </c>
      <c r="D42603" t="s">
        <v>116239</v>
      </c>
      <c r="E42603" t="s">
        <v>113</v>
      </c>
      <c r="F42603" t="s">
        <v>37685</v>
      </c>
      <c r="G42603" t="s">
        <v>30</v>
      </c>
      <c r="H42603" t="s">
        <v>29</v>
      </c>
      <c r="I42603" t="s">
        <v>116248</v>
      </c>
      <c r="J42603" t="s">
        <v>31</v>
      </c>
      <c r="K42603" s="1">
        <v>44914</v>
      </c>
      <c r="L42603" t="s">
        <v>158888</v>
      </c>
      <c r="M42603" t="s">
        <v>37686</v>
      </c>
      <c r="N42603" t="s">
        <v>54</v>
      </c>
      <c r="O42603" t="s">
        <v>243085</v>
      </c>
      <c r="P42603" t="s">
        <v>265312</v>
      </c>
    </row>
    <row r="42604" spans="1:16" x14ac:dyDescent="0.3">
      <c r="A42604" t="s">
        <v>60948</v>
      </c>
      <c r="B42604" t="s">
        <v>11</v>
      </c>
      <c r="C42604">
        <v>52</v>
      </c>
      <c r="D42604" t="s">
        <v>116239</v>
      </c>
      <c r="E42604" t="s">
        <v>35</v>
      </c>
      <c r="F42604" t="s">
        <v>16659</v>
      </c>
      <c r="G42604" t="s">
        <v>329</v>
      </c>
      <c r="H42604" t="s">
        <v>328</v>
      </c>
      <c r="I42604" t="s">
        <v>116248</v>
      </c>
      <c r="J42604" t="s">
        <v>31</v>
      </c>
      <c r="K42604" s="1">
        <v>44894</v>
      </c>
      <c r="L42604" t="s">
        <v>158889</v>
      </c>
      <c r="M42604" t="s">
        <v>16660</v>
      </c>
      <c r="N42604" t="s">
        <v>38</v>
      </c>
      <c r="O42604" t="s">
        <v>225478</v>
      </c>
      <c r="P42604" t="s">
        <v>265313</v>
      </c>
    </row>
    <row r="42605" spans="1:16" x14ac:dyDescent="0.3">
      <c r="A42605" t="s">
        <v>60949</v>
      </c>
      <c r="B42605" t="s">
        <v>20</v>
      </c>
      <c r="C42605">
        <v>36</v>
      </c>
      <c r="D42605" t="s">
        <v>116239</v>
      </c>
      <c r="E42605" t="s">
        <v>15</v>
      </c>
      <c r="F42605" t="s">
        <v>12480</v>
      </c>
      <c r="G42605" t="s">
        <v>24</v>
      </c>
      <c r="H42605" t="s">
        <v>23</v>
      </c>
      <c r="I42605" t="s">
        <v>116245</v>
      </c>
      <c r="J42605" t="s">
        <v>16</v>
      </c>
      <c r="K42605" s="1">
        <v>44792</v>
      </c>
      <c r="L42605" t="s">
        <v>158890</v>
      </c>
      <c r="M42605" t="s">
        <v>12481</v>
      </c>
      <c r="N42605" t="s">
        <v>38</v>
      </c>
      <c r="O42605" t="s">
        <v>222405</v>
      </c>
      <c r="P42605" t="s">
        <v>265314</v>
      </c>
    </row>
    <row r="42606" spans="1:16" x14ac:dyDescent="0.3">
      <c r="A42606" t="s">
        <v>60950</v>
      </c>
      <c r="B42606" t="s">
        <v>20</v>
      </c>
      <c r="C42606">
        <v>15</v>
      </c>
      <c r="D42606" t="s">
        <v>116240</v>
      </c>
      <c r="E42606" t="s">
        <v>43</v>
      </c>
      <c r="F42606" t="s">
        <v>20697</v>
      </c>
      <c r="G42606" t="s">
        <v>116471</v>
      </c>
      <c r="H42606" t="s">
        <v>821</v>
      </c>
      <c r="I42606" t="s">
        <v>116265</v>
      </c>
      <c r="J42606" t="s">
        <v>100</v>
      </c>
      <c r="K42606" s="1">
        <v>44619</v>
      </c>
      <c r="L42606" t="s">
        <v>158891</v>
      </c>
      <c r="M42606" t="s">
        <v>20698</v>
      </c>
      <c r="N42606" t="s">
        <v>38</v>
      </c>
      <c r="O42606" t="s">
        <v>228608</v>
      </c>
      <c r="P42606" t="s">
        <v>265315</v>
      </c>
    </row>
    <row r="42607" spans="1:16" x14ac:dyDescent="0.3">
      <c r="A42607" t="s">
        <v>60951</v>
      </c>
      <c r="B42607" t="s">
        <v>11</v>
      </c>
      <c r="C42607">
        <v>86</v>
      </c>
      <c r="D42607" t="s">
        <v>109839</v>
      </c>
      <c r="E42607" t="s">
        <v>532</v>
      </c>
      <c r="F42607" t="s">
        <v>42213</v>
      </c>
      <c r="G42607" t="s">
        <v>260</v>
      </c>
      <c r="H42607" t="s">
        <v>307</v>
      </c>
      <c r="I42607" t="s">
        <v>116245</v>
      </c>
      <c r="J42607" t="s">
        <v>16</v>
      </c>
      <c r="K42607" s="1">
        <v>44858</v>
      </c>
      <c r="L42607" t="s">
        <v>158892</v>
      </c>
      <c r="M42607" t="s">
        <v>42214</v>
      </c>
      <c r="N42607" t="s">
        <v>18</v>
      </c>
      <c r="O42607" t="s">
        <v>247281</v>
      </c>
      <c r="P42607" t="s">
        <v>265316</v>
      </c>
    </row>
    <row r="42608" spans="1:16" x14ac:dyDescent="0.3">
      <c r="A42608" t="s">
        <v>60952</v>
      </c>
      <c r="B42608" t="s">
        <v>11</v>
      </c>
      <c r="C42608">
        <v>3</v>
      </c>
      <c r="D42608" t="s">
        <v>13222</v>
      </c>
      <c r="E42608" t="s">
        <v>132</v>
      </c>
      <c r="F42608" t="s">
        <v>23823</v>
      </c>
      <c r="G42608" t="s">
        <v>317</v>
      </c>
      <c r="H42608" t="s">
        <v>316</v>
      </c>
      <c r="I42608" t="s">
        <v>116260</v>
      </c>
      <c r="J42608" t="s">
        <v>85</v>
      </c>
      <c r="K42608" s="1">
        <v>44594</v>
      </c>
      <c r="L42608" t="s">
        <v>158893</v>
      </c>
      <c r="M42608" t="s">
        <v>23824</v>
      </c>
      <c r="N42608" t="s">
        <v>54</v>
      </c>
      <c r="O42608" t="s">
        <v>231105</v>
      </c>
      <c r="P42608" t="s">
        <v>265317</v>
      </c>
    </row>
    <row r="42609" spans="1:16" x14ac:dyDescent="0.3">
      <c r="A42609" t="s">
        <v>60953</v>
      </c>
      <c r="B42609" t="s">
        <v>11</v>
      </c>
      <c r="C42609">
        <v>55</v>
      </c>
      <c r="D42609" t="s">
        <v>116239</v>
      </c>
      <c r="E42609" t="s">
        <v>123</v>
      </c>
      <c r="F42609" t="s">
        <v>1822</v>
      </c>
      <c r="G42609" t="s">
        <v>43</v>
      </c>
      <c r="H42609" t="s">
        <v>45</v>
      </c>
      <c r="I42609" t="s">
        <v>116252</v>
      </c>
      <c r="J42609" t="s">
        <v>46</v>
      </c>
      <c r="K42609" s="1">
        <v>44684</v>
      </c>
      <c r="L42609" t="s">
        <v>158894</v>
      </c>
      <c r="M42609" t="s">
        <v>1823</v>
      </c>
      <c r="N42609" t="s">
        <v>38</v>
      </c>
      <c r="O42609" t="s">
        <v>215052</v>
      </c>
      <c r="P42609" t="s">
        <v>265318</v>
      </c>
    </row>
    <row r="42610" spans="1:16" x14ac:dyDescent="0.3">
      <c r="A42610" t="s">
        <v>60954</v>
      </c>
      <c r="B42610" t="s">
        <v>20</v>
      </c>
      <c r="C42610">
        <v>4</v>
      </c>
      <c r="D42610" t="s">
        <v>13222</v>
      </c>
      <c r="E42610" t="s">
        <v>344</v>
      </c>
      <c r="F42610" t="s">
        <v>26841</v>
      </c>
      <c r="G42610" t="s">
        <v>90</v>
      </c>
      <c r="H42610" t="s">
        <v>89</v>
      </c>
      <c r="I42610" t="s">
        <v>116262</v>
      </c>
      <c r="J42610" t="s">
        <v>91</v>
      </c>
      <c r="K42610" s="1">
        <v>44813</v>
      </c>
      <c r="L42610" t="s">
        <v>158895</v>
      </c>
      <c r="M42610" t="s">
        <v>26842</v>
      </c>
      <c r="N42610" t="s">
        <v>54</v>
      </c>
      <c r="O42610" t="s">
        <v>233584</v>
      </c>
      <c r="P42610" t="s">
        <v>265319</v>
      </c>
    </row>
    <row r="42611" spans="1:16" x14ac:dyDescent="0.3">
      <c r="A42611" t="s">
        <v>60955</v>
      </c>
      <c r="B42611" t="s">
        <v>11</v>
      </c>
      <c r="C42611">
        <v>64</v>
      </c>
      <c r="D42611" t="s">
        <v>109839</v>
      </c>
      <c r="E42611" t="s">
        <v>132</v>
      </c>
      <c r="F42611" t="s">
        <v>6688</v>
      </c>
      <c r="G42611" t="s">
        <v>24</v>
      </c>
      <c r="H42611" t="s">
        <v>23</v>
      </c>
      <c r="I42611" t="s">
        <v>116245</v>
      </c>
      <c r="J42611" t="s">
        <v>16</v>
      </c>
      <c r="K42611" s="1">
        <v>44784</v>
      </c>
      <c r="L42611" t="s">
        <v>158896</v>
      </c>
      <c r="M42611" t="s">
        <v>6689</v>
      </c>
      <c r="N42611" t="s">
        <v>54</v>
      </c>
      <c r="O42611" t="s">
        <v>218289</v>
      </c>
      <c r="P42611" t="s">
        <v>265320</v>
      </c>
    </row>
    <row r="42612" spans="1:16" x14ac:dyDescent="0.3">
      <c r="A42612" t="s">
        <v>60956</v>
      </c>
      <c r="B42612" t="s">
        <v>20</v>
      </c>
      <c r="C42612">
        <v>77</v>
      </c>
      <c r="D42612" t="s">
        <v>109839</v>
      </c>
      <c r="E42612" t="s">
        <v>466</v>
      </c>
      <c r="F42612" t="s">
        <v>15940</v>
      </c>
      <c r="G42612" t="s">
        <v>914</v>
      </c>
      <c r="H42612" t="s">
        <v>3041</v>
      </c>
      <c r="I42612" t="s">
        <v>116248</v>
      </c>
      <c r="J42612" t="s">
        <v>31</v>
      </c>
      <c r="K42612" s="1">
        <v>44714</v>
      </c>
      <c r="L42612" t="s">
        <v>158897</v>
      </c>
      <c r="M42612" t="s">
        <v>15941</v>
      </c>
      <c r="N42612" t="s">
        <v>18</v>
      </c>
      <c r="O42612" t="s">
        <v>224939</v>
      </c>
      <c r="P42612" t="s">
        <v>265321</v>
      </c>
    </row>
    <row r="42613" spans="1:16" x14ac:dyDescent="0.3">
      <c r="A42613" t="s">
        <v>60957</v>
      </c>
      <c r="B42613" t="s">
        <v>20</v>
      </c>
      <c r="C42613">
        <v>89</v>
      </c>
      <c r="D42613" t="s">
        <v>109839</v>
      </c>
      <c r="E42613" t="s">
        <v>63</v>
      </c>
      <c r="F42613" t="s">
        <v>7472</v>
      </c>
      <c r="G42613" t="s">
        <v>329</v>
      </c>
      <c r="H42613" t="s">
        <v>328</v>
      </c>
      <c r="I42613" t="s">
        <v>116248</v>
      </c>
      <c r="J42613" t="s">
        <v>31</v>
      </c>
      <c r="K42613" s="1">
        <v>44644</v>
      </c>
      <c r="L42613" t="s">
        <v>158898</v>
      </c>
      <c r="M42613" t="s">
        <v>7473</v>
      </c>
      <c r="N42613" t="s">
        <v>18</v>
      </c>
      <c r="O42613" t="s">
        <v>218838</v>
      </c>
      <c r="P42613" t="s">
        <v>265322</v>
      </c>
    </row>
    <row r="42614" spans="1:16" x14ac:dyDescent="0.3">
      <c r="A42614" t="s">
        <v>60958</v>
      </c>
      <c r="B42614" t="s">
        <v>11</v>
      </c>
      <c r="C42614">
        <v>30</v>
      </c>
      <c r="D42614" t="s">
        <v>116238</v>
      </c>
      <c r="E42614" t="s">
        <v>847</v>
      </c>
      <c r="F42614" t="s">
        <v>15570</v>
      </c>
      <c r="G42614" t="s">
        <v>15</v>
      </c>
      <c r="H42614" t="s">
        <v>14</v>
      </c>
      <c r="I42614" t="s">
        <v>116245</v>
      </c>
      <c r="J42614" t="s">
        <v>16</v>
      </c>
      <c r="K42614" s="1">
        <v>44671</v>
      </c>
      <c r="L42614" t="s">
        <v>158899</v>
      </c>
      <c r="M42614" t="s">
        <v>15571</v>
      </c>
      <c r="N42614" t="s">
        <v>54</v>
      </c>
      <c r="O42614" t="s">
        <v>224664</v>
      </c>
      <c r="P42614" t="s">
        <v>265323</v>
      </c>
    </row>
    <row r="42615" spans="1:16" x14ac:dyDescent="0.3">
      <c r="A42615" t="s">
        <v>60959</v>
      </c>
      <c r="B42615" t="s">
        <v>20</v>
      </c>
      <c r="C42615">
        <v>21</v>
      </c>
      <c r="D42615" t="s">
        <v>116238</v>
      </c>
      <c r="E42615" t="s">
        <v>587</v>
      </c>
      <c r="F42615" t="s">
        <v>36262</v>
      </c>
      <c r="G42615" t="s">
        <v>15</v>
      </c>
      <c r="H42615" t="s">
        <v>14</v>
      </c>
      <c r="I42615" t="s">
        <v>116245</v>
      </c>
      <c r="J42615" t="s">
        <v>16</v>
      </c>
      <c r="K42615" s="1">
        <v>44786</v>
      </c>
      <c r="L42615" t="s">
        <v>158900</v>
      </c>
      <c r="M42615" t="s">
        <v>36263</v>
      </c>
      <c r="N42615" t="s">
        <v>54</v>
      </c>
      <c r="O42615" t="s">
        <v>241798</v>
      </c>
      <c r="P42615" t="s">
        <v>265324</v>
      </c>
    </row>
    <row r="42616" spans="1:16" x14ac:dyDescent="0.3">
      <c r="A42616" t="s">
        <v>60960</v>
      </c>
      <c r="B42616" t="s">
        <v>11</v>
      </c>
      <c r="C42616">
        <v>28</v>
      </c>
      <c r="D42616" t="s">
        <v>116238</v>
      </c>
      <c r="E42616" t="s">
        <v>739</v>
      </c>
      <c r="F42616" t="s">
        <v>4662</v>
      </c>
      <c r="G42616" t="s">
        <v>15</v>
      </c>
      <c r="H42616" t="s">
        <v>14</v>
      </c>
      <c r="I42616" t="s">
        <v>116245</v>
      </c>
      <c r="J42616" t="s">
        <v>16</v>
      </c>
      <c r="K42616" s="1">
        <v>44893</v>
      </c>
      <c r="L42616" t="s">
        <v>158901</v>
      </c>
      <c r="M42616" t="s">
        <v>4663</v>
      </c>
      <c r="N42616" t="s">
        <v>38</v>
      </c>
      <c r="O42616" t="s">
        <v>216907</v>
      </c>
      <c r="P42616" t="s">
        <v>265325</v>
      </c>
    </row>
    <row r="42617" spans="1:16" x14ac:dyDescent="0.3">
      <c r="A42617" t="s">
        <v>60961</v>
      </c>
      <c r="B42617" t="s">
        <v>20</v>
      </c>
      <c r="C42617">
        <v>78</v>
      </c>
      <c r="D42617" t="s">
        <v>109839</v>
      </c>
      <c r="E42617" t="s">
        <v>680</v>
      </c>
      <c r="F42617" t="s">
        <v>6415</v>
      </c>
      <c r="G42617" t="s">
        <v>378</v>
      </c>
      <c r="H42617" t="s">
        <v>377</v>
      </c>
      <c r="I42617" t="s">
        <v>116265</v>
      </c>
      <c r="J42617" t="s">
        <v>100</v>
      </c>
      <c r="K42617" s="1">
        <v>44810</v>
      </c>
      <c r="L42617" t="s">
        <v>158902</v>
      </c>
      <c r="M42617" t="s">
        <v>6416</v>
      </c>
      <c r="N42617" t="s">
        <v>54</v>
      </c>
      <c r="O42617" t="s">
        <v>218100</v>
      </c>
      <c r="P42617" t="s">
        <v>265326</v>
      </c>
    </row>
    <row r="42618" spans="1:16" x14ac:dyDescent="0.3">
      <c r="A42618" t="s">
        <v>60962</v>
      </c>
      <c r="B42618" t="s">
        <v>20</v>
      </c>
      <c r="C42618">
        <v>81</v>
      </c>
      <c r="D42618" t="s">
        <v>109839</v>
      </c>
      <c r="E42618" t="s">
        <v>532</v>
      </c>
      <c r="F42618" t="s">
        <v>30034</v>
      </c>
      <c r="G42618" t="s">
        <v>1203</v>
      </c>
      <c r="H42618" t="s">
        <v>1202</v>
      </c>
      <c r="I42618" t="s">
        <v>116262</v>
      </c>
      <c r="J42618" t="s">
        <v>91</v>
      </c>
      <c r="K42618" s="1">
        <v>44710</v>
      </c>
      <c r="L42618" t="s">
        <v>158903</v>
      </c>
      <c r="M42618" t="s">
        <v>30035</v>
      </c>
      <c r="N42618" t="s">
        <v>38</v>
      </c>
      <c r="O42618" t="s">
        <v>236309</v>
      </c>
      <c r="P42618" t="s">
        <v>265327</v>
      </c>
    </row>
    <row r="42619" spans="1:16" x14ac:dyDescent="0.3">
      <c r="A42619" t="s">
        <v>60963</v>
      </c>
      <c r="B42619" t="s">
        <v>20</v>
      </c>
      <c r="C42619">
        <v>10</v>
      </c>
      <c r="D42619" t="s">
        <v>13222</v>
      </c>
      <c r="E42619" t="s">
        <v>24</v>
      </c>
      <c r="F42619" t="s">
        <v>8931</v>
      </c>
      <c r="G42619" t="s">
        <v>116832</v>
      </c>
      <c r="H42619" t="s">
        <v>1961</v>
      </c>
      <c r="I42619" t="s">
        <v>116265</v>
      </c>
      <c r="J42619" t="s">
        <v>100</v>
      </c>
      <c r="K42619" s="1">
        <v>44637</v>
      </c>
      <c r="L42619" t="s">
        <v>158904</v>
      </c>
      <c r="M42619" t="s">
        <v>8932</v>
      </c>
      <c r="N42619" t="s">
        <v>38</v>
      </c>
      <c r="O42619" t="s">
        <v>219853</v>
      </c>
      <c r="P42619" t="s">
        <v>265328</v>
      </c>
    </row>
    <row r="42620" spans="1:16" x14ac:dyDescent="0.3">
      <c r="A42620" t="s">
        <v>60964</v>
      </c>
      <c r="B42620" t="s">
        <v>11</v>
      </c>
      <c r="C42620">
        <v>89</v>
      </c>
      <c r="D42620" t="s">
        <v>109839</v>
      </c>
      <c r="E42620" t="s">
        <v>4083</v>
      </c>
      <c r="F42620" t="s">
        <v>18991</v>
      </c>
      <c r="G42620" t="s">
        <v>103</v>
      </c>
      <c r="H42620" t="s">
        <v>134</v>
      </c>
      <c r="I42620" t="s">
        <v>116252</v>
      </c>
      <c r="J42620" t="s">
        <v>46</v>
      </c>
      <c r="K42620" s="1">
        <v>44585</v>
      </c>
      <c r="L42620" t="s">
        <v>158905</v>
      </c>
      <c r="M42620" t="s">
        <v>18992</v>
      </c>
      <c r="N42620" t="s">
        <v>38</v>
      </c>
      <c r="O42620" t="s">
        <v>227277</v>
      </c>
      <c r="P42620" t="s">
        <v>265329</v>
      </c>
    </row>
    <row r="42621" spans="1:16" x14ac:dyDescent="0.3">
      <c r="A42621" t="s">
        <v>60965</v>
      </c>
      <c r="B42621" t="s">
        <v>20</v>
      </c>
      <c r="C42621">
        <v>52</v>
      </c>
      <c r="D42621" t="s">
        <v>116239</v>
      </c>
      <c r="E42621" t="s">
        <v>24</v>
      </c>
      <c r="F42621" t="s">
        <v>2985</v>
      </c>
      <c r="G42621" t="s">
        <v>103</v>
      </c>
      <c r="H42621" t="s">
        <v>134</v>
      </c>
      <c r="I42621" t="s">
        <v>116252</v>
      </c>
      <c r="J42621" t="s">
        <v>46</v>
      </c>
      <c r="K42621" s="1">
        <v>44734</v>
      </c>
      <c r="L42621" t="s">
        <v>158906</v>
      </c>
      <c r="M42621" t="s">
        <v>2986</v>
      </c>
      <c r="N42621" t="s">
        <v>54</v>
      </c>
      <c r="O42621" t="s">
        <v>215802</v>
      </c>
      <c r="P42621" t="s">
        <v>265330</v>
      </c>
    </row>
    <row r="42622" spans="1:16" x14ac:dyDescent="0.3">
      <c r="A42622" t="s">
        <v>60966</v>
      </c>
      <c r="B42622" t="s">
        <v>11</v>
      </c>
      <c r="C42622">
        <v>63</v>
      </c>
      <c r="D42622" t="s">
        <v>109839</v>
      </c>
      <c r="E42622" t="s">
        <v>35</v>
      </c>
      <c r="F42622" t="s">
        <v>2776</v>
      </c>
      <c r="G42622" t="s">
        <v>90</v>
      </c>
      <c r="H42622" t="s">
        <v>89</v>
      </c>
      <c r="I42622" t="s">
        <v>116262</v>
      </c>
      <c r="J42622" t="s">
        <v>91</v>
      </c>
      <c r="K42622" s="1">
        <v>44799</v>
      </c>
      <c r="L42622" t="s">
        <v>158907</v>
      </c>
      <c r="M42622" t="s">
        <v>2777</v>
      </c>
      <c r="N42622" t="s">
        <v>54</v>
      </c>
      <c r="O42622" t="s">
        <v>215666</v>
      </c>
      <c r="P42622" t="s">
        <v>265331</v>
      </c>
    </row>
    <row r="42623" spans="1:16" x14ac:dyDescent="0.3">
      <c r="A42623" t="s">
        <v>60967</v>
      </c>
      <c r="B42623" t="s">
        <v>11</v>
      </c>
      <c r="C42623">
        <v>78</v>
      </c>
      <c r="D42623" t="s">
        <v>109839</v>
      </c>
      <c r="E42623" t="s">
        <v>35</v>
      </c>
      <c r="F42623" t="s">
        <v>14532</v>
      </c>
      <c r="G42623" t="s">
        <v>760</v>
      </c>
      <c r="H42623" t="s">
        <v>2370</v>
      </c>
      <c r="I42623" t="s">
        <v>116260</v>
      </c>
      <c r="J42623" t="s">
        <v>85</v>
      </c>
      <c r="K42623" s="1">
        <v>44819</v>
      </c>
      <c r="L42623" t="s">
        <v>158908</v>
      </c>
      <c r="M42623" t="s">
        <v>14533</v>
      </c>
      <c r="N42623" t="s">
        <v>38</v>
      </c>
      <c r="O42623" t="s">
        <v>223896</v>
      </c>
      <c r="P42623" t="s">
        <v>265332</v>
      </c>
    </row>
    <row r="42624" spans="1:16" x14ac:dyDescent="0.3">
      <c r="A42624" t="s">
        <v>60968</v>
      </c>
      <c r="B42624" t="s">
        <v>20</v>
      </c>
      <c r="C42624">
        <v>5</v>
      </c>
      <c r="D42624" t="s">
        <v>13222</v>
      </c>
      <c r="E42624" t="s">
        <v>1426</v>
      </c>
      <c r="F42624" t="s">
        <v>1544</v>
      </c>
      <c r="G42624" t="s">
        <v>929</v>
      </c>
      <c r="H42624" t="s">
        <v>928</v>
      </c>
      <c r="I42624" t="s">
        <v>116245</v>
      </c>
      <c r="J42624" t="s">
        <v>16</v>
      </c>
      <c r="K42624" s="1">
        <v>44769</v>
      </c>
      <c r="L42624" t="s">
        <v>158909</v>
      </c>
      <c r="M42624" t="s">
        <v>1545</v>
      </c>
      <c r="N42624" t="s">
        <v>18</v>
      </c>
      <c r="O42624" t="s">
        <v>214875</v>
      </c>
      <c r="P42624" t="s">
        <v>265333</v>
      </c>
    </row>
    <row r="42625" spans="1:16" x14ac:dyDescent="0.3">
      <c r="A42625" t="s">
        <v>60969</v>
      </c>
      <c r="B42625" t="s">
        <v>20</v>
      </c>
      <c r="C42625">
        <v>83</v>
      </c>
      <c r="D42625" t="s">
        <v>109839</v>
      </c>
      <c r="E42625" t="s">
        <v>113</v>
      </c>
      <c r="F42625" t="s">
        <v>14946</v>
      </c>
      <c r="G42625" t="s">
        <v>35</v>
      </c>
      <c r="H42625" t="s">
        <v>110</v>
      </c>
      <c r="I42625" t="s">
        <v>116260</v>
      </c>
      <c r="J42625" t="s">
        <v>85</v>
      </c>
      <c r="K42625" s="1">
        <v>44798</v>
      </c>
      <c r="L42625" t="s">
        <v>158910</v>
      </c>
      <c r="M42625" t="s">
        <v>14947</v>
      </c>
      <c r="N42625" t="s">
        <v>54</v>
      </c>
      <c r="O42625" t="s">
        <v>224201</v>
      </c>
      <c r="P42625" t="s">
        <v>265334</v>
      </c>
    </row>
    <row r="42626" spans="1:16" x14ac:dyDescent="0.3">
      <c r="A42626" t="s">
        <v>60970</v>
      </c>
      <c r="B42626" t="s">
        <v>20</v>
      </c>
      <c r="C42626">
        <v>6</v>
      </c>
      <c r="D42626" t="s">
        <v>13222</v>
      </c>
      <c r="E42626" t="s">
        <v>24</v>
      </c>
      <c r="F42626" t="s">
        <v>15020</v>
      </c>
      <c r="G42626" t="s">
        <v>266</v>
      </c>
      <c r="H42626" t="s">
        <v>265</v>
      </c>
      <c r="I42626" t="s">
        <v>116265</v>
      </c>
      <c r="J42626" t="s">
        <v>100</v>
      </c>
      <c r="K42626" s="1">
        <v>44783</v>
      </c>
      <c r="L42626" t="s">
        <v>158911</v>
      </c>
      <c r="M42626" t="s">
        <v>15021</v>
      </c>
      <c r="N42626" t="s">
        <v>18</v>
      </c>
      <c r="O42626" t="s">
        <v>224257</v>
      </c>
      <c r="P42626" t="s">
        <v>265335</v>
      </c>
    </row>
    <row r="42627" spans="1:16" x14ac:dyDescent="0.3">
      <c r="A42627" t="s">
        <v>60971</v>
      </c>
      <c r="B42627" t="s">
        <v>20</v>
      </c>
      <c r="C42627">
        <v>6</v>
      </c>
      <c r="D42627" t="s">
        <v>13222</v>
      </c>
      <c r="E42627" t="s">
        <v>344</v>
      </c>
      <c r="F42627" t="s">
        <v>3965</v>
      </c>
      <c r="G42627" t="s">
        <v>317</v>
      </c>
      <c r="H42627" t="s">
        <v>316</v>
      </c>
      <c r="I42627" t="s">
        <v>116260</v>
      </c>
      <c r="J42627" t="s">
        <v>85</v>
      </c>
      <c r="K42627" s="1">
        <v>44625</v>
      </c>
      <c r="L42627" t="s">
        <v>158912</v>
      </c>
      <c r="M42627" t="s">
        <v>3966</v>
      </c>
      <c r="N42627" t="s">
        <v>18</v>
      </c>
      <c r="O42627" t="s">
        <v>216442</v>
      </c>
      <c r="P42627" t="s">
        <v>265336</v>
      </c>
    </row>
    <row r="42628" spans="1:16" x14ac:dyDescent="0.3">
      <c r="A42628" t="s">
        <v>60972</v>
      </c>
      <c r="B42628" t="s">
        <v>20</v>
      </c>
      <c r="C42628">
        <v>37</v>
      </c>
      <c r="D42628" t="s">
        <v>116239</v>
      </c>
      <c r="E42628" t="s">
        <v>132</v>
      </c>
      <c r="F42628" t="s">
        <v>14543</v>
      </c>
      <c r="G42628" t="s">
        <v>260</v>
      </c>
      <c r="H42628" t="s">
        <v>307</v>
      </c>
      <c r="I42628" t="s">
        <v>116245</v>
      </c>
      <c r="J42628" t="s">
        <v>16</v>
      </c>
      <c r="K42628" s="1">
        <v>44651</v>
      </c>
      <c r="L42628" t="s">
        <v>158913</v>
      </c>
      <c r="M42628" t="s">
        <v>14544</v>
      </c>
      <c r="N42628" t="s">
        <v>38</v>
      </c>
      <c r="O42628" t="s">
        <v>223904</v>
      </c>
      <c r="P42628" t="s">
        <v>265337</v>
      </c>
    </row>
    <row r="42629" spans="1:16" x14ac:dyDescent="0.3">
      <c r="A42629" t="s">
        <v>60973</v>
      </c>
      <c r="B42629" t="s">
        <v>20</v>
      </c>
      <c r="C42629">
        <v>72</v>
      </c>
      <c r="D42629" t="s">
        <v>109839</v>
      </c>
      <c r="E42629" t="s">
        <v>132</v>
      </c>
      <c r="F42629" t="s">
        <v>23502</v>
      </c>
      <c r="G42629" t="s">
        <v>84</v>
      </c>
      <c r="H42629" t="s">
        <v>83</v>
      </c>
      <c r="I42629" t="s">
        <v>116260</v>
      </c>
      <c r="J42629" t="s">
        <v>85</v>
      </c>
      <c r="K42629" s="1">
        <v>44882</v>
      </c>
      <c r="L42629" t="s">
        <v>158914</v>
      </c>
      <c r="M42629" t="s">
        <v>23503</v>
      </c>
      <c r="N42629" t="s">
        <v>54</v>
      </c>
      <c r="O42629" t="s">
        <v>230845</v>
      </c>
      <c r="P42629" t="s">
        <v>265338</v>
      </c>
    </row>
    <row r="42630" spans="1:16" x14ac:dyDescent="0.3">
      <c r="A42630" t="s">
        <v>60974</v>
      </c>
      <c r="B42630" t="s">
        <v>20</v>
      </c>
      <c r="C42630">
        <v>38</v>
      </c>
      <c r="D42630" t="s">
        <v>116239</v>
      </c>
      <c r="E42630" t="s">
        <v>35</v>
      </c>
      <c r="F42630" t="s">
        <v>43226</v>
      </c>
      <c r="G42630" t="s">
        <v>15</v>
      </c>
      <c r="H42630" t="s">
        <v>14</v>
      </c>
      <c r="I42630" t="s">
        <v>116245</v>
      </c>
      <c r="J42630" t="s">
        <v>16</v>
      </c>
      <c r="K42630" s="1">
        <v>44808</v>
      </c>
      <c r="L42630" t="s">
        <v>158915</v>
      </c>
      <c r="M42630" t="s">
        <v>43227</v>
      </c>
      <c r="N42630" t="s">
        <v>38</v>
      </c>
      <c r="O42630" t="s">
        <v>248238</v>
      </c>
      <c r="P42630" t="s">
        <v>265339</v>
      </c>
    </row>
    <row r="42631" spans="1:16" x14ac:dyDescent="0.3">
      <c r="A42631" t="s">
        <v>60975</v>
      </c>
      <c r="B42631" t="s">
        <v>11</v>
      </c>
      <c r="C42631">
        <v>57</v>
      </c>
      <c r="D42631" t="s">
        <v>116239</v>
      </c>
      <c r="E42631" t="s">
        <v>1471</v>
      </c>
      <c r="F42631" t="s">
        <v>5787</v>
      </c>
      <c r="G42631" t="s">
        <v>12</v>
      </c>
      <c r="H42631" t="s">
        <v>452</v>
      </c>
      <c r="I42631" t="s">
        <v>116260</v>
      </c>
      <c r="J42631" t="s">
        <v>85</v>
      </c>
      <c r="K42631" s="1">
        <v>44586</v>
      </c>
      <c r="L42631" t="s">
        <v>158916</v>
      </c>
      <c r="M42631" t="s">
        <v>5788</v>
      </c>
      <c r="N42631" t="s">
        <v>18</v>
      </c>
      <c r="O42631" t="s">
        <v>217674</v>
      </c>
      <c r="P42631" t="s">
        <v>265340</v>
      </c>
    </row>
    <row r="42632" spans="1:16" x14ac:dyDescent="0.3">
      <c r="A42632" t="s">
        <v>60976</v>
      </c>
      <c r="B42632" t="s">
        <v>11</v>
      </c>
      <c r="C42632">
        <v>89</v>
      </c>
      <c r="D42632" t="s">
        <v>109839</v>
      </c>
      <c r="E42632" t="s">
        <v>269</v>
      </c>
      <c r="F42632" t="s">
        <v>13950</v>
      </c>
      <c r="G42632" t="s">
        <v>132</v>
      </c>
      <c r="H42632" t="s">
        <v>217</v>
      </c>
      <c r="I42632" t="s">
        <v>116260</v>
      </c>
      <c r="J42632" t="s">
        <v>85</v>
      </c>
      <c r="K42632" s="1">
        <v>44625</v>
      </c>
      <c r="L42632" t="s">
        <v>158917</v>
      </c>
      <c r="M42632" t="s">
        <v>13951</v>
      </c>
      <c r="N42632" t="s">
        <v>38</v>
      </c>
      <c r="O42632" t="s">
        <v>223467</v>
      </c>
      <c r="P42632" t="s">
        <v>265341</v>
      </c>
    </row>
    <row r="42633" spans="1:16" x14ac:dyDescent="0.3">
      <c r="A42633" t="s">
        <v>60977</v>
      </c>
      <c r="B42633" t="s">
        <v>20</v>
      </c>
      <c r="C42633">
        <v>32</v>
      </c>
      <c r="D42633" t="s">
        <v>116238</v>
      </c>
      <c r="E42633" t="s">
        <v>132</v>
      </c>
      <c r="F42633" t="s">
        <v>1819</v>
      </c>
      <c r="G42633" t="s">
        <v>35</v>
      </c>
      <c r="H42633" t="s">
        <v>110</v>
      </c>
      <c r="I42633" t="s">
        <v>116260</v>
      </c>
      <c r="J42633" t="s">
        <v>85</v>
      </c>
      <c r="K42633" s="1">
        <v>44683</v>
      </c>
      <c r="L42633" t="s">
        <v>158918</v>
      </c>
      <c r="M42633" t="s">
        <v>1820</v>
      </c>
      <c r="N42633" t="s">
        <v>18</v>
      </c>
      <c r="O42633" t="s">
        <v>215050</v>
      </c>
      <c r="P42633" t="s">
        <v>265342</v>
      </c>
    </row>
    <row r="42634" spans="1:16" x14ac:dyDescent="0.3">
      <c r="A42634" t="s">
        <v>60978</v>
      </c>
      <c r="B42634" t="s">
        <v>20</v>
      </c>
      <c r="C42634">
        <v>33</v>
      </c>
      <c r="D42634" t="s">
        <v>116238</v>
      </c>
      <c r="E42634" t="s">
        <v>35</v>
      </c>
      <c r="F42634" t="s">
        <v>50918</v>
      </c>
      <c r="G42634" t="s">
        <v>43</v>
      </c>
      <c r="H42634" t="s">
        <v>45</v>
      </c>
      <c r="I42634" t="s">
        <v>116252</v>
      </c>
      <c r="J42634" t="s">
        <v>46</v>
      </c>
      <c r="K42634" s="1">
        <v>44866</v>
      </c>
      <c r="L42634" t="s">
        <v>158919</v>
      </c>
      <c r="M42634" t="s">
        <v>319343</v>
      </c>
      <c r="N42634" t="s">
        <v>18</v>
      </c>
      <c r="O42634" t="s">
        <v>255563</v>
      </c>
      <c r="P42634" t="s">
        <v>265343</v>
      </c>
    </row>
    <row r="42635" spans="1:16" x14ac:dyDescent="0.3">
      <c r="A42635" t="s">
        <v>60979</v>
      </c>
      <c r="B42635" t="s">
        <v>11</v>
      </c>
      <c r="C42635">
        <v>49</v>
      </c>
      <c r="D42635" t="s">
        <v>116239</v>
      </c>
      <c r="E42635" t="s">
        <v>15</v>
      </c>
      <c r="F42635" t="s">
        <v>21303</v>
      </c>
      <c r="G42635" t="s">
        <v>15</v>
      </c>
      <c r="H42635" t="s">
        <v>14</v>
      </c>
      <c r="I42635" t="s">
        <v>116245</v>
      </c>
      <c r="J42635" t="s">
        <v>16</v>
      </c>
      <c r="K42635" s="1">
        <v>44705</v>
      </c>
      <c r="L42635" t="s">
        <v>158920</v>
      </c>
      <c r="M42635" t="s">
        <v>21304</v>
      </c>
      <c r="N42635" t="s">
        <v>54</v>
      </c>
      <c r="O42635" t="s">
        <v>229092</v>
      </c>
      <c r="P42635" t="s">
        <v>265344</v>
      </c>
    </row>
    <row r="42636" spans="1:16" x14ac:dyDescent="0.3">
      <c r="A42636" t="s">
        <v>60980</v>
      </c>
      <c r="B42636" t="s">
        <v>11</v>
      </c>
      <c r="C42636">
        <v>61</v>
      </c>
      <c r="D42636" t="s">
        <v>109839</v>
      </c>
      <c r="E42636" t="s">
        <v>532</v>
      </c>
      <c r="F42636" t="s">
        <v>17898</v>
      </c>
      <c r="G42636" t="s">
        <v>236</v>
      </c>
      <c r="H42636" t="s">
        <v>13174</v>
      </c>
      <c r="I42636" t="s">
        <v>116265</v>
      </c>
      <c r="J42636" t="s">
        <v>100</v>
      </c>
      <c r="K42636" s="1">
        <v>44650</v>
      </c>
      <c r="L42636" t="s">
        <v>158921</v>
      </c>
      <c r="M42636" t="s">
        <v>17899</v>
      </c>
      <c r="N42636" t="s">
        <v>38</v>
      </c>
      <c r="O42636" t="s">
        <v>226430</v>
      </c>
      <c r="P42636" t="s">
        <v>265345</v>
      </c>
    </row>
    <row r="42637" spans="1:16" x14ac:dyDescent="0.3">
      <c r="A42637" t="s">
        <v>60981</v>
      </c>
      <c r="B42637" t="s">
        <v>20</v>
      </c>
      <c r="C42637">
        <v>34</v>
      </c>
      <c r="D42637" t="s">
        <v>116238</v>
      </c>
      <c r="E42637" t="s">
        <v>27</v>
      </c>
      <c r="F42637" t="s">
        <v>53147</v>
      </c>
      <c r="G42637" t="s">
        <v>43</v>
      </c>
      <c r="H42637" t="s">
        <v>45</v>
      </c>
      <c r="I42637" t="s">
        <v>116252</v>
      </c>
      <c r="J42637" t="s">
        <v>46</v>
      </c>
      <c r="K42637" s="1">
        <v>44756</v>
      </c>
      <c r="L42637" t="s">
        <v>158922</v>
      </c>
      <c r="M42637" t="s">
        <v>53148</v>
      </c>
      <c r="N42637" t="s">
        <v>38</v>
      </c>
      <c r="O42637" t="s">
        <v>257709</v>
      </c>
      <c r="P42637" t="s">
        <v>265346</v>
      </c>
    </row>
    <row r="42638" spans="1:16" x14ac:dyDescent="0.3">
      <c r="A42638" t="s">
        <v>60982</v>
      </c>
      <c r="B42638" t="s">
        <v>11</v>
      </c>
      <c r="C42638">
        <v>51</v>
      </c>
      <c r="D42638" t="s">
        <v>116239</v>
      </c>
      <c r="E42638" t="s">
        <v>1471</v>
      </c>
      <c r="F42638" t="s">
        <v>41407</v>
      </c>
      <c r="G42638" t="s">
        <v>15</v>
      </c>
      <c r="H42638" t="s">
        <v>14</v>
      </c>
      <c r="I42638" t="s">
        <v>116245</v>
      </c>
      <c r="J42638" t="s">
        <v>16</v>
      </c>
      <c r="K42638" s="1">
        <v>44689</v>
      </c>
      <c r="L42638" t="s">
        <v>158923</v>
      </c>
      <c r="M42638" t="s">
        <v>41408</v>
      </c>
      <c r="N42638" t="s">
        <v>18</v>
      </c>
      <c r="O42638" t="s">
        <v>246525</v>
      </c>
      <c r="P42638" t="s">
        <v>265347</v>
      </c>
    </row>
    <row r="42639" spans="1:16" x14ac:dyDescent="0.3">
      <c r="A42639" t="s">
        <v>60983</v>
      </c>
      <c r="B42639" t="s">
        <v>11</v>
      </c>
      <c r="C42639">
        <v>31</v>
      </c>
      <c r="D42639" t="s">
        <v>116238</v>
      </c>
      <c r="E42639" t="s">
        <v>5627</v>
      </c>
      <c r="F42639" t="s">
        <v>9337</v>
      </c>
      <c r="G42639" t="s">
        <v>35</v>
      </c>
      <c r="H42639" t="s">
        <v>110</v>
      </c>
      <c r="I42639" t="s">
        <v>116260</v>
      </c>
      <c r="J42639" t="s">
        <v>85</v>
      </c>
      <c r="K42639" s="1">
        <v>44632</v>
      </c>
      <c r="L42639" t="s">
        <v>158924</v>
      </c>
      <c r="M42639" t="s">
        <v>9338</v>
      </c>
      <c r="N42639" t="s">
        <v>54</v>
      </c>
      <c r="O42639" t="s">
        <v>220137</v>
      </c>
      <c r="P42639" t="s">
        <v>265348</v>
      </c>
    </row>
    <row r="42640" spans="1:16" x14ac:dyDescent="0.3">
      <c r="A42640" t="s">
        <v>60984</v>
      </c>
      <c r="B42640" t="s">
        <v>11</v>
      </c>
      <c r="C42640">
        <v>32</v>
      </c>
      <c r="D42640" t="s">
        <v>116238</v>
      </c>
      <c r="E42640" t="s">
        <v>186</v>
      </c>
      <c r="F42640" t="s">
        <v>9944</v>
      </c>
      <c r="G42640" t="s">
        <v>24</v>
      </c>
      <c r="H42640" t="s">
        <v>23</v>
      </c>
      <c r="I42640" t="s">
        <v>116245</v>
      </c>
      <c r="J42640" t="s">
        <v>16</v>
      </c>
      <c r="K42640" s="1">
        <v>44627</v>
      </c>
      <c r="L42640" t="s">
        <v>158925</v>
      </c>
      <c r="M42640" t="s">
        <v>9945</v>
      </c>
      <c r="N42640" t="s">
        <v>18</v>
      </c>
      <c r="O42640" t="s">
        <v>220569</v>
      </c>
      <c r="P42640" t="s">
        <v>265349</v>
      </c>
    </row>
    <row r="42641" spans="1:16" x14ac:dyDescent="0.3">
      <c r="A42641" t="s">
        <v>60985</v>
      </c>
      <c r="B42641" t="s">
        <v>20</v>
      </c>
      <c r="C42641">
        <v>9</v>
      </c>
      <c r="D42641" t="s">
        <v>13222</v>
      </c>
      <c r="E42641" t="s">
        <v>35</v>
      </c>
      <c r="F42641" t="s">
        <v>2278</v>
      </c>
      <c r="G42641" t="s">
        <v>15</v>
      </c>
      <c r="H42641" t="s">
        <v>14</v>
      </c>
      <c r="I42641" t="s">
        <v>116245</v>
      </c>
      <c r="J42641" t="s">
        <v>16</v>
      </c>
      <c r="K42641" s="1">
        <v>44601</v>
      </c>
      <c r="L42641" t="s">
        <v>158926</v>
      </c>
      <c r="M42641" t="s">
        <v>2279</v>
      </c>
      <c r="N42641" t="s">
        <v>38</v>
      </c>
      <c r="O42641" t="s">
        <v>215341</v>
      </c>
      <c r="P42641" t="s">
        <v>265350</v>
      </c>
    </row>
    <row r="42642" spans="1:16" x14ac:dyDescent="0.3">
      <c r="A42642" t="s">
        <v>60986</v>
      </c>
      <c r="B42642" t="s">
        <v>20</v>
      </c>
      <c r="C42642">
        <v>61</v>
      </c>
      <c r="D42642" t="s">
        <v>109839</v>
      </c>
      <c r="E42642" t="s">
        <v>622</v>
      </c>
      <c r="F42642" t="s">
        <v>17468</v>
      </c>
      <c r="G42642" t="s">
        <v>52</v>
      </c>
      <c r="H42642" t="s">
        <v>51</v>
      </c>
      <c r="I42642" t="s">
        <v>116248</v>
      </c>
      <c r="J42642" t="s">
        <v>31</v>
      </c>
      <c r="K42642" s="1">
        <v>44810</v>
      </c>
      <c r="L42642" t="s">
        <v>158927</v>
      </c>
      <c r="M42642" t="s">
        <v>17469</v>
      </c>
      <c r="N42642" t="s">
        <v>38</v>
      </c>
      <c r="O42642" t="s">
        <v>226097</v>
      </c>
      <c r="P42642" t="s">
        <v>265351</v>
      </c>
    </row>
    <row r="42643" spans="1:16" x14ac:dyDescent="0.3">
      <c r="A42643" t="s">
        <v>60987</v>
      </c>
      <c r="B42643" t="s">
        <v>11</v>
      </c>
      <c r="C42643">
        <v>26</v>
      </c>
      <c r="D42643" t="s">
        <v>116238</v>
      </c>
      <c r="E42643" t="s">
        <v>132</v>
      </c>
      <c r="F42643" t="s">
        <v>34705</v>
      </c>
      <c r="G42643" t="s">
        <v>24</v>
      </c>
      <c r="H42643" t="s">
        <v>23</v>
      </c>
      <c r="I42643" t="s">
        <v>116245</v>
      </c>
      <c r="J42643" t="s">
        <v>16</v>
      </c>
      <c r="K42643" s="1">
        <v>44883</v>
      </c>
      <c r="L42643" t="s">
        <v>158928</v>
      </c>
      <c r="M42643" t="s">
        <v>34706</v>
      </c>
      <c r="N42643" t="s">
        <v>18</v>
      </c>
      <c r="O42643" t="s">
        <v>240411</v>
      </c>
      <c r="P42643" t="s">
        <v>265352</v>
      </c>
    </row>
    <row r="42644" spans="1:16" x14ac:dyDescent="0.3">
      <c r="A42644" t="s">
        <v>60988</v>
      </c>
      <c r="B42644" t="s">
        <v>11</v>
      </c>
      <c r="C42644">
        <v>44</v>
      </c>
      <c r="D42644" t="s">
        <v>116239</v>
      </c>
      <c r="E42644" t="s">
        <v>929</v>
      </c>
      <c r="F42644" t="s">
        <v>8306</v>
      </c>
      <c r="G42644" t="s">
        <v>15</v>
      </c>
      <c r="H42644" t="s">
        <v>14</v>
      </c>
      <c r="I42644" t="s">
        <v>116245</v>
      </c>
      <c r="J42644" t="s">
        <v>16</v>
      </c>
      <c r="K42644" s="1">
        <v>44830</v>
      </c>
      <c r="L42644" t="s">
        <v>158929</v>
      </c>
      <c r="M42644" t="s">
        <v>8307</v>
      </c>
      <c r="N42644" t="s">
        <v>54</v>
      </c>
      <c r="O42644" t="s">
        <v>219423</v>
      </c>
      <c r="P42644" t="s">
        <v>265353</v>
      </c>
    </row>
    <row r="42645" spans="1:16" x14ac:dyDescent="0.3">
      <c r="A42645" t="s">
        <v>60989</v>
      </c>
      <c r="B42645" t="s">
        <v>11</v>
      </c>
      <c r="C42645">
        <v>65</v>
      </c>
      <c r="D42645" t="s">
        <v>109839</v>
      </c>
      <c r="E42645" t="s">
        <v>132</v>
      </c>
      <c r="F42645" t="s">
        <v>16480</v>
      </c>
      <c r="G42645" t="s">
        <v>24</v>
      </c>
      <c r="H42645" t="s">
        <v>23</v>
      </c>
      <c r="I42645" t="s">
        <v>116245</v>
      </c>
      <c r="J42645" t="s">
        <v>16</v>
      </c>
      <c r="K42645" s="1">
        <v>44834</v>
      </c>
      <c r="L42645" t="s">
        <v>158930</v>
      </c>
      <c r="M42645" t="s">
        <v>16481</v>
      </c>
      <c r="N42645" t="s">
        <v>18</v>
      </c>
      <c r="O42645" t="s">
        <v>225343</v>
      </c>
      <c r="P42645" t="s">
        <v>265354</v>
      </c>
    </row>
    <row r="42646" spans="1:16" x14ac:dyDescent="0.3">
      <c r="A42646" t="s">
        <v>60990</v>
      </c>
      <c r="B42646" t="s">
        <v>20</v>
      </c>
      <c r="C42646">
        <v>87</v>
      </c>
      <c r="D42646" t="s">
        <v>109839</v>
      </c>
      <c r="E42646" t="s">
        <v>2694</v>
      </c>
      <c r="F42646" t="s">
        <v>24178</v>
      </c>
      <c r="G42646" t="s">
        <v>15</v>
      </c>
      <c r="H42646" t="s">
        <v>14</v>
      </c>
      <c r="I42646" t="s">
        <v>116245</v>
      </c>
      <c r="J42646" t="s">
        <v>16</v>
      </c>
      <c r="K42646" s="1">
        <v>44878</v>
      </c>
      <c r="L42646" t="s">
        <v>158931</v>
      </c>
      <c r="M42646" t="s">
        <v>24179</v>
      </c>
      <c r="N42646" t="s">
        <v>38</v>
      </c>
      <c r="O42646" t="s">
        <v>231396</v>
      </c>
      <c r="P42646" t="s">
        <v>265355</v>
      </c>
    </row>
    <row r="42647" spans="1:16" x14ac:dyDescent="0.3">
      <c r="A42647" t="s">
        <v>60991</v>
      </c>
      <c r="B42647" t="s">
        <v>20</v>
      </c>
      <c r="C42647">
        <v>77</v>
      </c>
      <c r="D42647" t="s">
        <v>109839</v>
      </c>
      <c r="E42647" t="s">
        <v>43</v>
      </c>
      <c r="F42647" t="s">
        <v>28206</v>
      </c>
      <c r="G42647" t="s">
        <v>15</v>
      </c>
      <c r="H42647" t="s">
        <v>14</v>
      </c>
      <c r="I42647" t="s">
        <v>116245</v>
      </c>
      <c r="J42647" t="s">
        <v>16</v>
      </c>
      <c r="K42647" s="1">
        <v>44694</v>
      </c>
      <c r="L42647" t="s">
        <v>158932</v>
      </c>
      <c r="M42647" t="s">
        <v>28207</v>
      </c>
      <c r="N42647" t="s">
        <v>38</v>
      </c>
      <c r="O42647" t="s">
        <v>234737</v>
      </c>
      <c r="P42647" t="s">
        <v>265356</v>
      </c>
    </row>
    <row r="42648" spans="1:16" x14ac:dyDescent="0.3">
      <c r="A42648" t="s">
        <v>60992</v>
      </c>
      <c r="B42648" t="s">
        <v>20</v>
      </c>
      <c r="C42648">
        <v>68</v>
      </c>
      <c r="D42648" t="s">
        <v>109839</v>
      </c>
      <c r="E42648" t="s">
        <v>113</v>
      </c>
      <c r="F42648" t="s">
        <v>12889</v>
      </c>
      <c r="G42648" t="s">
        <v>35</v>
      </c>
      <c r="H42648" t="s">
        <v>110</v>
      </c>
      <c r="I42648" t="s">
        <v>116260</v>
      </c>
      <c r="J42648" t="s">
        <v>85</v>
      </c>
      <c r="K42648" s="1">
        <v>44567</v>
      </c>
      <c r="L42648" t="s">
        <v>158933</v>
      </c>
      <c r="M42648" t="s">
        <v>12890</v>
      </c>
      <c r="N42648" t="s">
        <v>38</v>
      </c>
      <c r="O42648" t="s">
        <v>222700</v>
      </c>
      <c r="P42648" t="s">
        <v>265357</v>
      </c>
    </row>
    <row r="42649" spans="1:16" x14ac:dyDescent="0.3">
      <c r="A42649" t="s">
        <v>60993</v>
      </c>
      <c r="B42649" t="s">
        <v>20</v>
      </c>
      <c r="C42649">
        <v>42</v>
      </c>
      <c r="D42649" t="s">
        <v>116239</v>
      </c>
      <c r="E42649" t="s">
        <v>412</v>
      </c>
      <c r="F42649" t="s">
        <v>21587</v>
      </c>
      <c r="G42649" t="s">
        <v>63</v>
      </c>
      <c r="H42649" t="s">
        <v>62</v>
      </c>
      <c r="I42649" t="s">
        <v>116248</v>
      </c>
      <c r="J42649" t="s">
        <v>31</v>
      </c>
      <c r="K42649" s="1">
        <v>44674</v>
      </c>
      <c r="L42649" t="s">
        <v>158934</v>
      </c>
      <c r="M42649" t="s">
        <v>21588</v>
      </c>
      <c r="N42649" t="s">
        <v>18</v>
      </c>
      <c r="O42649" t="s">
        <v>229316</v>
      </c>
      <c r="P42649" t="s">
        <v>255397</v>
      </c>
    </row>
    <row r="42650" spans="1:16" x14ac:dyDescent="0.3">
      <c r="A42650" t="s">
        <v>60994</v>
      </c>
      <c r="B42650" t="s">
        <v>11</v>
      </c>
      <c r="C42650">
        <v>29</v>
      </c>
      <c r="D42650" t="s">
        <v>116238</v>
      </c>
      <c r="E42650" t="s">
        <v>35</v>
      </c>
      <c r="F42650" t="s">
        <v>35107</v>
      </c>
      <c r="G42650" t="s">
        <v>35</v>
      </c>
      <c r="H42650" t="s">
        <v>110</v>
      </c>
      <c r="I42650" t="s">
        <v>116260</v>
      </c>
      <c r="J42650" t="s">
        <v>85</v>
      </c>
      <c r="K42650" s="1">
        <v>44892</v>
      </c>
      <c r="L42650" t="s">
        <v>158935</v>
      </c>
      <c r="M42650" t="s">
        <v>35108</v>
      </c>
      <c r="N42650" t="s">
        <v>18</v>
      </c>
      <c r="O42650" t="s">
        <v>240765</v>
      </c>
      <c r="P42650" t="s">
        <v>265358</v>
      </c>
    </row>
    <row r="42651" spans="1:16" x14ac:dyDescent="0.3">
      <c r="A42651" t="s">
        <v>60995</v>
      </c>
      <c r="B42651" t="s">
        <v>20</v>
      </c>
      <c r="C42651">
        <v>32</v>
      </c>
      <c r="D42651" t="s">
        <v>116238</v>
      </c>
      <c r="E42651" t="s">
        <v>35</v>
      </c>
      <c r="F42651" t="s">
        <v>2146</v>
      </c>
      <c r="G42651" t="s">
        <v>73</v>
      </c>
      <c r="H42651" t="s">
        <v>72</v>
      </c>
      <c r="I42651" t="s">
        <v>116245</v>
      </c>
      <c r="J42651" t="s">
        <v>16</v>
      </c>
      <c r="K42651" s="1">
        <v>44604</v>
      </c>
      <c r="L42651" t="s">
        <v>158936</v>
      </c>
      <c r="M42651" t="s">
        <v>2147</v>
      </c>
      <c r="N42651" t="s">
        <v>38</v>
      </c>
      <c r="O42651" t="s">
        <v>215257</v>
      </c>
      <c r="P42651" t="s">
        <v>265359</v>
      </c>
    </row>
    <row r="42652" spans="1:16" x14ac:dyDescent="0.3">
      <c r="A42652" t="s">
        <v>60996</v>
      </c>
      <c r="B42652" t="s">
        <v>20</v>
      </c>
      <c r="C42652">
        <v>70</v>
      </c>
      <c r="D42652" t="s">
        <v>109839</v>
      </c>
      <c r="E42652" t="s">
        <v>35</v>
      </c>
      <c r="F42652" t="s">
        <v>2462</v>
      </c>
      <c r="G42652" t="s">
        <v>15</v>
      </c>
      <c r="H42652" t="s">
        <v>14</v>
      </c>
      <c r="I42652" t="s">
        <v>116245</v>
      </c>
      <c r="J42652" t="s">
        <v>16</v>
      </c>
      <c r="K42652" s="1">
        <v>44641</v>
      </c>
      <c r="L42652" t="s">
        <v>158937</v>
      </c>
      <c r="M42652" t="s">
        <v>2463</v>
      </c>
      <c r="N42652" t="s">
        <v>54</v>
      </c>
      <c r="O42652" t="s">
        <v>215461</v>
      </c>
      <c r="P42652" t="s">
        <v>265360</v>
      </c>
    </row>
    <row r="42653" spans="1:16" x14ac:dyDescent="0.3">
      <c r="A42653" t="s">
        <v>60997</v>
      </c>
      <c r="B42653" t="s">
        <v>11</v>
      </c>
      <c r="C42653">
        <v>55</v>
      </c>
      <c r="D42653" t="s">
        <v>116239</v>
      </c>
      <c r="E42653" t="s">
        <v>656</v>
      </c>
      <c r="F42653" t="s">
        <v>14647</v>
      </c>
      <c r="G42653" t="s">
        <v>2025</v>
      </c>
      <c r="H42653" t="s">
        <v>2024</v>
      </c>
      <c r="I42653" t="s">
        <v>116262</v>
      </c>
      <c r="J42653" t="s">
        <v>91</v>
      </c>
      <c r="K42653" s="1">
        <v>44596</v>
      </c>
      <c r="L42653" t="s">
        <v>158938</v>
      </c>
      <c r="M42653" t="s">
        <v>14648</v>
      </c>
      <c r="N42653" t="s">
        <v>54</v>
      </c>
      <c r="O42653" t="s">
        <v>223983</v>
      </c>
      <c r="P42653" t="s">
        <v>265361</v>
      </c>
    </row>
    <row r="42654" spans="1:16" x14ac:dyDescent="0.3">
      <c r="A42654" t="s">
        <v>60998</v>
      </c>
      <c r="B42654" t="s">
        <v>11</v>
      </c>
      <c r="C42654">
        <v>58</v>
      </c>
      <c r="D42654" t="s">
        <v>116239</v>
      </c>
      <c r="E42654" t="s">
        <v>35</v>
      </c>
      <c r="F42654" t="s">
        <v>9479</v>
      </c>
      <c r="G42654" t="s">
        <v>113</v>
      </c>
      <c r="H42654" t="s">
        <v>1438</v>
      </c>
      <c r="I42654" t="s">
        <v>116260</v>
      </c>
      <c r="J42654" t="s">
        <v>85</v>
      </c>
      <c r="K42654" s="1">
        <v>44779</v>
      </c>
      <c r="L42654" t="s">
        <v>158939</v>
      </c>
      <c r="M42654" t="s">
        <v>9480</v>
      </c>
      <c r="N42654" t="s">
        <v>38</v>
      </c>
      <c r="O42654" t="s">
        <v>220241</v>
      </c>
      <c r="P42654" t="s">
        <v>265362</v>
      </c>
    </row>
    <row r="42655" spans="1:16" x14ac:dyDescent="0.3">
      <c r="A42655" t="s">
        <v>60999</v>
      </c>
      <c r="B42655" t="s">
        <v>20</v>
      </c>
      <c r="C42655">
        <v>23</v>
      </c>
      <c r="D42655" t="s">
        <v>116238</v>
      </c>
      <c r="E42655" t="s">
        <v>15</v>
      </c>
      <c r="F42655" t="s">
        <v>3643</v>
      </c>
      <c r="G42655" t="s">
        <v>24</v>
      </c>
      <c r="H42655" t="s">
        <v>23</v>
      </c>
      <c r="I42655" t="s">
        <v>116245</v>
      </c>
      <c r="J42655" t="s">
        <v>16</v>
      </c>
      <c r="K42655" s="1">
        <v>44757</v>
      </c>
      <c r="L42655" t="s">
        <v>158940</v>
      </c>
      <c r="M42655" t="s">
        <v>3644</v>
      </c>
      <c r="N42655" t="s">
        <v>38</v>
      </c>
      <c r="O42655" t="s">
        <v>216226</v>
      </c>
      <c r="P42655" t="s">
        <v>265363</v>
      </c>
    </row>
    <row r="42656" spans="1:16" x14ac:dyDescent="0.3">
      <c r="A42656" t="s">
        <v>61000</v>
      </c>
      <c r="B42656" t="s">
        <v>11</v>
      </c>
      <c r="C42656">
        <v>18</v>
      </c>
      <c r="D42656" t="s">
        <v>116240</v>
      </c>
      <c r="E42656" t="s">
        <v>113</v>
      </c>
      <c r="F42656" t="s">
        <v>19273</v>
      </c>
      <c r="G42656" t="s">
        <v>24</v>
      </c>
      <c r="H42656" t="s">
        <v>23</v>
      </c>
      <c r="I42656" t="s">
        <v>116245</v>
      </c>
      <c r="J42656" t="s">
        <v>16</v>
      </c>
      <c r="K42656" s="1">
        <v>44609</v>
      </c>
      <c r="L42656" t="s">
        <v>158941</v>
      </c>
      <c r="M42656" t="s">
        <v>19274</v>
      </c>
      <c r="N42656" t="s">
        <v>18</v>
      </c>
      <c r="O42656" t="s">
        <v>227491</v>
      </c>
      <c r="P42656" t="s">
        <v>265364</v>
      </c>
    </row>
    <row r="42657" spans="1:16" x14ac:dyDescent="0.3">
      <c r="A42657" t="s">
        <v>61001</v>
      </c>
      <c r="B42657" t="s">
        <v>20</v>
      </c>
      <c r="C42657">
        <v>66</v>
      </c>
      <c r="D42657" t="s">
        <v>109839</v>
      </c>
      <c r="E42657" t="s">
        <v>35</v>
      </c>
      <c r="F42657" t="s">
        <v>27630</v>
      </c>
      <c r="G42657" t="s">
        <v>43</v>
      </c>
      <c r="H42657" t="s">
        <v>45</v>
      </c>
      <c r="I42657" t="s">
        <v>116252</v>
      </c>
      <c r="J42657" t="s">
        <v>46</v>
      </c>
      <c r="K42657" s="1">
        <v>44875</v>
      </c>
      <c r="L42657" t="s">
        <v>158942</v>
      </c>
      <c r="M42657" t="s">
        <v>27631</v>
      </c>
      <c r="N42657" t="s">
        <v>54</v>
      </c>
      <c r="O42657" t="s">
        <v>234253</v>
      </c>
      <c r="P42657" t="s">
        <v>265365</v>
      </c>
    </row>
    <row r="42658" spans="1:16" x14ac:dyDescent="0.3">
      <c r="A42658" t="s">
        <v>61002</v>
      </c>
      <c r="B42658" t="s">
        <v>20</v>
      </c>
      <c r="C42658">
        <v>87</v>
      </c>
      <c r="D42658" t="s">
        <v>109839</v>
      </c>
      <c r="E42658" t="s">
        <v>155</v>
      </c>
      <c r="F42658" t="s">
        <v>15013</v>
      </c>
      <c r="G42658" t="s">
        <v>192</v>
      </c>
      <c r="H42658" t="s">
        <v>191</v>
      </c>
      <c r="I42658" t="s">
        <v>116262</v>
      </c>
      <c r="J42658" t="s">
        <v>91</v>
      </c>
      <c r="K42658" s="1">
        <v>44691</v>
      </c>
      <c r="L42658" t="s">
        <v>158943</v>
      </c>
      <c r="M42658" t="s">
        <v>15014</v>
      </c>
      <c r="N42658" t="s">
        <v>18</v>
      </c>
      <c r="O42658" t="s">
        <v>224252</v>
      </c>
      <c r="P42658" t="s">
        <v>265366</v>
      </c>
    </row>
    <row r="42659" spans="1:16" x14ac:dyDescent="0.3">
      <c r="A42659" t="s">
        <v>61003</v>
      </c>
      <c r="B42659" t="s">
        <v>11</v>
      </c>
      <c r="C42659">
        <v>33</v>
      </c>
      <c r="D42659" t="s">
        <v>116238</v>
      </c>
      <c r="E42659" t="s">
        <v>344</v>
      </c>
      <c r="F42659" t="s">
        <v>4130</v>
      </c>
      <c r="G42659" t="s">
        <v>192</v>
      </c>
      <c r="H42659" t="s">
        <v>191</v>
      </c>
      <c r="I42659" t="s">
        <v>116262</v>
      </c>
      <c r="J42659" t="s">
        <v>91</v>
      </c>
      <c r="K42659" s="1">
        <v>44773</v>
      </c>
      <c r="L42659" t="s">
        <v>158944</v>
      </c>
      <c r="M42659" t="s">
        <v>4131</v>
      </c>
      <c r="N42659" t="s">
        <v>38</v>
      </c>
      <c r="O42659" t="s">
        <v>216550</v>
      </c>
      <c r="P42659" t="s">
        <v>265367</v>
      </c>
    </row>
    <row r="42660" spans="1:16" x14ac:dyDescent="0.3">
      <c r="A42660" t="s">
        <v>61004</v>
      </c>
      <c r="B42660" t="s">
        <v>20</v>
      </c>
      <c r="C42660">
        <v>14</v>
      </c>
      <c r="D42660" t="s">
        <v>116240</v>
      </c>
      <c r="E42660" t="s">
        <v>66</v>
      </c>
      <c r="F42660" t="s">
        <v>23379</v>
      </c>
      <c r="G42660" t="s">
        <v>15</v>
      </c>
      <c r="H42660" t="s">
        <v>14</v>
      </c>
      <c r="I42660" t="s">
        <v>116245</v>
      </c>
      <c r="J42660" t="s">
        <v>16</v>
      </c>
      <c r="K42660" s="1">
        <v>44603</v>
      </c>
      <c r="L42660" t="s">
        <v>158945</v>
      </c>
      <c r="M42660" t="s">
        <v>23380</v>
      </c>
      <c r="N42660" t="s">
        <v>38</v>
      </c>
      <c r="O42660" t="s">
        <v>230745</v>
      </c>
      <c r="P42660" t="s">
        <v>265368</v>
      </c>
    </row>
    <row r="42661" spans="1:16" x14ac:dyDescent="0.3">
      <c r="A42661" t="s">
        <v>61005</v>
      </c>
      <c r="B42661" t="s">
        <v>11</v>
      </c>
      <c r="C42661">
        <v>89</v>
      </c>
      <c r="D42661" t="s">
        <v>109839</v>
      </c>
      <c r="E42661" t="s">
        <v>466</v>
      </c>
      <c r="F42661" t="s">
        <v>19689</v>
      </c>
      <c r="G42661" t="s">
        <v>63</v>
      </c>
      <c r="H42661" t="s">
        <v>62</v>
      </c>
      <c r="I42661" t="s">
        <v>116248</v>
      </c>
      <c r="J42661" t="s">
        <v>31</v>
      </c>
      <c r="K42661" s="1">
        <v>44725</v>
      </c>
      <c r="L42661" t="s">
        <v>158946</v>
      </c>
      <c r="M42661" t="s">
        <v>19690</v>
      </c>
      <c r="N42661" t="s">
        <v>38</v>
      </c>
      <c r="O42661" t="s">
        <v>227821</v>
      </c>
      <c r="P42661" t="s">
        <v>265369</v>
      </c>
    </row>
    <row r="42662" spans="1:16" x14ac:dyDescent="0.3">
      <c r="A42662" t="s">
        <v>61006</v>
      </c>
      <c r="B42662" t="s">
        <v>11</v>
      </c>
      <c r="C42662">
        <v>17</v>
      </c>
      <c r="D42662" t="s">
        <v>116240</v>
      </c>
      <c r="E42662" t="s">
        <v>81</v>
      </c>
      <c r="F42662" t="s">
        <v>6248</v>
      </c>
      <c r="G42662" t="s">
        <v>15</v>
      </c>
      <c r="H42662" t="s">
        <v>14</v>
      </c>
      <c r="I42662" t="s">
        <v>116245</v>
      </c>
      <c r="J42662" t="s">
        <v>16</v>
      </c>
      <c r="K42662" s="1">
        <v>44657</v>
      </c>
      <c r="L42662" t="s">
        <v>158947</v>
      </c>
      <c r="M42662" t="s">
        <v>6249</v>
      </c>
      <c r="N42662" t="s">
        <v>54</v>
      </c>
      <c r="O42662" t="s">
        <v>217987</v>
      </c>
      <c r="P42662" t="s">
        <v>265370</v>
      </c>
    </row>
    <row r="42663" spans="1:16" x14ac:dyDescent="0.3">
      <c r="A42663" t="s">
        <v>61007</v>
      </c>
      <c r="B42663" t="s">
        <v>11</v>
      </c>
      <c r="C42663">
        <v>82</v>
      </c>
      <c r="D42663" t="s">
        <v>109839</v>
      </c>
      <c r="E42663" t="s">
        <v>113</v>
      </c>
      <c r="F42663" t="s">
        <v>5438</v>
      </c>
      <c r="G42663" t="s">
        <v>914</v>
      </c>
      <c r="H42663" t="s">
        <v>3041</v>
      </c>
      <c r="I42663" t="s">
        <v>116248</v>
      </c>
      <c r="J42663" t="s">
        <v>31</v>
      </c>
      <c r="K42663" s="1">
        <v>44823</v>
      </c>
      <c r="L42663" t="s">
        <v>158948</v>
      </c>
      <c r="M42663" t="s">
        <v>5439</v>
      </c>
      <c r="N42663" t="s">
        <v>54</v>
      </c>
      <c r="O42663" t="s">
        <v>217434</v>
      </c>
      <c r="P42663" t="s">
        <v>265371</v>
      </c>
    </row>
    <row r="42664" spans="1:16" x14ac:dyDescent="0.3">
      <c r="A42664" t="s">
        <v>61008</v>
      </c>
      <c r="B42664" t="s">
        <v>20</v>
      </c>
      <c r="C42664">
        <v>20</v>
      </c>
      <c r="D42664" t="s">
        <v>116240</v>
      </c>
      <c r="E42664" t="s">
        <v>27</v>
      </c>
      <c r="F42664" t="s">
        <v>4009</v>
      </c>
      <c r="G42664" t="s">
        <v>1804</v>
      </c>
      <c r="H42664" t="s">
        <v>1803</v>
      </c>
      <c r="I42664" t="s">
        <v>116265</v>
      </c>
      <c r="J42664" t="s">
        <v>100</v>
      </c>
      <c r="K42664" s="1">
        <v>44856</v>
      </c>
      <c r="L42664" t="s">
        <v>158949</v>
      </c>
      <c r="M42664" t="s">
        <v>4010</v>
      </c>
      <c r="N42664" t="s">
        <v>38</v>
      </c>
      <c r="O42664" t="s">
        <v>216472</v>
      </c>
      <c r="P42664" t="s">
        <v>265372</v>
      </c>
    </row>
    <row r="42665" spans="1:16" x14ac:dyDescent="0.3">
      <c r="A42665" t="s">
        <v>61009</v>
      </c>
      <c r="B42665" t="s">
        <v>11</v>
      </c>
      <c r="C42665">
        <v>57</v>
      </c>
      <c r="D42665" t="s">
        <v>116239</v>
      </c>
      <c r="E42665" t="s">
        <v>132</v>
      </c>
      <c r="F42665" t="s">
        <v>67</v>
      </c>
      <c r="G42665" t="s">
        <v>24</v>
      </c>
      <c r="H42665" t="s">
        <v>23</v>
      </c>
      <c r="I42665" t="s">
        <v>116245</v>
      </c>
      <c r="J42665" t="s">
        <v>16</v>
      </c>
      <c r="K42665" s="1">
        <v>44875</v>
      </c>
      <c r="L42665" t="s">
        <v>158950</v>
      </c>
      <c r="M42665" t="s">
        <v>68</v>
      </c>
      <c r="N42665" t="s">
        <v>18</v>
      </c>
      <c r="O42665" t="s">
        <v>214034</v>
      </c>
      <c r="P42665" t="s">
        <v>265373</v>
      </c>
    </row>
    <row r="42666" spans="1:16" x14ac:dyDescent="0.3">
      <c r="A42666" t="s">
        <v>61010</v>
      </c>
      <c r="B42666" t="s">
        <v>20</v>
      </c>
      <c r="C42666">
        <v>13</v>
      </c>
      <c r="D42666" t="s">
        <v>116240</v>
      </c>
      <c r="E42666" t="s">
        <v>344</v>
      </c>
      <c r="F42666" t="s">
        <v>17827</v>
      </c>
      <c r="G42666" t="s">
        <v>43</v>
      </c>
      <c r="H42666" t="s">
        <v>45</v>
      </c>
      <c r="I42666" t="s">
        <v>116252</v>
      </c>
      <c r="J42666" t="s">
        <v>46</v>
      </c>
      <c r="K42666" s="1">
        <v>44819</v>
      </c>
      <c r="L42666" t="s">
        <v>158951</v>
      </c>
      <c r="M42666" t="s">
        <v>17828</v>
      </c>
      <c r="N42666" t="s">
        <v>18</v>
      </c>
      <c r="O42666" t="s">
        <v>226373</v>
      </c>
      <c r="P42666" t="s">
        <v>265374</v>
      </c>
    </row>
    <row r="42667" spans="1:16" x14ac:dyDescent="0.3">
      <c r="A42667" t="s">
        <v>61011</v>
      </c>
      <c r="B42667" t="s">
        <v>20</v>
      </c>
      <c r="C42667">
        <v>68</v>
      </c>
      <c r="D42667" t="s">
        <v>109839</v>
      </c>
      <c r="E42667" t="s">
        <v>941</v>
      </c>
      <c r="F42667" t="s">
        <v>20406</v>
      </c>
      <c r="G42667" t="s">
        <v>24</v>
      </c>
      <c r="H42667" t="s">
        <v>23</v>
      </c>
      <c r="I42667" t="s">
        <v>116245</v>
      </c>
      <c r="J42667" t="s">
        <v>16</v>
      </c>
      <c r="K42667" s="1">
        <v>44591</v>
      </c>
      <c r="L42667" t="s">
        <v>158952</v>
      </c>
      <c r="M42667" t="s">
        <v>20407</v>
      </c>
      <c r="N42667" t="s">
        <v>18</v>
      </c>
      <c r="O42667" t="s">
        <v>228379</v>
      </c>
      <c r="P42667" t="s">
        <v>265375</v>
      </c>
    </row>
    <row r="42668" spans="1:16" x14ac:dyDescent="0.3">
      <c r="A42668" t="s">
        <v>61012</v>
      </c>
      <c r="B42668" t="s">
        <v>11</v>
      </c>
      <c r="C42668">
        <v>22</v>
      </c>
      <c r="D42668" t="s">
        <v>116238</v>
      </c>
      <c r="E42668" t="s">
        <v>43</v>
      </c>
      <c r="F42668" t="s">
        <v>876</v>
      </c>
      <c r="G42668" t="s">
        <v>174</v>
      </c>
      <c r="H42668" t="s">
        <v>569</v>
      </c>
      <c r="I42668" t="s">
        <v>116248</v>
      </c>
      <c r="J42668" t="s">
        <v>31</v>
      </c>
      <c r="K42668" s="1">
        <v>44796</v>
      </c>
      <c r="L42668" t="s">
        <v>158953</v>
      </c>
      <c r="M42668" t="s">
        <v>877</v>
      </c>
      <c r="N42668" t="s">
        <v>18</v>
      </c>
      <c r="O42668" t="s">
        <v>214470</v>
      </c>
      <c r="P42668" t="s">
        <v>265376</v>
      </c>
    </row>
    <row r="42669" spans="1:16" x14ac:dyDescent="0.3">
      <c r="A42669" t="s">
        <v>61013</v>
      </c>
      <c r="B42669" t="s">
        <v>11</v>
      </c>
      <c r="C42669">
        <v>83</v>
      </c>
      <c r="D42669" t="s">
        <v>109839</v>
      </c>
      <c r="E42669" t="s">
        <v>344</v>
      </c>
      <c r="F42669" t="s">
        <v>8389</v>
      </c>
      <c r="G42669" t="s">
        <v>12</v>
      </c>
      <c r="H42669" t="s">
        <v>452</v>
      </c>
      <c r="I42669" t="s">
        <v>116260</v>
      </c>
      <c r="J42669" t="s">
        <v>85</v>
      </c>
      <c r="K42669" s="1">
        <v>44661</v>
      </c>
      <c r="L42669" t="s">
        <v>158954</v>
      </c>
      <c r="M42669" t="s">
        <v>8390</v>
      </c>
      <c r="N42669" t="s">
        <v>18</v>
      </c>
      <c r="O42669" t="s">
        <v>219481</v>
      </c>
      <c r="P42669" t="s">
        <v>265377</v>
      </c>
    </row>
    <row r="42670" spans="1:16" x14ac:dyDescent="0.3">
      <c r="A42670" t="s">
        <v>61014</v>
      </c>
      <c r="B42670" t="s">
        <v>11</v>
      </c>
      <c r="C42670">
        <v>69</v>
      </c>
      <c r="D42670" t="s">
        <v>109839</v>
      </c>
      <c r="E42670" t="s">
        <v>132</v>
      </c>
      <c r="F42670" t="s">
        <v>10765</v>
      </c>
      <c r="G42670" t="s">
        <v>132</v>
      </c>
      <c r="H42670" t="s">
        <v>217</v>
      </c>
      <c r="I42670" t="s">
        <v>116260</v>
      </c>
      <c r="J42670" t="s">
        <v>85</v>
      </c>
      <c r="K42670" s="1">
        <v>44789</v>
      </c>
      <c r="L42670" t="s">
        <v>158955</v>
      </c>
      <c r="M42670" t="s">
        <v>10766</v>
      </c>
      <c r="N42670" t="s">
        <v>18</v>
      </c>
      <c r="O42670" t="s">
        <v>221158</v>
      </c>
      <c r="P42670" t="s">
        <v>265378</v>
      </c>
    </row>
    <row r="42671" spans="1:16" x14ac:dyDescent="0.3">
      <c r="A42671" t="s">
        <v>61015</v>
      </c>
      <c r="B42671" t="s">
        <v>20</v>
      </c>
      <c r="C42671">
        <v>21</v>
      </c>
      <c r="D42671" t="s">
        <v>116238</v>
      </c>
      <c r="E42671" t="s">
        <v>15</v>
      </c>
      <c r="F42671" t="s">
        <v>36206</v>
      </c>
      <c r="G42671" t="s">
        <v>15</v>
      </c>
      <c r="H42671" t="s">
        <v>14</v>
      </c>
      <c r="I42671" t="s">
        <v>116245</v>
      </c>
      <c r="J42671" t="s">
        <v>16</v>
      </c>
      <c r="K42671" s="1">
        <v>44694</v>
      </c>
      <c r="L42671" t="s">
        <v>158956</v>
      </c>
      <c r="M42671" t="s">
        <v>36207</v>
      </c>
      <c r="N42671" t="s">
        <v>54</v>
      </c>
      <c r="O42671" t="s">
        <v>241749</v>
      </c>
      <c r="P42671" t="s">
        <v>265379</v>
      </c>
    </row>
    <row r="42672" spans="1:16" x14ac:dyDescent="0.3">
      <c r="A42672" t="s">
        <v>61016</v>
      </c>
      <c r="B42672" t="s">
        <v>20</v>
      </c>
      <c r="C42672">
        <v>65</v>
      </c>
      <c r="D42672" t="s">
        <v>109839</v>
      </c>
      <c r="E42672" t="s">
        <v>113</v>
      </c>
      <c r="F42672" t="s">
        <v>36342</v>
      </c>
      <c r="G42672" t="s">
        <v>612</v>
      </c>
      <c r="H42672" t="s">
        <v>1885</v>
      </c>
      <c r="I42672" t="s">
        <v>116265</v>
      </c>
      <c r="J42672" t="s">
        <v>100</v>
      </c>
      <c r="K42672" s="1">
        <v>44585</v>
      </c>
      <c r="L42672" t="s">
        <v>158957</v>
      </c>
      <c r="M42672" t="s">
        <v>36343</v>
      </c>
      <c r="N42672" t="s">
        <v>18</v>
      </c>
      <c r="O42672" t="s">
        <v>241866</v>
      </c>
      <c r="P42672" t="s">
        <v>265380</v>
      </c>
    </row>
    <row r="42673" spans="1:16" x14ac:dyDescent="0.3">
      <c r="A42673" t="s">
        <v>61017</v>
      </c>
      <c r="B42673" t="s">
        <v>20</v>
      </c>
      <c r="C42673">
        <v>46</v>
      </c>
      <c r="D42673" t="s">
        <v>116239</v>
      </c>
      <c r="E42673" t="s">
        <v>132</v>
      </c>
      <c r="F42673" t="s">
        <v>3555</v>
      </c>
      <c r="G42673" t="s">
        <v>1453</v>
      </c>
      <c r="H42673" t="s">
        <v>3556</v>
      </c>
      <c r="I42673" t="s">
        <v>116260</v>
      </c>
      <c r="J42673" t="s">
        <v>85</v>
      </c>
      <c r="K42673" s="1">
        <v>44692</v>
      </c>
      <c r="L42673" t="s">
        <v>158958</v>
      </c>
      <c r="M42673" t="s">
        <v>3557</v>
      </c>
      <c r="N42673" t="s">
        <v>18</v>
      </c>
      <c r="O42673" t="s">
        <v>216168</v>
      </c>
      <c r="P42673" t="s">
        <v>265381</v>
      </c>
    </row>
    <row r="42674" spans="1:16" x14ac:dyDescent="0.3">
      <c r="A42674" t="s">
        <v>61018</v>
      </c>
      <c r="B42674" t="s">
        <v>11</v>
      </c>
      <c r="C42674">
        <v>38</v>
      </c>
      <c r="D42674" t="s">
        <v>116239</v>
      </c>
      <c r="E42674" t="s">
        <v>35</v>
      </c>
      <c r="F42674" t="s">
        <v>39158</v>
      </c>
      <c r="G42674" t="s">
        <v>15</v>
      </c>
      <c r="H42674" t="s">
        <v>14</v>
      </c>
      <c r="I42674" t="s">
        <v>116245</v>
      </c>
      <c r="J42674" t="s">
        <v>16</v>
      </c>
      <c r="K42674" s="1">
        <v>44794</v>
      </c>
      <c r="L42674" t="s">
        <v>158959</v>
      </c>
      <c r="M42674" t="s">
        <v>39159</v>
      </c>
      <c r="N42674" t="s">
        <v>54</v>
      </c>
      <c r="O42674" t="s">
        <v>244433</v>
      </c>
      <c r="P42674" t="s">
        <v>265382</v>
      </c>
    </row>
    <row r="42675" spans="1:16" x14ac:dyDescent="0.3">
      <c r="A42675" t="s">
        <v>61019</v>
      </c>
      <c r="B42675" t="s">
        <v>20</v>
      </c>
      <c r="C42675">
        <v>79</v>
      </c>
      <c r="D42675" t="s">
        <v>109839</v>
      </c>
      <c r="E42675" t="s">
        <v>43</v>
      </c>
      <c r="F42675" t="s">
        <v>16756</v>
      </c>
      <c r="G42675" t="s">
        <v>192</v>
      </c>
      <c r="H42675" t="s">
        <v>191</v>
      </c>
      <c r="I42675" t="s">
        <v>116262</v>
      </c>
      <c r="J42675" t="s">
        <v>91</v>
      </c>
      <c r="K42675" s="1">
        <v>44678</v>
      </c>
      <c r="L42675" t="s">
        <v>158960</v>
      </c>
      <c r="M42675" t="s">
        <v>16757</v>
      </c>
      <c r="N42675" t="s">
        <v>38</v>
      </c>
      <c r="O42675" t="s">
        <v>225553</v>
      </c>
      <c r="P42675" t="s">
        <v>265383</v>
      </c>
    </row>
    <row r="42676" spans="1:16" x14ac:dyDescent="0.3">
      <c r="A42676" t="s">
        <v>61020</v>
      </c>
      <c r="B42676" t="s">
        <v>11</v>
      </c>
      <c r="C42676">
        <v>85</v>
      </c>
      <c r="D42676" t="s">
        <v>109839</v>
      </c>
      <c r="E42676" t="s">
        <v>123</v>
      </c>
      <c r="F42676" t="s">
        <v>21455</v>
      </c>
      <c r="G42676" t="s">
        <v>43</v>
      </c>
      <c r="H42676" t="s">
        <v>45</v>
      </c>
      <c r="I42676" t="s">
        <v>116252</v>
      </c>
      <c r="J42676" t="s">
        <v>46</v>
      </c>
      <c r="K42676" s="1">
        <v>44812</v>
      </c>
      <c r="L42676" t="s">
        <v>158961</v>
      </c>
      <c r="M42676" t="s">
        <v>21456</v>
      </c>
      <c r="N42676" t="s">
        <v>18</v>
      </c>
      <c r="O42676" t="s">
        <v>229212</v>
      </c>
      <c r="P42676" t="s">
        <v>265384</v>
      </c>
    </row>
    <row r="42677" spans="1:16" x14ac:dyDescent="0.3">
      <c r="A42677" t="s">
        <v>61021</v>
      </c>
      <c r="B42677" t="s">
        <v>11</v>
      </c>
      <c r="C42677">
        <v>4</v>
      </c>
      <c r="D42677" t="s">
        <v>13222</v>
      </c>
      <c r="E42677" t="s">
        <v>35</v>
      </c>
      <c r="F42677" t="s">
        <v>33016</v>
      </c>
      <c r="G42677" t="s">
        <v>24</v>
      </c>
      <c r="H42677" t="s">
        <v>23</v>
      </c>
      <c r="I42677" t="s">
        <v>116245</v>
      </c>
      <c r="J42677" t="s">
        <v>16</v>
      </c>
      <c r="K42677" s="1">
        <v>44669</v>
      </c>
      <c r="L42677" t="s">
        <v>158962</v>
      </c>
      <c r="M42677" t="s">
        <v>33017</v>
      </c>
      <c r="N42677" t="s">
        <v>54</v>
      </c>
      <c r="O42677" t="s">
        <v>238897</v>
      </c>
      <c r="P42677" t="s">
        <v>265385</v>
      </c>
    </row>
    <row r="42678" spans="1:16" x14ac:dyDescent="0.3">
      <c r="A42678" t="s">
        <v>61022</v>
      </c>
      <c r="B42678" t="s">
        <v>20</v>
      </c>
      <c r="C42678">
        <v>36</v>
      </c>
      <c r="D42678" t="s">
        <v>116239</v>
      </c>
      <c r="E42678" t="s">
        <v>35</v>
      </c>
      <c r="F42678" t="s">
        <v>21800</v>
      </c>
      <c r="G42678" t="s">
        <v>15</v>
      </c>
      <c r="H42678" t="s">
        <v>14</v>
      </c>
      <c r="I42678" t="s">
        <v>116245</v>
      </c>
      <c r="J42678" t="s">
        <v>16</v>
      </c>
      <c r="K42678" s="1">
        <v>44569</v>
      </c>
      <c r="L42678" t="s">
        <v>158963</v>
      </c>
      <c r="M42678" t="s">
        <v>21801</v>
      </c>
      <c r="N42678" t="s">
        <v>38</v>
      </c>
      <c r="O42678" t="s">
        <v>229482</v>
      </c>
      <c r="P42678" t="s">
        <v>265386</v>
      </c>
    </row>
    <row r="42679" spans="1:16" x14ac:dyDescent="0.3">
      <c r="A42679" t="s">
        <v>61023</v>
      </c>
      <c r="B42679" t="s">
        <v>11</v>
      </c>
      <c r="C42679">
        <v>64</v>
      </c>
      <c r="D42679" t="s">
        <v>109839</v>
      </c>
      <c r="E42679" t="s">
        <v>12</v>
      </c>
      <c r="F42679" t="s">
        <v>8458</v>
      </c>
      <c r="G42679" t="s">
        <v>90</v>
      </c>
      <c r="H42679" t="s">
        <v>89</v>
      </c>
      <c r="I42679" t="s">
        <v>116262</v>
      </c>
      <c r="J42679" t="s">
        <v>91</v>
      </c>
      <c r="K42679" s="1">
        <v>44859</v>
      </c>
      <c r="L42679" t="s">
        <v>158964</v>
      </c>
      <c r="M42679" t="s">
        <v>8459</v>
      </c>
      <c r="N42679" t="s">
        <v>18</v>
      </c>
      <c r="O42679" t="s">
        <v>219529</v>
      </c>
      <c r="P42679" t="s">
        <v>265387</v>
      </c>
    </row>
    <row r="42680" spans="1:16" x14ac:dyDescent="0.3">
      <c r="A42680" t="s">
        <v>61024</v>
      </c>
      <c r="B42680" t="s">
        <v>20</v>
      </c>
      <c r="C42680">
        <v>66</v>
      </c>
      <c r="D42680" t="s">
        <v>109839</v>
      </c>
      <c r="E42680" t="s">
        <v>1804</v>
      </c>
      <c r="F42680" t="s">
        <v>11046</v>
      </c>
      <c r="G42680" t="s">
        <v>90</v>
      </c>
      <c r="H42680" t="s">
        <v>89</v>
      </c>
      <c r="I42680" t="s">
        <v>116262</v>
      </c>
      <c r="J42680" t="s">
        <v>91</v>
      </c>
      <c r="K42680" s="1">
        <v>44890</v>
      </c>
      <c r="L42680" t="s">
        <v>158965</v>
      </c>
      <c r="M42680" t="s">
        <v>11047</v>
      </c>
      <c r="N42680" t="s">
        <v>38</v>
      </c>
      <c r="O42680" t="s">
        <v>221363</v>
      </c>
      <c r="P42680" t="s">
        <v>265388</v>
      </c>
    </row>
    <row r="42681" spans="1:16" x14ac:dyDescent="0.3">
      <c r="A42681" t="s">
        <v>61025</v>
      </c>
      <c r="B42681" t="s">
        <v>11</v>
      </c>
      <c r="C42681">
        <v>60</v>
      </c>
      <c r="D42681" t="s">
        <v>116239</v>
      </c>
      <c r="E42681" t="s">
        <v>27</v>
      </c>
      <c r="F42681" t="s">
        <v>9972</v>
      </c>
      <c r="G42681" t="s">
        <v>378</v>
      </c>
      <c r="H42681" t="s">
        <v>377</v>
      </c>
      <c r="I42681" t="s">
        <v>116265</v>
      </c>
      <c r="J42681" t="s">
        <v>100</v>
      </c>
      <c r="K42681" s="1">
        <v>44870</v>
      </c>
      <c r="L42681" t="s">
        <v>158966</v>
      </c>
      <c r="M42681" t="s">
        <v>9973</v>
      </c>
      <c r="N42681" t="s">
        <v>38</v>
      </c>
      <c r="O42681" t="s">
        <v>220589</v>
      </c>
      <c r="P42681" t="s">
        <v>265389</v>
      </c>
    </row>
    <row r="42682" spans="1:16" x14ac:dyDescent="0.3">
      <c r="A42682" t="s">
        <v>61026</v>
      </c>
      <c r="B42682" t="s">
        <v>20</v>
      </c>
      <c r="C42682">
        <v>51</v>
      </c>
      <c r="D42682" t="s">
        <v>116239</v>
      </c>
      <c r="E42682" t="s">
        <v>35</v>
      </c>
      <c r="F42682" t="s">
        <v>13260</v>
      </c>
      <c r="G42682" t="s">
        <v>15</v>
      </c>
      <c r="H42682" t="s">
        <v>14</v>
      </c>
      <c r="I42682" t="s">
        <v>116245</v>
      </c>
      <c r="J42682" t="s">
        <v>16</v>
      </c>
      <c r="K42682" s="1">
        <v>44651</v>
      </c>
      <c r="L42682" t="s">
        <v>158967</v>
      </c>
      <c r="M42682" t="s">
        <v>13261</v>
      </c>
      <c r="N42682" t="s">
        <v>18</v>
      </c>
      <c r="O42682" t="s">
        <v>222967</v>
      </c>
      <c r="P42682" t="s">
        <v>265390</v>
      </c>
    </row>
    <row r="42683" spans="1:16" x14ac:dyDescent="0.3">
      <c r="A42683" t="s">
        <v>61027</v>
      </c>
      <c r="B42683" t="s">
        <v>11</v>
      </c>
      <c r="C42683">
        <v>42</v>
      </c>
      <c r="D42683" t="s">
        <v>116239</v>
      </c>
      <c r="E42683" t="s">
        <v>27</v>
      </c>
      <c r="F42683" t="s">
        <v>20108</v>
      </c>
      <c r="G42683" t="s">
        <v>207</v>
      </c>
      <c r="H42683" t="s">
        <v>206</v>
      </c>
      <c r="I42683" t="s">
        <v>116245</v>
      </c>
      <c r="J42683" t="s">
        <v>16</v>
      </c>
      <c r="K42683" s="1">
        <v>44915</v>
      </c>
      <c r="L42683" t="s">
        <v>158968</v>
      </c>
      <c r="M42683" t="s">
        <v>20109</v>
      </c>
      <c r="N42683" t="s">
        <v>54</v>
      </c>
      <c r="O42683" t="s">
        <v>228150</v>
      </c>
      <c r="P42683" t="s">
        <v>265391</v>
      </c>
    </row>
    <row r="42684" spans="1:16" x14ac:dyDescent="0.3">
      <c r="A42684" t="s">
        <v>61028</v>
      </c>
      <c r="B42684" t="s">
        <v>11</v>
      </c>
      <c r="C42684">
        <v>38</v>
      </c>
      <c r="D42684" t="s">
        <v>116239</v>
      </c>
      <c r="E42684" t="s">
        <v>426</v>
      </c>
      <c r="F42684" t="s">
        <v>868</v>
      </c>
      <c r="G42684" t="s">
        <v>15</v>
      </c>
      <c r="H42684" t="s">
        <v>14</v>
      </c>
      <c r="I42684" t="s">
        <v>116245</v>
      </c>
      <c r="J42684" t="s">
        <v>16</v>
      </c>
      <c r="K42684" s="1">
        <v>44899</v>
      </c>
      <c r="L42684" t="s">
        <v>158969</v>
      </c>
      <c r="M42684" t="s">
        <v>869</v>
      </c>
      <c r="N42684" t="s">
        <v>54</v>
      </c>
      <c r="O42684" t="s">
        <v>214466</v>
      </c>
      <c r="P42684" t="s">
        <v>265392</v>
      </c>
    </row>
    <row r="42685" spans="1:16" x14ac:dyDescent="0.3">
      <c r="A42685" t="s">
        <v>61029</v>
      </c>
      <c r="B42685" t="s">
        <v>11</v>
      </c>
      <c r="C42685">
        <v>72</v>
      </c>
      <c r="D42685" t="s">
        <v>109839</v>
      </c>
      <c r="E42685" t="s">
        <v>113</v>
      </c>
      <c r="F42685" t="s">
        <v>2522</v>
      </c>
      <c r="G42685" t="s">
        <v>116267</v>
      </c>
      <c r="H42685" t="s">
        <v>105</v>
      </c>
      <c r="I42685" t="s">
        <v>116252</v>
      </c>
      <c r="J42685" t="s">
        <v>46</v>
      </c>
      <c r="K42685" s="1">
        <v>44707</v>
      </c>
      <c r="L42685" t="s">
        <v>158970</v>
      </c>
      <c r="M42685" t="s">
        <v>2523</v>
      </c>
      <c r="N42685" t="s">
        <v>54</v>
      </c>
      <c r="O42685" t="s">
        <v>215501</v>
      </c>
      <c r="P42685" t="s">
        <v>265393</v>
      </c>
    </row>
    <row r="42686" spans="1:16" x14ac:dyDescent="0.3">
      <c r="A42686" t="s">
        <v>61030</v>
      </c>
      <c r="B42686" t="s">
        <v>11</v>
      </c>
      <c r="C42686">
        <v>44</v>
      </c>
      <c r="D42686" t="s">
        <v>116239</v>
      </c>
      <c r="E42686" t="s">
        <v>1320</v>
      </c>
      <c r="F42686" t="s">
        <v>3875</v>
      </c>
      <c r="G42686" t="s">
        <v>15</v>
      </c>
      <c r="H42686" t="s">
        <v>14</v>
      </c>
      <c r="I42686" t="s">
        <v>116245</v>
      </c>
      <c r="J42686" t="s">
        <v>16</v>
      </c>
      <c r="K42686" s="1">
        <v>44894</v>
      </c>
      <c r="L42686" t="s">
        <v>158971</v>
      </c>
      <c r="M42686" t="s">
        <v>3876</v>
      </c>
      <c r="N42686" t="s">
        <v>54</v>
      </c>
      <c r="O42686" t="s">
        <v>216382</v>
      </c>
      <c r="P42686" t="s">
        <v>265394</v>
      </c>
    </row>
    <row r="42687" spans="1:16" x14ac:dyDescent="0.3">
      <c r="A42687" t="s">
        <v>61031</v>
      </c>
      <c r="B42687" t="s">
        <v>20</v>
      </c>
      <c r="C42687">
        <v>31</v>
      </c>
      <c r="D42687" t="s">
        <v>116238</v>
      </c>
      <c r="E42687" t="s">
        <v>12</v>
      </c>
      <c r="F42687" t="s">
        <v>15660</v>
      </c>
      <c r="G42687" t="s">
        <v>132</v>
      </c>
      <c r="H42687" t="s">
        <v>217</v>
      </c>
      <c r="I42687" t="s">
        <v>116260</v>
      </c>
      <c r="J42687" t="s">
        <v>85</v>
      </c>
      <c r="K42687" s="1">
        <v>44924</v>
      </c>
      <c r="L42687" t="s">
        <v>158972</v>
      </c>
      <c r="M42687" t="s">
        <v>15661</v>
      </c>
      <c r="N42687" t="s">
        <v>38</v>
      </c>
      <c r="O42687" t="s">
        <v>224731</v>
      </c>
      <c r="P42687" t="s">
        <v>265395</v>
      </c>
    </row>
    <row r="42688" spans="1:16" x14ac:dyDescent="0.3">
      <c r="A42688" t="s">
        <v>61032</v>
      </c>
      <c r="B42688" t="s">
        <v>11</v>
      </c>
      <c r="C42688">
        <v>61</v>
      </c>
      <c r="D42688" t="s">
        <v>109839</v>
      </c>
      <c r="E42688" t="s">
        <v>426</v>
      </c>
      <c r="F42688" t="s">
        <v>5348</v>
      </c>
      <c r="G42688" t="s">
        <v>317</v>
      </c>
      <c r="H42688" t="s">
        <v>316</v>
      </c>
      <c r="I42688" t="s">
        <v>116260</v>
      </c>
      <c r="J42688" t="s">
        <v>85</v>
      </c>
      <c r="K42688" s="1">
        <v>44734</v>
      </c>
      <c r="L42688" t="s">
        <v>158973</v>
      </c>
      <c r="M42688" t="s">
        <v>5349</v>
      </c>
      <c r="N42688" t="s">
        <v>38</v>
      </c>
      <c r="O42688" t="s">
        <v>217373</v>
      </c>
      <c r="P42688" t="s">
        <v>265396</v>
      </c>
    </row>
    <row r="42689" spans="1:16" x14ac:dyDescent="0.3">
      <c r="A42689" t="s">
        <v>61033</v>
      </c>
      <c r="B42689" t="s">
        <v>20</v>
      </c>
      <c r="C42689">
        <v>11</v>
      </c>
      <c r="D42689" t="s">
        <v>13222</v>
      </c>
      <c r="E42689" t="s">
        <v>336</v>
      </c>
      <c r="F42689" t="s">
        <v>16889</v>
      </c>
      <c r="G42689" t="s">
        <v>108</v>
      </c>
      <c r="H42689" t="s">
        <v>1119</v>
      </c>
      <c r="I42689" t="s">
        <v>116248</v>
      </c>
      <c r="J42689" t="s">
        <v>31</v>
      </c>
      <c r="K42689" s="1">
        <v>44613</v>
      </c>
      <c r="L42689" t="s">
        <v>158974</v>
      </c>
      <c r="M42689" t="s">
        <v>16890</v>
      </c>
      <c r="N42689" t="s">
        <v>54</v>
      </c>
      <c r="O42689" t="s">
        <v>225653</v>
      </c>
      <c r="P42689" t="s">
        <v>265397</v>
      </c>
    </row>
    <row r="42690" spans="1:16" x14ac:dyDescent="0.3">
      <c r="A42690" t="s">
        <v>61034</v>
      </c>
      <c r="B42690" t="s">
        <v>11</v>
      </c>
      <c r="C42690">
        <v>13</v>
      </c>
      <c r="D42690" t="s">
        <v>116240</v>
      </c>
      <c r="E42690" t="s">
        <v>664</v>
      </c>
      <c r="F42690" t="s">
        <v>29816</v>
      </c>
      <c r="G42690" t="s">
        <v>15</v>
      </c>
      <c r="H42690" t="s">
        <v>14</v>
      </c>
      <c r="I42690" t="s">
        <v>116245</v>
      </c>
      <c r="J42690" t="s">
        <v>16</v>
      </c>
      <c r="K42690" s="1">
        <v>44741</v>
      </c>
      <c r="L42690" t="s">
        <v>158975</v>
      </c>
      <c r="M42690" t="s">
        <v>29817</v>
      </c>
      <c r="N42690" t="s">
        <v>38</v>
      </c>
      <c r="O42690" t="s">
        <v>236116</v>
      </c>
      <c r="P42690" t="s">
        <v>265398</v>
      </c>
    </row>
    <row r="42691" spans="1:16" x14ac:dyDescent="0.3">
      <c r="A42691" t="s">
        <v>61035</v>
      </c>
      <c r="B42691" t="s">
        <v>11</v>
      </c>
      <c r="C42691">
        <v>86</v>
      </c>
      <c r="D42691" t="s">
        <v>109839</v>
      </c>
      <c r="E42691" t="s">
        <v>27</v>
      </c>
      <c r="F42691" t="s">
        <v>23768</v>
      </c>
      <c r="G42691" t="s">
        <v>192</v>
      </c>
      <c r="H42691" t="s">
        <v>191</v>
      </c>
      <c r="I42691" t="s">
        <v>116262</v>
      </c>
      <c r="J42691" t="s">
        <v>91</v>
      </c>
      <c r="K42691" s="1">
        <v>44569</v>
      </c>
      <c r="L42691" t="s">
        <v>158976</v>
      </c>
      <c r="M42691" t="s">
        <v>23769</v>
      </c>
      <c r="N42691" t="s">
        <v>54</v>
      </c>
      <c r="O42691" t="s">
        <v>231059</v>
      </c>
      <c r="P42691" t="s">
        <v>265399</v>
      </c>
    </row>
    <row r="42692" spans="1:16" x14ac:dyDescent="0.3">
      <c r="A42692" t="s">
        <v>61036</v>
      </c>
      <c r="B42692" t="s">
        <v>20</v>
      </c>
      <c r="C42692">
        <v>66</v>
      </c>
      <c r="D42692" t="s">
        <v>109839</v>
      </c>
      <c r="E42692" t="s">
        <v>132</v>
      </c>
      <c r="F42692" t="s">
        <v>17284</v>
      </c>
      <c r="G42692" t="s">
        <v>116304</v>
      </c>
      <c r="H42692" t="s">
        <v>244</v>
      </c>
      <c r="I42692" t="s">
        <v>116252</v>
      </c>
      <c r="J42692" t="s">
        <v>46</v>
      </c>
      <c r="K42692" s="1">
        <v>44570</v>
      </c>
      <c r="L42692" t="s">
        <v>158977</v>
      </c>
      <c r="M42692" t="s">
        <v>17285</v>
      </c>
      <c r="N42692" t="s">
        <v>54</v>
      </c>
      <c r="O42692" t="s">
        <v>225954</v>
      </c>
      <c r="P42692" t="s">
        <v>253753</v>
      </c>
    </row>
    <row r="42693" spans="1:16" x14ac:dyDescent="0.3">
      <c r="A42693" t="s">
        <v>61037</v>
      </c>
      <c r="B42693" t="s">
        <v>20</v>
      </c>
      <c r="C42693">
        <v>51</v>
      </c>
      <c r="D42693" t="s">
        <v>116239</v>
      </c>
      <c r="E42693" t="s">
        <v>132</v>
      </c>
      <c r="F42693" t="s">
        <v>36654</v>
      </c>
      <c r="G42693" t="s">
        <v>873</v>
      </c>
      <c r="H42693" t="s">
        <v>872</v>
      </c>
      <c r="I42693" t="s">
        <v>116260</v>
      </c>
      <c r="J42693" t="s">
        <v>85</v>
      </c>
      <c r="K42693" s="1">
        <v>44736</v>
      </c>
      <c r="L42693" t="s">
        <v>158978</v>
      </c>
      <c r="M42693" t="s">
        <v>36655</v>
      </c>
      <c r="N42693" t="s">
        <v>38</v>
      </c>
      <c r="O42693" t="s">
        <v>242150</v>
      </c>
      <c r="P42693" t="s">
        <v>265400</v>
      </c>
    </row>
    <row r="42694" spans="1:16" x14ac:dyDescent="0.3">
      <c r="A42694" t="s">
        <v>61038</v>
      </c>
      <c r="B42694" t="s">
        <v>11</v>
      </c>
      <c r="C42694">
        <v>66</v>
      </c>
      <c r="D42694" t="s">
        <v>109839</v>
      </c>
      <c r="E42694" t="s">
        <v>108</v>
      </c>
      <c r="F42694" t="s">
        <v>22307</v>
      </c>
      <c r="G42694" t="s">
        <v>15</v>
      </c>
      <c r="H42694" t="s">
        <v>14</v>
      </c>
      <c r="I42694" t="s">
        <v>116245</v>
      </c>
      <c r="J42694" t="s">
        <v>16</v>
      </c>
      <c r="K42694" s="1">
        <v>44655</v>
      </c>
      <c r="L42694" t="s">
        <v>158979</v>
      </c>
      <c r="M42694" t="s">
        <v>22308</v>
      </c>
      <c r="N42694" t="s">
        <v>18</v>
      </c>
      <c r="O42694" t="s">
        <v>229885</v>
      </c>
      <c r="P42694" t="s">
        <v>265401</v>
      </c>
    </row>
    <row r="42695" spans="1:16" x14ac:dyDescent="0.3">
      <c r="A42695" t="s">
        <v>61039</v>
      </c>
      <c r="B42695" t="s">
        <v>11</v>
      </c>
      <c r="C42695">
        <v>36</v>
      </c>
      <c r="D42695" t="s">
        <v>116239</v>
      </c>
      <c r="E42695" t="s">
        <v>532</v>
      </c>
      <c r="F42695" t="s">
        <v>10860</v>
      </c>
      <c r="G42695" t="s">
        <v>15</v>
      </c>
      <c r="H42695" t="s">
        <v>14</v>
      </c>
      <c r="I42695" t="s">
        <v>116245</v>
      </c>
      <c r="J42695" t="s">
        <v>16</v>
      </c>
      <c r="K42695" s="1">
        <v>44831</v>
      </c>
      <c r="L42695" t="s">
        <v>158980</v>
      </c>
      <c r="M42695" t="s">
        <v>10861</v>
      </c>
      <c r="N42695" t="s">
        <v>38</v>
      </c>
      <c r="O42695" t="s">
        <v>221231</v>
      </c>
      <c r="P42695" t="s">
        <v>265402</v>
      </c>
    </row>
    <row r="42696" spans="1:16" x14ac:dyDescent="0.3">
      <c r="A42696" t="s">
        <v>61040</v>
      </c>
      <c r="B42696" t="s">
        <v>20</v>
      </c>
      <c r="C42696">
        <v>75</v>
      </c>
      <c r="D42696" t="s">
        <v>109839</v>
      </c>
      <c r="E42696" t="s">
        <v>406</v>
      </c>
      <c r="F42696" t="s">
        <v>7478</v>
      </c>
      <c r="G42696" t="s">
        <v>43</v>
      </c>
      <c r="H42696" t="s">
        <v>45</v>
      </c>
      <c r="I42696" t="s">
        <v>116252</v>
      </c>
      <c r="J42696" t="s">
        <v>46</v>
      </c>
      <c r="K42696" s="1">
        <v>44647</v>
      </c>
      <c r="L42696" t="s">
        <v>158981</v>
      </c>
      <c r="M42696" t="s">
        <v>7479</v>
      </c>
      <c r="N42696" t="s">
        <v>18</v>
      </c>
      <c r="O42696" t="s">
        <v>218843</v>
      </c>
      <c r="P42696" t="s">
        <v>265403</v>
      </c>
    </row>
    <row r="42697" spans="1:16" x14ac:dyDescent="0.3">
      <c r="A42697" t="s">
        <v>61041</v>
      </c>
      <c r="B42697" t="s">
        <v>20</v>
      </c>
      <c r="C42697">
        <v>83</v>
      </c>
      <c r="D42697" t="s">
        <v>109839</v>
      </c>
      <c r="E42697" t="s">
        <v>27</v>
      </c>
      <c r="F42697" t="s">
        <v>9798</v>
      </c>
      <c r="G42697" t="s">
        <v>116297</v>
      </c>
      <c r="H42697" t="s">
        <v>224</v>
      </c>
      <c r="I42697" t="s">
        <v>116260</v>
      </c>
      <c r="J42697" t="s">
        <v>85</v>
      </c>
      <c r="K42697" s="1">
        <v>44792</v>
      </c>
      <c r="L42697" t="s">
        <v>158982</v>
      </c>
      <c r="M42697" t="s">
        <v>9799</v>
      </c>
      <c r="N42697" t="s">
        <v>54</v>
      </c>
      <c r="O42697" t="s">
        <v>220468</v>
      </c>
      <c r="P42697" t="s">
        <v>265404</v>
      </c>
    </row>
    <row r="42698" spans="1:16" x14ac:dyDescent="0.3">
      <c r="A42698" t="s">
        <v>61042</v>
      </c>
      <c r="B42698" t="s">
        <v>20</v>
      </c>
      <c r="C42698">
        <v>51</v>
      </c>
      <c r="D42698" t="s">
        <v>116239</v>
      </c>
      <c r="E42698" t="s">
        <v>35</v>
      </c>
      <c r="F42698" t="s">
        <v>17962</v>
      </c>
      <c r="G42698" t="s">
        <v>15</v>
      </c>
      <c r="H42698" t="s">
        <v>14</v>
      </c>
      <c r="I42698" t="s">
        <v>116245</v>
      </c>
      <c r="J42698" t="s">
        <v>16</v>
      </c>
      <c r="K42698" s="1">
        <v>44924</v>
      </c>
      <c r="L42698" t="s">
        <v>158983</v>
      </c>
      <c r="M42698" t="s">
        <v>17963</v>
      </c>
      <c r="N42698" t="s">
        <v>18</v>
      </c>
      <c r="O42698" t="s">
        <v>226479</v>
      </c>
      <c r="P42698" t="s">
        <v>265405</v>
      </c>
    </row>
    <row r="42699" spans="1:16" x14ac:dyDescent="0.3">
      <c r="A42699" t="s">
        <v>61043</v>
      </c>
      <c r="B42699" t="s">
        <v>11</v>
      </c>
      <c r="C42699">
        <v>6</v>
      </c>
      <c r="D42699" t="s">
        <v>13222</v>
      </c>
      <c r="E42699" t="s">
        <v>180</v>
      </c>
      <c r="F42699" t="s">
        <v>4905</v>
      </c>
      <c r="G42699" t="s">
        <v>349</v>
      </c>
      <c r="H42699" t="s">
        <v>348</v>
      </c>
      <c r="I42699" t="s">
        <v>116260</v>
      </c>
      <c r="J42699" t="s">
        <v>85</v>
      </c>
      <c r="K42699" s="1">
        <v>44753</v>
      </c>
      <c r="L42699" t="s">
        <v>158984</v>
      </c>
      <c r="M42699" t="s">
        <v>4906</v>
      </c>
      <c r="N42699" t="s">
        <v>54</v>
      </c>
      <c r="O42699" t="s">
        <v>217073</v>
      </c>
      <c r="P42699" t="s">
        <v>265406</v>
      </c>
    </row>
    <row r="42700" spans="1:16" x14ac:dyDescent="0.3">
      <c r="A42700" t="s">
        <v>61044</v>
      </c>
      <c r="B42700" t="s">
        <v>20</v>
      </c>
      <c r="C42700">
        <v>26</v>
      </c>
      <c r="D42700" t="s">
        <v>116238</v>
      </c>
      <c r="E42700" t="s">
        <v>113</v>
      </c>
      <c r="F42700" t="s">
        <v>11649</v>
      </c>
      <c r="G42700" t="s">
        <v>24</v>
      </c>
      <c r="H42700" t="s">
        <v>23</v>
      </c>
      <c r="I42700" t="s">
        <v>116245</v>
      </c>
      <c r="J42700" t="s">
        <v>16</v>
      </c>
      <c r="K42700" s="1">
        <v>44920</v>
      </c>
      <c r="L42700" t="s">
        <v>158985</v>
      </c>
      <c r="M42700" t="s">
        <v>11650</v>
      </c>
      <c r="N42700" t="s">
        <v>38</v>
      </c>
      <c r="O42700" t="s">
        <v>221796</v>
      </c>
      <c r="P42700" t="s">
        <v>265407</v>
      </c>
    </row>
    <row r="42701" spans="1:16" x14ac:dyDescent="0.3">
      <c r="A42701" t="s">
        <v>61045</v>
      </c>
      <c r="B42701" t="s">
        <v>11</v>
      </c>
      <c r="C42701">
        <v>38</v>
      </c>
      <c r="D42701" t="s">
        <v>116239</v>
      </c>
      <c r="E42701" t="s">
        <v>35</v>
      </c>
      <c r="F42701" t="s">
        <v>8265</v>
      </c>
      <c r="G42701" t="s">
        <v>15</v>
      </c>
      <c r="H42701" t="s">
        <v>14</v>
      </c>
      <c r="I42701" t="s">
        <v>116245</v>
      </c>
      <c r="J42701" t="s">
        <v>16</v>
      </c>
      <c r="K42701" s="1">
        <v>44876</v>
      </c>
      <c r="L42701" t="s">
        <v>158986</v>
      </c>
      <c r="M42701" t="s">
        <v>8266</v>
      </c>
      <c r="N42701" t="s">
        <v>18</v>
      </c>
      <c r="O42701" t="s">
        <v>219394</v>
      </c>
      <c r="P42701" t="s">
        <v>265408</v>
      </c>
    </row>
    <row r="42702" spans="1:16" x14ac:dyDescent="0.3">
      <c r="A42702" t="s">
        <v>61046</v>
      </c>
      <c r="B42702" t="s">
        <v>11</v>
      </c>
      <c r="C42702">
        <v>28</v>
      </c>
      <c r="D42702" t="s">
        <v>116238</v>
      </c>
      <c r="E42702" t="s">
        <v>195</v>
      </c>
      <c r="F42702" t="s">
        <v>270</v>
      </c>
      <c r="G42702" t="s">
        <v>90</v>
      </c>
      <c r="H42702" t="s">
        <v>89</v>
      </c>
      <c r="I42702" t="s">
        <v>116262</v>
      </c>
      <c r="J42702" t="s">
        <v>91</v>
      </c>
      <c r="K42702" s="1">
        <v>44874</v>
      </c>
      <c r="L42702" t="s">
        <v>158987</v>
      </c>
      <c r="M42702" t="s">
        <v>271</v>
      </c>
      <c r="N42702" t="s">
        <v>18</v>
      </c>
      <c r="O42702" t="s">
        <v>214130</v>
      </c>
      <c r="P42702" t="s">
        <v>265409</v>
      </c>
    </row>
    <row r="42703" spans="1:16" x14ac:dyDescent="0.3">
      <c r="A42703" t="s">
        <v>61047</v>
      </c>
      <c r="B42703" t="s">
        <v>11</v>
      </c>
      <c r="C42703">
        <v>66</v>
      </c>
      <c r="D42703" t="s">
        <v>109839</v>
      </c>
      <c r="E42703" t="s">
        <v>426</v>
      </c>
      <c r="F42703" t="s">
        <v>21273</v>
      </c>
      <c r="G42703" t="s">
        <v>412</v>
      </c>
      <c r="H42703" t="s">
        <v>4883</v>
      </c>
      <c r="I42703" t="s">
        <v>116260</v>
      </c>
      <c r="J42703" t="s">
        <v>85</v>
      </c>
      <c r="K42703" s="1">
        <v>44585</v>
      </c>
      <c r="L42703" t="s">
        <v>158988</v>
      </c>
      <c r="M42703" t="s">
        <v>21274</v>
      </c>
      <c r="N42703" t="s">
        <v>54</v>
      </c>
      <c r="O42703" t="s">
        <v>229068</v>
      </c>
      <c r="P42703" t="s">
        <v>265410</v>
      </c>
    </row>
    <row r="42704" spans="1:16" x14ac:dyDescent="0.3">
      <c r="A42704" t="s">
        <v>61048</v>
      </c>
      <c r="B42704" t="s">
        <v>11</v>
      </c>
      <c r="C42704">
        <v>51</v>
      </c>
      <c r="D42704" t="s">
        <v>116239</v>
      </c>
      <c r="E42704" t="s">
        <v>113</v>
      </c>
      <c r="F42704" t="s">
        <v>19526</v>
      </c>
      <c r="G42704" t="s">
        <v>15</v>
      </c>
      <c r="H42704" t="s">
        <v>14</v>
      </c>
      <c r="I42704" t="s">
        <v>116245</v>
      </c>
      <c r="J42704" t="s">
        <v>16</v>
      </c>
      <c r="K42704" s="1">
        <v>44681</v>
      </c>
      <c r="L42704" t="s">
        <v>158989</v>
      </c>
      <c r="M42704" t="s">
        <v>19527</v>
      </c>
      <c r="N42704" t="s">
        <v>18</v>
      </c>
      <c r="O42704" t="s">
        <v>227691</v>
      </c>
      <c r="P42704" t="s">
        <v>265411</v>
      </c>
    </row>
    <row r="42705" spans="1:16" x14ac:dyDescent="0.3">
      <c r="A42705" t="s">
        <v>61049</v>
      </c>
      <c r="B42705" t="s">
        <v>20</v>
      </c>
      <c r="C42705">
        <v>76</v>
      </c>
      <c r="D42705" t="s">
        <v>109839</v>
      </c>
      <c r="E42705" t="s">
        <v>113</v>
      </c>
      <c r="F42705" t="s">
        <v>490</v>
      </c>
      <c r="G42705" t="s">
        <v>99</v>
      </c>
      <c r="H42705" t="s">
        <v>98</v>
      </c>
      <c r="I42705" t="s">
        <v>116265</v>
      </c>
      <c r="J42705" t="s">
        <v>100</v>
      </c>
      <c r="K42705" s="1">
        <v>44806</v>
      </c>
      <c r="L42705" t="s">
        <v>158990</v>
      </c>
      <c r="M42705" t="s">
        <v>20981</v>
      </c>
      <c r="N42705" t="s">
        <v>18</v>
      </c>
      <c r="O42705" t="s">
        <v>228834</v>
      </c>
      <c r="P42705" t="s">
        <v>265412</v>
      </c>
    </row>
    <row r="42706" spans="1:16" x14ac:dyDescent="0.3">
      <c r="A42706" t="s">
        <v>61050</v>
      </c>
      <c r="B42706" t="s">
        <v>11</v>
      </c>
      <c r="C42706">
        <v>67</v>
      </c>
      <c r="D42706" t="s">
        <v>109839</v>
      </c>
      <c r="E42706" t="s">
        <v>1711</v>
      </c>
      <c r="F42706" t="s">
        <v>16613</v>
      </c>
      <c r="G42706" t="s">
        <v>24</v>
      </c>
      <c r="H42706" t="s">
        <v>23</v>
      </c>
      <c r="I42706" t="s">
        <v>116245</v>
      </c>
      <c r="J42706" t="s">
        <v>16</v>
      </c>
      <c r="K42706" s="1">
        <v>44592</v>
      </c>
      <c r="L42706" t="s">
        <v>158991</v>
      </c>
      <c r="M42706" t="s">
        <v>16614</v>
      </c>
      <c r="N42706" t="s">
        <v>18</v>
      </c>
      <c r="O42706" t="s">
        <v>225443</v>
      </c>
      <c r="P42706" t="s">
        <v>265413</v>
      </c>
    </row>
    <row r="42707" spans="1:16" x14ac:dyDescent="0.3">
      <c r="A42707" t="s">
        <v>61051</v>
      </c>
      <c r="B42707" t="s">
        <v>20</v>
      </c>
      <c r="C42707">
        <v>53</v>
      </c>
      <c r="D42707" t="s">
        <v>116239</v>
      </c>
      <c r="E42707" t="s">
        <v>35</v>
      </c>
      <c r="F42707" t="s">
        <v>33511</v>
      </c>
      <c r="G42707" t="s">
        <v>174</v>
      </c>
      <c r="H42707" t="s">
        <v>569</v>
      </c>
      <c r="I42707" t="s">
        <v>116248</v>
      </c>
      <c r="J42707" t="s">
        <v>31</v>
      </c>
      <c r="K42707" s="1">
        <v>44820</v>
      </c>
      <c r="L42707" t="s">
        <v>158992</v>
      </c>
      <c r="M42707" t="s">
        <v>33512</v>
      </c>
      <c r="N42707" t="s">
        <v>38</v>
      </c>
      <c r="O42707" t="s">
        <v>239339</v>
      </c>
      <c r="P42707" t="s">
        <v>265414</v>
      </c>
    </row>
    <row r="42708" spans="1:16" x14ac:dyDescent="0.3">
      <c r="A42708" t="s">
        <v>61052</v>
      </c>
      <c r="B42708" t="s">
        <v>20</v>
      </c>
      <c r="C42708">
        <v>78</v>
      </c>
      <c r="D42708" t="s">
        <v>109839</v>
      </c>
      <c r="E42708" t="s">
        <v>132</v>
      </c>
      <c r="F42708" t="s">
        <v>8282</v>
      </c>
      <c r="G42708" t="s">
        <v>90</v>
      </c>
      <c r="H42708" t="s">
        <v>89</v>
      </c>
      <c r="I42708" t="s">
        <v>116262</v>
      </c>
      <c r="J42708" t="s">
        <v>91</v>
      </c>
      <c r="K42708" s="1">
        <v>44703</v>
      </c>
      <c r="L42708" t="s">
        <v>158993</v>
      </c>
      <c r="M42708" t="s">
        <v>8283</v>
      </c>
      <c r="N42708" t="s">
        <v>38</v>
      </c>
      <c r="O42708" t="s">
        <v>219406</v>
      </c>
      <c r="P42708" t="s">
        <v>265415</v>
      </c>
    </row>
    <row r="42709" spans="1:16" x14ac:dyDescent="0.3">
      <c r="A42709" t="s">
        <v>61053</v>
      </c>
      <c r="B42709" t="s">
        <v>11</v>
      </c>
      <c r="C42709">
        <v>70</v>
      </c>
      <c r="D42709" t="s">
        <v>109839</v>
      </c>
      <c r="E42709" t="s">
        <v>35</v>
      </c>
      <c r="F42709" t="s">
        <v>17353</v>
      </c>
      <c r="G42709" t="s">
        <v>90</v>
      </c>
      <c r="H42709" t="s">
        <v>89</v>
      </c>
      <c r="I42709" t="s">
        <v>116262</v>
      </c>
      <c r="J42709" t="s">
        <v>91</v>
      </c>
      <c r="K42709" s="1">
        <v>44786</v>
      </c>
      <c r="L42709" t="s">
        <v>158994</v>
      </c>
      <c r="M42709" t="s">
        <v>17354</v>
      </c>
      <c r="N42709" t="s">
        <v>54</v>
      </c>
      <c r="O42709" t="s">
        <v>226008</v>
      </c>
      <c r="P42709" t="s">
        <v>265416</v>
      </c>
    </row>
    <row r="42710" spans="1:16" x14ac:dyDescent="0.3">
      <c r="A42710" t="s">
        <v>61054</v>
      </c>
      <c r="B42710" t="s">
        <v>20</v>
      </c>
      <c r="C42710">
        <v>82</v>
      </c>
      <c r="D42710" t="s">
        <v>109839</v>
      </c>
      <c r="E42710" t="s">
        <v>132</v>
      </c>
      <c r="F42710" t="s">
        <v>13864</v>
      </c>
      <c r="G42710" t="s">
        <v>938</v>
      </c>
      <c r="H42710" t="s">
        <v>937</v>
      </c>
      <c r="I42710" t="s">
        <v>116260</v>
      </c>
      <c r="J42710" t="s">
        <v>85</v>
      </c>
      <c r="K42710" s="1">
        <v>44811</v>
      </c>
      <c r="L42710" t="s">
        <v>158995</v>
      </c>
      <c r="M42710" t="s">
        <v>13865</v>
      </c>
      <c r="N42710" t="s">
        <v>38</v>
      </c>
      <c r="O42710" t="s">
        <v>223404</v>
      </c>
      <c r="P42710" t="s">
        <v>265417</v>
      </c>
    </row>
    <row r="42711" spans="1:16" x14ac:dyDescent="0.3">
      <c r="A42711" t="s">
        <v>61055</v>
      </c>
      <c r="B42711" t="s">
        <v>20</v>
      </c>
      <c r="C42711">
        <v>46</v>
      </c>
      <c r="D42711" t="s">
        <v>116239</v>
      </c>
      <c r="E42711" t="s">
        <v>132</v>
      </c>
      <c r="F42711" t="s">
        <v>15185</v>
      </c>
      <c r="G42711" t="s">
        <v>15</v>
      </c>
      <c r="H42711" t="s">
        <v>14</v>
      </c>
      <c r="I42711" t="s">
        <v>116245</v>
      </c>
      <c r="J42711" t="s">
        <v>16</v>
      </c>
      <c r="K42711" s="1">
        <v>44801</v>
      </c>
      <c r="L42711" t="s">
        <v>158996</v>
      </c>
      <c r="M42711" t="s">
        <v>15186</v>
      </c>
      <c r="N42711" t="s">
        <v>38</v>
      </c>
      <c r="O42711" t="s">
        <v>224377</v>
      </c>
      <c r="P42711" t="s">
        <v>265418</v>
      </c>
    </row>
    <row r="42712" spans="1:16" x14ac:dyDescent="0.3">
      <c r="A42712" t="s">
        <v>61056</v>
      </c>
      <c r="B42712" t="s">
        <v>20</v>
      </c>
      <c r="C42712">
        <v>74</v>
      </c>
      <c r="D42712" t="s">
        <v>109839</v>
      </c>
      <c r="E42712" t="s">
        <v>2235</v>
      </c>
      <c r="F42712" t="s">
        <v>29349</v>
      </c>
      <c r="G42712" t="s">
        <v>5897</v>
      </c>
      <c r="H42712" t="s">
        <v>5896</v>
      </c>
      <c r="I42712" t="s">
        <v>116245</v>
      </c>
      <c r="J42712" t="s">
        <v>16</v>
      </c>
      <c r="K42712" s="1">
        <v>44672</v>
      </c>
      <c r="L42712" t="s">
        <v>158997</v>
      </c>
      <c r="M42712" t="s">
        <v>29350</v>
      </c>
      <c r="N42712" t="s">
        <v>54</v>
      </c>
      <c r="O42712" t="s">
        <v>235709</v>
      </c>
      <c r="P42712" t="s">
        <v>265419</v>
      </c>
    </row>
    <row r="42713" spans="1:16" x14ac:dyDescent="0.3">
      <c r="A42713" t="s">
        <v>61057</v>
      </c>
      <c r="B42713" t="s">
        <v>20</v>
      </c>
      <c r="C42713">
        <v>40</v>
      </c>
      <c r="D42713" t="s">
        <v>116239</v>
      </c>
      <c r="E42713" t="s">
        <v>35</v>
      </c>
      <c r="F42713" t="s">
        <v>39651</v>
      </c>
      <c r="G42713" t="s">
        <v>15</v>
      </c>
      <c r="H42713" t="s">
        <v>14</v>
      </c>
      <c r="I42713" t="s">
        <v>116245</v>
      </c>
      <c r="J42713" t="s">
        <v>16</v>
      </c>
      <c r="K42713" s="1">
        <v>44903</v>
      </c>
      <c r="L42713" t="s">
        <v>158998</v>
      </c>
      <c r="M42713" t="s">
        <v>39652</v>
      </c>
      <c r="N42713" t="s">
        <v>54</v>
      </c>
      <c r="O42713" t="s">
        <v>244887</v>
      </c>
      <c r="P42713" t="s">
        <v>265420</v>
      </c>
    </row>
    <row r="42714" spans="1:16" x14ac:dyDescent="0.3">
      <c r="A42714" t="s">
        <v>61058</v>
      </c>
      <c r="B42714" t="s">
        <v>11</v>
      </c>
      <c r="C42714">
        <v>76</v>
      </c>
      <c r="D42714" t="s">
        <v>109839</v>
      </c>
      <c r="E42714" t="s">
        <v>140</v>
      </c>
      <c r="F42714" t="s">
        <v>5365</v>
      </c>
      <c r="G42714" t="s">
        <v>15</v>
      </c>
      <c r="H42714" t="s">
        <v>14</v>
      </c>
      <c r="I42714" t="s">
        <v>116245</v>
      </c>
      <c r="J42714" t="s">
        <v>16</v>
      </c>
      <c r="K42714" s="1">
        <v>44695</v>
      </c>
      <c r="L42714" t="s">
        <v>158999</v>
      </c>
      <c r="M42714" t="s">
        <v>5366</v>
      </c>
      <c r="N42714" t="s">
        <v>18</v>
      </c>
      <c r="O42714" t="s">
        <v>217385</v>
      </c>
      <c r="P42714" t="s">
        <v>265421</v>
      </c>
    </row>
    <row r="42715" spans="1:16" x14ac:dyDescent="0.3">
      <c r="A42715" t="s">
        <v>61059</v>
      </c>
      <c r="B42715" t="s">
        <v>11</v>
      </c>
      <c r="C42715">
        <v>40</v>
      </c>
      <c r="D42715" t="s">
        <v>116239</v>
      </c>
      <c r="E42715" t="s">
        <v>132</v>
      </c>
      <c r="F42715" t="s">
        <v>6474</v>
      </c>
      <c r="G42715" t="s">
        <v>2020</v>
      </c>
      <c r="H42715" t="s">
        <v>2019</v>
      </c>
      <c r="I42715" t="s">
        <v>116265</v>
      </c>
      <c r="J42715" t="s">
        <v>100</v>
      </c>
      <c r="K42715" s="1">
        <v>44590</v>
      </c>
      <c r="L42715" t="s">
        <v>159000</v>
      </c>
      <c r="M42715" t="s">
        <v>6475</v>
      </c>
      <c r="N42715" t="s">
        <v>38</v>
      </c>
      <c r="O42715" t="s">
        <v>218141</v>
      </c>
      <c r="P42715" t="s">
        <v>265422</v>
      </c>
    </row>
    <row r="42716" spans="1:16" x14ac:dyDescent="0.3">
      <c r="A42716" t="s">
        <v>61060</v>
      </c>
      <c r="B42716" t="s">
        <v>11</v>
      </c>
      <c r="C42716">
        <v>53</v>
      </c>
      <c r="D42716" t="s">
        <v>116239</v>
      </c>
      <c r="E42716" t="s">
        <v>35</v>
      </c>
      <c r="F42716" t="s">
        <v>46708</v>
      </c>
      <c r="G42716" t="s">
        <v>30</v>
      </c>
      <c r="H42716" t="s">
        <v>29</v>
      </c>
      <c r="I42716" t="s">
        <v>116248</v>
      </c>
      <c r="J42716" t="s">
        <v>31</v>
      </c>
      <c r="K42716" s="1">
        <v>44821</v>
      </c>
      <c r="L42716" t="s">
        <v>159001</v>
      </c>
      <c r="M42716" t="s">
        <v>46709</v>
      </c>
      <c r="N42716" t="s">
        <v>18</v>
      </c>
      <c r="O42716" t="s">
        <v>251548</v>
      </c>
      <c r="P42716" t="s">
        <v>265423</v>
      </c>
    </row>
    <row r="42717" spans="1:16" x14ac:dyDescent="0.3">
      <c r="A42717" t="s">
        <v>61061</v>
      </c>
      <c r="B42717" t="s">
        <v>11</v>
      </c>
      <c r="C42717">
        <v>79</v>
      </c>
      <c r="D42717" t="s">
        <v>109839</v>
      </c>
      <c r="E42717" t="s">
        <v>929</v>
      </c>
      <c r="F42717" t="s">
        <v>33622</v>
      </c>
      <c r="G42717" t="s">
        <v>1586</v>
      </c>
      <c r="H42717" t="s">
        <v>1585</v>
      </c>
      <c r="I42717" t="s">
        <v>116260</v>
      </c>
      <c r="J42717" t="s">
        <v>85</v>
      </c>
      <c r="K42717" s="1">
        <v>44859</v>
      </c>
      <c r="L42717" t="s">
        <v>159002</v>
      </c>
      <c r="M42717" t="s">
        <v>33623</v>
      </c>
      <c r="N42717" t="s">
        <v>38</v>
      </c>
      <c r="O42717" t="s">
        <v>239440</v>
      </c>
      <c r="P42717" t="s">
        <v>265424</v>
      </c>
    </row>
    <row r="42718" spans="1:16" x14ac:dyDescent="0.3">
      <c r="A42718" t="s">
        <v>61062</v>
      </c>
      <c r="B42718" t="s">
        <v>11</v>
      </c>
      <c r="C42718">
        <v>37</v>
      </c>
      <c r="D42718" t="s">
        <v>116239</v>
      </c>
      <c r="E42718" t="s">
        <v>78</v>
      </c>
      <c r="F42718" t="s">
        <v>10195</v>
      </c>
      <c r="G42718" t="s">
        <v>90</v>
      </c>
      <c r="H42718" t="s">
        <v>89</v>
      </c>
      <c r="I42718" t="s">
        <v>116262</v>
      </c>
      <c r="J42718" t="s">
        <v>91</v>
      </c>
      <c r="K42718" s="1">
        <v>44743</v>
      </c>
      <c r="L42718" t="s">
        <v>159003</v>
      </c>
      <c r="M42718" t="s">
        <v>10196</v>
      </c>
      <c r="N42718" t="s">
        <v>54</v>
      </c>
      <c r="O42718" t="s">
        <v>220745</v>
      </c>
      <c r="P42718" t="s">
        <v>265425</v>
      </c>
    </row>
    <row r="42719" spans="1:16" x14ac:dyDescent="0.3">
      <c r="A42719" t="s">
        <v>61063</v>
      </c>
      <c r="B42719" t="s">
        <v>20</v>
      </c>
      <c r="C42719">
        <v>24</v>
      </c>
      <c r="D42719" t="s">
        <v>116238</v>
      </c>
      <c r="E42719" t="s">
        <v>587</v>
      </c>
      <c r="F42719" t="s">
        <v>32948</v>
      </c>
      <c r="G42719" t="s">
        <v>30</v>
      </c>
      <c r="H42719" t="s">
        <v>29</v>
      </c>
      <c r="I42719" t="s">
        <v>116248</v>
      </c>
      <c r="J42719" t="s">
        <v>31</v>
      </c>
      <c r="K42719" s="1">
        <v>44588</v>
      </c>
      <c r="L42719" t="s">
        <v>159004</v>
      </c>
      <c r="M42719" t="s">
        <v>32949</v>
      </c>
      <c r="N42719" t="s">
        <v>18</v>
      </c>
      <c r="O42719" t="s">
        <v>238834</v>
      </c>
      <c r="P42719" t="s">
        <v>265426</v>
      </c>
    </row>
    <row r="42720" spans="1:16" x14ac:dyDescent="0.3">
      <c r="A42720" t="s">
        <v>61064</v>
      </c>
      <c r="B42720" t="s">
        <v>11</v>
      </c>
      <c r="C42720">
        <v>67</v>
      </c>
      <c r="D42720" t="s">
        <v>109839</v>
      </c>
      <c r="E42720" t="s">
        <v>60</v>
      </c>
      <c r="F42720" t="s">
        <v>19049</v>
      </c>
      <c r="G42720" t="s">
        <v>15</v>
      </c>
      <c r="H42720" t="s">
        <v>14</v>
      </c>
      <c r="I42720" t="s">
        <v>116245</v>
      </c>
      <c r="J42720" t="s">
        <v>16</v>
      </c>
      <c r="K42720" s="1">
        <v>44869</v>
      </c>
      <c r="L42720" t="s">
        <v>159005</v>
      </c>
      <c r="M42720" t="s">
        <v>19050</v>
      </c>
      <c r="N42720" t="s">
        <v>38</v>
      </c>
      <c r="O42720" t="s">
        <v>227319</v>
      </c>
      <c r="P42720" t="s">
        <v>265427</v>
      </c>
    </row>
    <row r="42721" spans="1:16" x14ac:dyDescent="0.3">
      <c r="A42721" t="s">
        <v>61065</v>
      </c>
      <c r="B42721" t="s">
        <v>20</v>
      </c>
      <c r="C42721">
        <v>72</v>
      </c>
      <c r="D42721" t="s">
        <v>109839</v>
      </c>
      <c r="E42721" t="s">
        <v>35</v>
      </c>
      <c r="F42721" t="s">
        <v>202</v>
      </c>
      <c r="G42721" t="s">
        <v>90</v>
      </c>
      <c r="H42721" t="s">
        <v>89</v>
      </c>
      <c r="I42721" t="s">
        <v>116262</v>
      </c>
      <c r="J42721" t="s">
        <v>91</v>
      </c>
      <c r="K42721" s="1">
        <v>44705</v>
      </c>
      <c r="L42721" t="s">
        <v>159006</v>
      </c>
      <c r="M42721" t="s">
        <v>203</v>
      </c>
      <c r="N42721" t="s">
        <v>38</v>
      </c>
      <c r="O42721" t="s">
        <v>214092</v>
      </c>
      <c r="P42721" t="s">
        <v>265428</v>
      </c>
    </row>
    <row r="42722" spans="1:16" x14ac:dyDescent="0.3">
      <c r="A42722" t="s">
        <v>61066</v>
      </c>
      <c r="B42722" t="s">
        <v>11</v>
      </c>
      <c r="C42722">
        <v>43</v>
      </c>
      <c r="D42722" t="s">
        <v>116239</v>
      </c>
      <c r="E42722" t="s">
        <v>253</v>
      </c>
      <c r="F42722" t="s">
        <v>30034</v>
      </c>
      <c r="G42722" t="s">
        <v>1203</v>
      </c>
      <c r="H42722" t="s">
        <v>1202</v>
      </c>
      <c r="I42722" t="s">
        <v>116262</v>
      </c>
      <c r="J42722" t="s">
        <v>91</v>
      </c>
      <c r="K42722" s="1">
        <v>44777</v>
      </c>
      <c r="L42722" t="s">
        <v>159007</v>
      </c>
      <c r="M42722" t="s">
        <v>30035</v>
      </c>
      <c r="N42722" t="s">
        <v>54</v>
      </c>
      <c r="O42722" t="s">
        <v>236309</v>
      </c>
      <c r="P42722" t="s">
        <v>265429</v>
      </c>
    </row>
    <row r="42723" spans="1:16" x14ac:dyDescent="0.3">
      <c r="A42723" t="s">
        <v>61067</v>
      </c>
      <c r="B42723" t="s">
        <v>20</v>
      </c>
      <c r="C42723">
        <v>11</v>
      </c>
      <c r="D42723" t="s">
        <v>13222</v>
      </c>
      <c r="E42723" t="s">
        <v>35</v>
      </c>
      <c r="F42723" t="s">
        <v>9159</v>
      </c>
      <c r="G42723" t="s">
        <v>401</v>
      </c>
      <c r="H42723" t="s">
        <v>400</v>
      </c>
      <c r="I42723" t="s">
        <v>116260</v>
      </c>
      <c r="J42723" t="s">
        <v>85</v>
      </c>
      <c r="K42723" s="1">
        <v>44743</v>
      </c>
      <c r="L42723" t="s">
        <v>159008</v>
      </c>
      <c r="M42723" t="s">
        <v>9160</v>
      </c>
      <c r="N42723" t="s">
        <v>54</v>
      </c>
      <c r="O42723" t="s">
        <v>220013</v>
      </c>
      <c r="P42723" t="s">
        <v>265430</v>
      </c>
    </row>
    <row r="42724" spans="1:16" x14ac:dyDescent="0.3">
      <c r="A42724" t="s">
        <v>61068</v>
      </c>
      <c r="B42724" t="s">
        <v>11</v>
      </c>
      <c r="C42724">
        <v>74</v>
      </c>
      <c r="D42724" t="s">
        <v>109839</v>
      </c>
      <c r="E42724" t="s">
        <v>5303</v>
      </c>
      <c r="F42724" t="s">
        <v>7042</v>
      </c>
      <c r="G42724" t="s">
        <v>192</v>
      </c>
      <c r="H42724" t="s">
        <v>191</v>
      </c>
      <c r="I42724" t="s">
        <v>116262</v>
      </c>
      <c r="J42724" t="s">
        <v>91</v>
      </c>
      <c r="K42724" s="1">
        <v>44712</v>
      </c>
      <c r="L42724" t="s">
        <v>159009</v>
      </c>
      <c r="M42724" t="s">
        <v>7043</v>
      </c>
      <c r="N42724" t="s">
        <v>54</v>
      </c>
      <c r="O42724" t="s">
        <v>218538</v>
      </c>
      <c r="P42724" t="s">
        <v>265431</v>
      </c>
    </row>
    <row r="42725" spans="1:16" x14ac:dyDescent="0.3">
      <c r="A42725" t="s">
        <v>61069</v>
      </c>
      <c r="B42725" t="s">
        <v>11</v>
      </c>
      <c r="C42725">
        <v>66</v>
      </c>
      <c r="D42725" t="s">
        <v>109839</v>
      </c>
      <c r="E42725" t="s">
        <v>113</v>
      </c>
      <c r="F42725" t="s">
        <v>15559</v>
      </c>
      <c r="G42725" t="s">
        <v>266</v>
      </c>
      <c r="H42725" t="s">
        <v>265</v>
      </c>
      <c r="I42725" t="s">
        <v>116265</v>
      </c>
      <c r="J42725" t="s">
        <v>100</v>
      </c>
      <c r="K42725" s="1">
        <v>44857</v>
      </c>
      <c r="L42725" t="s">
        <v>159010</v>
      </c>
      <c r="M42725" t="s">
        <v>15560</v>
      </c>
      <c r="N42725" t="s">
        <v>54</v>
      </c>
      <c r="O42725" t="s">
        <v>224656</v>
      </c>
      <c r="P42725" t="s">
        <v>265432</v>
      </c>
    </row>
    <row r="42726" spans="1:16" x14ac:dyDescent="0.3">
      <c r="A42726" t="s">
        <v>61070</v>
      </c>
      <c r="B42726" t="s">
        <v>20</v>
      </c>
      <c r="C42726">
        <v>26</v>
      </c>
      <c r="D42726" t="s">
        <v>116238</v>
      </c>
      <c r="E42726" t="s">
        <v>66</v>
      </c>
      <c r="F42726" t="s">
        <v>8890</v>
      </c>
      <c r="G42726" t="s">
        <v>8892</v>
      </c>
      <c r="H42726" t="s">
        <v>8891</v>
      </c>
      <c r="I42726" t="s">
        <v>116265</v>
      </c>
      <c r="J42726" t="s">
        <v>100</v>
      </c>
      <c r="K42726" s="1">
        <v>44919</v>
      </c>
      <c r="L42726" t="s">
        <v>159011</v>
      </c>
      <c r="M42726" t="s">
        <v>8893</v>
      </c>
      <c r="N42726" t="s">
        <v>38</v>
      </c>
      <c r="O42726" t="s">
        <v>219827</v>
      </c>
      <c r="P42726" t="s">
        <v>265433</v>
      </c>
    </row>
    <row r="42727" spans="1:16" x14ac:dyDescent="0.3">
      <c r="A42727" t="s">
        <v>61071</v>
      </c>
      <c r="B42727" t="s">
        <v>11</v>
      </c>
      <c r="C42727">
        <v>20</v>
      </c>
      <c r="D42727" t="s">
        <v>116240</v>
      </c>
      <c r="E42727" t="s">
        <v>951</v>
      </c>
      <c r="F42727" t="s">
        <v>24128</v>
      </c>
      <c r="G42727" t="s">
        <v>116297</v>
      </c>
      <c r="H42727" t="s">
        <v>224</v>
      </c>
      <c r="I42727" t="s">
        <v>116260</v>
      </c>
      <c r="J42727" t="s">
        <v>85</v>
      </c>
      <c r="K42727" s="1">
        <v>44646</v>
      </c>
      <c r="L42727" t="s">
        <v>159012</v>
      </c>
      <c r="M42727" t="s">
        <v>24129</v>
      </c>
      <c r="N42727" t="s">
        <v>18</v>
      </c>
      <c r="O42727" t="s">
        <v>231357</v>
      </c>
      <c r="P42727" t="s">
        <v>265434</v>
      </c>
    </row>
    <row r="42728" spans="1:16" x14ac:dyDescent="0.3">
      <c r="A42728" t="s">
        <v>61072</v>
      </c>
      <c r="B42728" t="s">
        <v>11</v>
      </c>
      <c r="C42728">
        <v>77</v>
      </c>
      <c r="D42728" t="s">
        <v>109839</v>
      </c>
      <c r="E42728" t="s">
        <v>344</v>
      </c>
      <c r="F42728" t="s">
        <v>17061</v>
      </c>
      <c r="G42728" t="s">
        <v>1150</v>
      </c>
      <c r="H42728" t="s">
        <v>1149</v>
      </c>
      <c r="I42728" t="s">
        <v>116265</v>
      </c>
      <c r="J42728" t="s">
        <v>100</v>
      </c>
      <c r="K42728" s="1">
        <v>44723</v>
      </c>
      <c r="L42728" t="s">
        <v>159013</v>
      </c>
      <c r="M42728" t="s">
        <v>17062</v>
      </c>
      <c r="N42728" t="s">
        <v>54</v>
      </c>
      <c r="O42728" t="s">
        <v>225783</v>
      </c>
      <c r="P42728" t="s">
        <v>265435</v>
      </c>
    </row>
    <row r="42729" spans="1:16" x14ac:dyDescent="0.3">
      <c r="A42729" t="s">
        <v>61073</v>
      </c>
      <c r="B42729" t="s">
        <v>11</v>
      </c>
      <c r="C42729">
        <v>54</v>
      </c>
      <c r="D42729" t="s">
        <v>116239</v>
      </c>
      <c r="E42729" t="s">
        <v>27</v>
      </c>
      <c r="F42729" t="s">
        <v>53150</v>
      </c>
      <c r="G42729" t="s">
        <v>192</v>
      </c>
      <c r="H42729" t="s">
        <v>191</v>
      </c>
      <c r="I42729" t="s">
        <v>116262</v>
      </c>
      <c r="J42729" t="s">
        <v>91</v>
      </c>
      <c r="K42729" s="1">
        <v>44861</v>
      </c>
      <c r="L42729" t="s">
        <v>159014</v>
      </c>
      <c r="M42729" t="s">
        <v>53151</v>
      </c>
      <c r="N42729" t="s">
        <v>54</v>
      </c>
      <c r="O42729" t="s">
        <v>257711</v>
      </c>
      <c r="P42729" t="s">
        <v>265436</v>
      </c>
    </row>
    <row r="42730" spans="1:16" x14ac:dyDescent="0.3">
      <c r="A42730" t="s">
        <v>61074</v>
      </c>
      <c r="B42730" t="s">
        <v>20</v>
      </c>
      <c r="C42730">
        <v>73</v>
      </c>
      <c r="D42730" t="s">
        <v>109839</v>
      </c>
      <c r="E42730" t="s">
        <v>35</v>
      </c>
      <c r="F42730" t="s">
        <v>23712</v>
      </c>
      <c r="G42730" t="s">
        <v>15</v>
      </c>
      <c r="H42730" t="s">
        <v>14</v>
      </c>
      <c r="I42730" t="s">
        <v>116245</v>
      </c>
      <c r="J42730" t="s">
        <v>16</v>
      </c>
      <c r="K42730" s="1">
        <v>44876</v>
      </c>
      <c r="L42730" t="s">
        <v>159015</v>
      </c>
      <c r="M42730" t="s">
        <v>23713</v>
      </c>
      <c r="N42730" t="s">
        <v>54</v>
      </c>
      <c r="O42730" t="s">
        <v>231013</v>
      </c>
      <c r="P42730" t="s">
        <v>265437</v>
      </c>
    </row>
    <row r="42731" spans="1:16" x14ac:dyDescent="0.3">
      <c r="A42731" t="s">
        <v>61075</v>
      </c>
      <c r="B42731" t="s">
        <v>11</v>
      </c>
      <c r="C42731">
        <v>51</v>
      </c>
      <c r="D42731" t="s">
        <v>116239</v>
      </c>
      <c r="E42731" t="s">
        <v>24</v>
      </c>
      <c r="F42731" t="s">
        <v>2968</v>
      </c>
      <c r="G42731" t="s">
        <v>2970</v>
      </c>
      <c r="H42731" t="s">
        <v>2969</v>
      </c>
      <c r="I42731" t="s">
        <v>116262</v>
      </c>
      <c r="J42731" t="s">
        <v>91</v>
      </c>
      <c r="K42731" s="1">
        <v>44850</v>
      </c>
      <c r="L42731" t="s">
        <v>159016</v>
      </c>
      <c r="M42731" t="s">
        <v>2971</v>
      </c>
      <c r="N42731" t="s">
        <v>18</v>
      </c>
      <c r="O42731" t="s">
        <v>215792</v>
      </c>
      <c r="P42731" t="s">
        <v>265438</v>
      </c>
    </row>
    <row r="42732" spans="1:16" x14ac:dyDescent="0.3">
      <c r="A42732" t="s">
        <v>61076</v>
      </c>
      <c r="B42732" t="s">
        <v>11</v>
      </c>
      <c r="C42732">
        <v>57</v>
      </c>
      <c r="D42732" t="s">
        <v>116239</v>
      </c>
      <c r="E42732" t="s">
        <v>103</v>
      </c>
      <c r="F42732" t="s">
        <v>7359</v>
      </c>
      <c r="G42732" t="s">
        <v>767</v>
      </c>
      <c r="H42732" t="s">
        <v>766</v>
      </c>
      <c r="I42732" t="s">
        <v>116262</v>
      </c>
      <c r="J42732" t="s">
        <v>91</v>
      </c>
      <c r="K42732" s="1">
        <v>44715</v>
      </c>
      <c r="L42732" t="s">
        <v>159017</v>
      </c>
      <c r="M42732" t="s">
        <v>7360</v>
      </c>
      <c r="N42732" t="s">
        <v>38</v>
      </c>
      <c r="O42732" t="s">
        <v>218760</v>
      </c>
      <c r="P42732" t="s">
        <v>265439</v>
      </c>
    </row>
    <row r="42733" spans="1:16" x14ac:dyDescent="0.3">
      <c r="A42733" t="s">
        <v>61077</v>
      </c>
      <c r="B42733" t="s">
        <v>20</v>
      </c>
      <c r="C42733">
        <v>58</v>
      </c>
      <c r="D42733" t="s">
        <v>116239</v>
      </c>
      <c r="E42733" t="s">
        <v>344</v>
      </c>
      <c r="F42733" t="s">
        <v>9770</v>
      </c>
      <c r="G42733" t="s">
        <v>15</v>
      </c>
      <c r="H42733" t="s">
        <v>14</v>
      </c>
      <c r="I42733" t="s">
        <v>116245</v>
      </c>
      <c r="J42733" t="s">
        <v>16</v>
      </c>
      <c r="K42733" s="1">
        <v>44732</v>
      </c>
      <c r="L42733" t="s">
        <v>159018</v>
      </c>
      <c r="M42733" t="s">
        <v>9771</v>
      </c>
      <c r="N42733" t="s">
        <v>18</v>
      </c>
      <c r="O42733" t="s">
        <v>220449</v>
      </c>
      <c r="P42733" t="s">
        <v>265440</v>
      </c>
    </row>
    <row r="42734" spans="1:16" x14ac:dyDescent="0.3">
      <c r="A42734" t="s">
        <v>61078</v>
      </c>
      <c r="B42734" t="s">
        <v>20</v>
      </c>
      <c r="C42734">
        <v>9</v>
      </c>
      <c r="D42734" t="s">
        <v>13222</v>
      </c>
      <c r="E42734" t="s">
        <v>4139</v>
      </c>
      <c r="F42734" t="s">
        <v>4427</v>
      </c>
      <c r="G42734" t="s">
        <v>15</v>
      </c>
      <c r="H42734" t="s">
        <v>14</v>
      </c>
      <c r="I42734" t="s">
        <v>116245</v>
      </c>
      <c r="J42734" t="s">
        <v>16</v>
      </c>
      <c r="K42734" s="1">
        <v>44698</v>
      </c>
      <c r="L42734" t="s">
        <v>159019</v>
      </c>
      <c r="M42734" t="s">
        <v>4428</v>
      </c>
      <c r="N42734" t="s">
        <v>54</v>
      </c>
      <c r="O42734" t="s">
        <v>216749</v>
      </c>
      <c r="P42734" t="s">
        <v>258100</v>
      </c>
    </row>
    <row r="42735" spans="1:16" x14ac:dyDescent="0.3">
      <c r="A42735" t="s">
        <v>61079</v>
      </c>
      <c r="B42735" t="s">
        <v>20</v>
      </c>
      <c r="C42735">
        <v>30</v>
      </c>
      <c r="D42735" t="s">
        <v>116238</v>
      </c>
      <c r="E42735" t="s">
        <v>43</v>
      </c>
      <c r="F42735" t="s">
        <v>4292</v>
      </c>
      <c r="G42735" t="s">
        <v>43</v>
      </c>
      <c r="H42735" t="s">
        <v>45</v>
      </c>
      <c r="I42735" t="s">
        <v>116252</v>
      </c>
      <c r="J42735" t="s">
        <v>46</v>
      </c>
      <c r="K42735" s="1">
        <v>44904</v>
      </c>
      <c r="L42735" t="s">
        <v>159020</v>
      </c>
      <c r="M42735" t="s">
        <v>4293</v>
      </c>
      <c r="N42735" t="s">
        <v>18</v>
      </c>
      <c r="O42735" t="s">
        <v>216659</v>
      </c>
      <c r="P42735" t="s">
        <v>265441</v>
      </c>
    </row>
    <row r="42736" spans="1:16" x14ac:dyDescent="0.3">
      <c r="A42736" t="s">
        <v>61080</v>
      </c>
      <c r="B42736" t="s">
        <v>20</v>
      </c>
      <c r="C42736">
        <v>21</v>
      </c>
      <c r="D42736" t="s">
        <v>116238</v>
      </c>
      <c r="E42736" t="s">
        <v>532</v>
      </c>
      <c r="F42736" t="s">
        <v>1078</v>
      </c>
      <c r="G42736" t="s">
        <v>99</v>
      </c>
      <c r="H42736" t="s">
        <v>98</v>
      </c>
      <c r="I42736" t="s">
        <v>116265</v>
      </c>
      <c r="J42736" t="s">
        <v>100</v>
      </c>
      <c r="K42736" s="1">
        <v>44887</v>
      </c>
      <c r="L42736" t="s">
        <v>159021</v>
      </c>
      <c r="M42736" t="s">
        <v>1079</v>
      </c>
      <c r="N42736" t="s">
        <v>38</v>
      </c>
      <c r="O42736" t="s">
        <v>214593</v>
      </c>
      <c r="P42736" t="s">
        <v>265442</v>
      </c>
    </row>
    <row r="42737" spans="1:16" x14ac:dyDescent="0.3">
      <c r="A42737" t="s">
        <v>61081</v>
      </c>
      <c r="B42737" t="s">
        <v>11</v>
      </c>
      <c r="C42737">
        <v>37</v>
      </c>
      <c r="D42737" t="s">
        <v>116239</v>
      </c>
      <c r="E42737" t="s">
        <v>132</v>
      </c>
      <c r="F42737" t="s">
        <v>26420</v>
      </c>
      <c r="G42737" t="s">
        <v>600</v>
      </c>
      <c r="H42737" t="s">
        <v>599</v>
      </c>
      <c r="I42737" t="s">
        <v>116248</v>
      </c>
      <c r="J42737" t="s">
        <v>31</v>
      </c>
      <c r="K42737" s="1">
        <v>44749</v>
      </c>
      <c r="L42737" t="s">
        <v>159022</v>
      </c>
      <c r="M42737" t="s">
        <v>26421</v>
      </c>
      <c r="N42737" t="s">
        <v>18</v>
      </c>
      <c r="O42737" t="s">
        <v>233231</v>
      </c>
      <c r="P42737" t="s">
        <v>265443</v>
      </c>
    </row>
    <row r="42738" spans="1:16" x14ac:dyDescent="0.3">
      <c r="A42738" t="s">
        <v>61082</v>
      </c>
      <c r="B42738" t="s">
        <v>11</v>
      </c>
      <c r="C42738">
        <v>66</v>
      </c>
      <c r="D42738" t="s">
        <v>109839</v>
      </c>
      <c r="E42738" t="s">
        <v>24</v>
      </c>
      <c r="F42738" t="s">
        <v>40364</v>
      </c>
      <c r="G42738" t="s">
        <v>298</v>
      </c>
      <c r="H42738" t="s">
        <v>904</v>
      </c>
      <c r="I42738" t="s">
        <v>116265</v>
      </c>
      <c r="J42738" t="s">
        <v>100</v>
      </c>
      <c r="K42738" s="1">
        <v>44807</v>
      </c>
      <c r="L42738" t="s">
        <v>159023</v>
      </c>
      <c r="M42738" t="s">
        <v>40365</v>
      </c>
      <c r="N42738" t="s">
        <v>54</v>
      </c>
      <c r="O42738" t="s">
        <v>245554</v>
      </c>
      <c r="P42738" t="s">
        <v>265444</v>
      </c>
    </row>
    <row r="42739" spans="1:16" x14ac:dyDescent="0.3">
      <c r="A42739" t="s">
        <v>61083</v>
      </c>
      <c r="B42739" t="s">
        <v>11</v>
      </c>
      <c r="C42739">
        <v>75</v>
      </c>
      <c r="D42739" t="s">
        <v>109839</v>
      </c>
      <c r="E42739" t="s">
        <v>344</v>
      </c>
      <c r="F42739" t="s">
        <v>1241</v>
      </c>
      <c r="G42739" t="s">
        <v>317</v>
      </c>
      <c r="H42739" t="s">
        <v>316</v>
      </c>
      <c r="I42739" t="s">
        <v>116260</v>
      </c>
      <c r="J42739" t="s">
        <v>85</v>
      </c>
      <c r="K42739" s="1">
        <v>44627</v>
      </c>
      <c r="L42739" t="s">
        <v>159024</v>
      </c>
      <c r="M42739" t="s">
        <v>1242</v>
      </c>
      <c r="N42739" t="s">
        <v>54</v>
      </c>
      <c r="O42739" t="s">
        <v>214689</v>
      </c>
      <c r="P42739" t="s">
        <v>265445</v>
      </c>
    </row>
    <row r="42740" spans="1:16" x14ac:dyDescent="0.3">
      <c r="A42740" t="s">
        <v>61084</v>
      </c>
      <c r="B42740" t="s">
        <v>11</v>
      </c>
      <c r="C42740">
        <v>90</v>
      </c>
      <c r="D42740" t="s">
        <v>109839</v>
      </c>
      <c r="E42740" t="s">
        <v>113</v>
      </c>
      <c r="F42740" t="s">
        <v>3294</v>
      </c>
      <c r="G42740" t="s">
        <v>90</v>
      </c>
      <c r="H42740" t="s">
        <v>89</v>
      </c>
      <c r="I42740" t="s">
        <v>116262</v>
      </c>
      <c r="J42740" t="s">
        <v>91</v>
      </c>
      <c r="K42740" s="1">
        <v>44611</v>
      </c>
      <c r="L42740" t="s">
        <v>159025</v>
      </c>
      <c r="M42740" t="s">
        <v>3295</v>
      </c>
      <c r="N42740" t="s">
        <v>38</v>
      </c>
      <c r="O42740" t="s">
        <v>215998</v>
      </c>
      <c r="P42740" t="s">
        <v>265446</v>
      </c>
    </row>
    <row r="42741" spans="1:16" x14ac:dyDescent="0.3">
      <c r="A42741" t="s">
        <v>61085</v>
      </c>
      <c r="B42741" t="s">
        <v>20</v>
      </c>
      <c r="C42741">
        <v>1</v>
      </c>
      <c r="D42741" t="s">
        <v>116241</v>
      </c>
      <c r="E42741" t="s">
        <v>1171</v>
      </c>
      <c r="F42741" t="s">
        <v>1776</v>
      </c>
      <c r="G42741" t="s">
        <v>192</v>
      </c>
      <c r="H42741" t="s">
        <v>191</v>
      </c>
      <c r="I42741" t="s">
        <v>116262</v>
      </c>
      <c r="J42741" t="s">
        <v>91</v>
      </c>
      <c r="K42741" s="1">
        <v>44815</v>
      </c>
      <c r="L42741" t="s">
        <v>159026</v>
      </c>
      <c r="M42741" t="s">
        <v>1777</v>
      </c>
      <c r="N42741" t="s">
        <v>18</v>
      </c>
      <c r="O42741" t="s">
        <v>215024</v>
      </c>
      <c r="P42741" t="s">
        <v>265447</v>
      </c>
    </row>
    <row r="42742" spans="1:16" x14ac:dyDescent="0.3">
      <c r="A42742" t="s">
        <v>61086</v>
      </c>
      <c r="B42742" t="s">
        <v>20</v>
      </c>
      <c r="C42742">
        <v>88</v>
      </c>
      <c r="D42742" t="s">
        <v>109839</v>
      </c>
      <c r="E42742" t="s">
        <v>99</v>
      </c>
      <c r="F42742" t="s">
        <v>1419</v>
      </c>
      <c r="G42742" t="s">
        <v>1421</v>
      </c>
      <c r="H42742" t="s">
        <v>1420</v>
      </c>
      <c r="I42742" t="s">
        <v>116262</v>
      </c>
      <c r="J42742" t="s">
        <v>91</v>
      </c>
      <c r="K42742" s="1">
        <v>44803</v>
      </c>
      <c r="L42742" t="s">
        <v>159027</v>
      </c>
      <c r="M42742" t="s">
        <v>1422</v>
      </c>
      <c r="N42742" t="s">
        <v>18</v>
      </c>
      <c r="O42742" t="s">
        <v>214802</v>
      </c>
      <c r="P42742" t="s">
        <v>265448</v>
      </c>
    </row>
    <row r="42743" spans="1:16" x14ac:dyDescent="0.3">
      <c r="A42743" t="s">
        <v>61087</v>
      </c>
      <c r="B42743" t="s">
        <v>11</v>
      </c>
      <c r="C42743">
        <v>88</v>
      </c>
      <c r="D42743" t="s">
        <v>109839</v>
      </c>
      <c r="E42743" t="s">
        <v>35</v>
      </c>
      <c r="F42743" t="s">
        <v>1212</v>
      </c>
      <c r="G42743" t="s">
        <v>15</v>
      </c>
      <c r="H42743" t="s">
        <v>14</v>
      </c>
      <c r="I42743" t="s">
        <v>116245</v>
      </c>
      <c r="J42743" t="s">
        <v>16</v>
      </c>
      <c r="K42743" s="1">
        <v>44910</v>
      </c>
      <c r="L42743" t="s">
        <v>159028</v>
      </c>
      <c r="M42743" t="s">
        <v>1213</v>
      </c>
      <c r="N42743" t="s">
        <v>38</v>
      </c>
      <c r="O42743" t="s">
        <v>214671</v>
      </c>
      <c r="P42743" t="s">
        <v>265449</v>
      </c>
    </row>
    <row r="42744" spans="1:16" x14ac:dyDescent="0.3">
      <c r="A42744" t="s">
        <v>61088</v>
      </c>
      <c r="B42744" t="s">
        <v>20</v>
      </c>
      <c r="C42744">
        <v>67</v>
      </c>
      <c r="D42744" t="s">
        <v>109839</v>
      </c>
      <c r="E42744" t="s">
        <v>426</v>
      </c>
      <c r="F42744" t="s">
        <v>34653</v>
      </c>
      <c r="G42744" t="s">
        <v>90</v>
      </c>
      <c r="H42744" t="s">
        <v>89</v>
      </c>
      <c r="I42744" t="s">
        <v>116262</v>
      </c>
      <c r="J42744" t="s">
        <v>91</v>
      </c>
      <c r="K42744" s="1">
        <v>44656</v>
      </c>
      <c r="L42744" t="s">
        <v>159029</v>
      </c>
      <c r="M42744" t="s">
        <v>34654</v>
      </c>
      <c r="N42744" t="s">
        <v>18</v>
      </c>
      <c r="O42744" t="s">
        <v>240364</v>
      </c>
      <c r="P42744" t="s">
        <v>265450</v>
      </c>
    </row>
    <row r="42745" spans="1:16" x14ac:dyDescent="0.3">
      <c r="A42745" t="s">
        <v>61089</v>
      </c>
      <c r="B42745" t="s">
        <v>20</v>
      </c>
      <c r="C42745">
        <v>74</v>
      </c>
      <c r="D42745" t="s">
        <v>109839</v>
      </c>
      <c r="E42745" t="s">
        <v>132</v>
      </c>
      <c r="F42745" t="s">
        <v>20686</v>
      </c>
      <c r="G42745" t="s">
        <v>15</v>
      </c>
      <c r="H42745" t="s">
        <v>14</v>
      </c>
      <c r="I42745" t="s">
        <v>116245</v>
      </c>
      <c r="J42745" t="s">
        <v>16</v>
      </c>
      <c r="K42745" s="1">
        <v>44624</v>
      </c>
      <c r="L42745" t="s">
        <v>159030</v>
      </c>
      <c r="M42745" t="s">
        <v>20687</v>
      </c>
      <c r="N42745" t="s">
        <v>54</v>
      </c>
      <c r="O42745" t="s">
        <v>228600</v>
      </c>
      <c r="P42745" t="s">
        <v>265451</v>
      </c>
    </row>
    <row r="42746" spans="1:16" x14ac:dyDescent="0.3">
      <c r="A42746" t="s">
        <v>61090</v>
      </c>
      <c r="B42746" t="s">
        <v>20</v>
      </c>
      <c r="C42746">
        <v>1</v>
      </c>
      <c r="D42746" t="s">
        <v>116241</v>
      </c>
      <c r="E42746" t="s">
        <v>344</v>
      </c>
      <c r="F42746" t="s">
        <v>6155</v>
      </c>
      <c r="G42746" t="s">
        <v>15</v>
      </c>
      <c r="H42746" t="s">
        <v>14</v>
      </c>
      <c r="I42746" t="s">
        <v>116245</v>
      </c>
      <c r="J42746" t="s">
        <v>16</v>
      </c>
      <c r="K42746" s="1">
        <v>44824</v>
      </c>
      <c r="L42746" t="s">
        <v>159031</v>
      </c>
      <c r="M42746" t="s">
        <v>6156</v>
      </c>
      <c r="N42746" t="s">
        <v>18</v>
      </c>
      <c r="O42746" t="s">
        <v>217922</v>
      </c>
      <c r="P42746" t="s">
        <v>265452</v>
      </c>
    </row>
    <row r="42747" spans="1:16" x14ac:dyDescent="0.3">
      <c r="A42747" t="s">
        <v>61091</v>
      </c>
      <c r="B42747" t="s">
        <v>20</v>
      </c>
      <c r="C42747">
        <v>2</v>
      </c>
      <c r="D42747" t="s">
        <v>116241</v>
      </c>
      <c r="E42747" t="s">
        <v>35</v>
      </c>
      <c r="F42747" t="s">
        <v>25965</v>
      </c>
      <c r="G42747" t="s">
        <v>15</v>
      </c>
      <c r="H42747" t="s">
        <v>14</v>
      </c>
      <c r="I42747" t="s">
        <v>116245</v>
      </c>
      <c r="J42747" t="s">
        <v>16</v>
      </c>
      <c r="K42747" s="1">
        <v>44847</v>
      </c>
      <c r="L42747" t="s">
        <v>159032</v>
      </c>
      <c r="M42747" t="s">
        <v>25966</v>
      </c>
      <c r="N42747" t="s">
        <v>38</v>
      </c>
      <c r="O42747" t="s">
        <v>232853</v>
      </c>
      <c r="P42747" t="s">
        <v>265453</v>
      </c>
    </row>
    <row r="42748" spans="1:16" x14ac:dyDescent="0.3">
      <c r="A42748" t="s">
        <v>61092</v>
      </c>
      <c r="B42748" t="s">
        <v>11</v>
      </c>
      <c r="C42748">
        <v>16</v>
      </c>
      <c r="D42748" t="s">
        <v>116240</v>
      </c>
      <c r="E42748" t="s">
        <v>24</v>
      </c>
      <c r="F42748" t="s">
        <v>13683</v>
      </c>
      <c r="G42748" t="s">
        <v>116280</v>
      </c>
      <c r="H42748" t="s">
        <v>157</v>
      </c>
      <c r="I42748" t="s">
        <v>116265</v>
      </c>
      <c r="J42748" t="s">
        <v>100</v>
      </c>
      <c r="K42748" s="1">
        <v>44901</v>
      </c>
      <c r="L42748" t="s">
        <v>159033</v>
      </c>
      <c r="M42748" t="s">
        <v>13684</v>
      </c>
      <c r="N42748" t="s">
        <v>38</v>
      </c>
      <c r="O42748" t="s">
        <v>223276</v>
      </c>
      <c r="P42748" t="s">
        <v>265454</v>
      </c>
    </row>
    <row r="42749" spans="1:16" x14ac:dyDescent="0.3">
      <c r="A42749" t="s">
        <v>61093</v>
      </c>
      <c r="B42749" t="s">
        <v>20</v>
      </c>
      <c r="C42749">
        <v>40</v>
      </c>
      <c r="D42749" t="s">
        <v>116239</v>
      </c>
      <c r="E42749" t="s">
        <v>15</v>
      </c>
      <c r="F42749" t="s">
        <v>28162</v>
      </c>
      <c r="G42749" t="s">
        <v>192</v>
      </c>
      <c r="H42749" t="s">
        <v>191</v>
      </c>
      <c r="I42749" t="s">
        <v>116262</v>
      </c>
      <c r="J42749" t="s">
        <v>91</v>
      </c>
      <c r="K42749" s="1">
        <v>44639</v>
      </c>
      <c r="L42749" t="s">
        <v>159034</v>
      </c>
      <c r="M42749" t="s">
        <v>28163</v>
      </c>
      <c r="N42749" t="s">
        <v>38</v>
      </c>
      <c r="O42749" t="s">
        <v>234700</v>
      </c>
      <c r="P42749" t="s">
        <v>265455</v>
      </c>
    </row>
    <row r="42750" spans="1:16" x14ac:dyDescent="0.3">
      <c r="A42750" t="s">
        <v>61094</v>
      </c>
      <c r="B42750" t="s">
        <v>11</v>
      </c>
      <c r="C42750">
        <v>27</v>
      </c>
      <c r="D42750" t="s">
        <v>116238</v>
      </c>
      <c r="E42750" t="s">
        <v>113</v>
      </c>
      <c r="F42750" t="s">
        <v>33371</v>
      </c>
      <c r="G42750" t="s">
        <v>392</v>
      </c>
      <c r="H42750" t="s">
        <v>391</v>
      </c>
      <c r="I42750" t="s">
        <v>116265</v>
      </c>
      <c r="J42750" t="s">
        <v>100</v>
      </c>
      <c r="K42750" s="1">
        <v>44844</v>
      </c>
      <c r="L42750" t="s">
        <v>159035</v>
      </c>
      <c r="M42750" t="s">
        <v>33372</v>
      </c>
      <c r="N42750" t="s">
        <v>54</v>
      </c>
      <c r="O42750" t="s">
        <v>239214</v>
      </c>
      <c r="P42750" t="s">
        <v>265456</v>
      </c>
    </row>
    <row r="42751" spans="1:16" x14ac:dyDescent="0.3">
      <c r="A42751" t="s">
        <v>61095</v>
      </c>
      <c r="B42751" t="s">
        <v>20</v>
      </c>
      <c r="C42751">
        <v>39</v>
      </c>
      <c r="D42751" t="s">
        <v>116239</v>
      </c>
      <c r="E42751" t="s">
        <v>113</v>
      </c>
      <c r="F42751" t="s">
        <v>3453</v>
      </c>
      <c r="G42751" t="s">
        <v>3455</v>
      </c>
      <c r="H42751" t="s">
        <v>3454</v>
      </c>
      <c r="I42751" t="s">
        <v>116265</v>
      </c>
      <c r="J42751" t="s">
        <v>100</v>
      </c>
      <c r="K42751" s="1">
        <v>44765</v>
      </c>
      <c r="L42751" t="s">
        <v>159036</v>
      </c>
      <c r="M42751" t="s">
        <v>3456</v>
      </c>
      <c r="N42751" t="s">
        <v>54</v>
      </c>
      <c r="O42751" t="s">
        <v>216101</v>
      </c>
      <c r="P42751" t="s">
        <v>265457</v>
      </c>
    </row>
    <row r="42752" spans="1:16" x14ac:dyDescent="0.3">
      <c r="A42752" t="s">
        <v>61096</v>
      </c>
      <c r="B42752" t="s">
        <v>11</v>
      </c>
      <c r="C42752">
        <v>63</v>
      </c>
      <c r="D42752" t="s">
        <v>109839</v>
      </c>
      <c r="E42752" t="s">
        <v>329</v>
      </c>
      <c r="F42752" t="s">
        <v>32497</v>
      </c>
      <c r="G42752" t="s">
        <v>1506</v>
      </c>
      <c r="H42752" t="s">
        <v>2358</v>
      </c>
      <c r="I42752" t="s">
        <v>116260</v>
      </c>
      <c r="J42752" t="s">
        <v>85</v>
      </c>
      <c r="K42752" s="1">
        <v>44605</v>
      </c>
      <c r="L42752" t="s">
        <v>159037</v>
      </c>
      <c r="M42752" t="s">
        <v>32498</v>
      </c>
      <c r="N42752" t="s">
        <v>18</v>
      </c>
      <c r="O42752" t="s">
        <v>238447</v>
      </c>
      <c r="P42752" t="s">
        <v>265458</v>
      </c>
    </row>
    <row r="42753" spans="1:16" x14ac:dyDescent="0.3">
      <c r="A42753" t="s">
        <v>61097</v>
      </c>
      <c r="B42753" t="s">
        <v>20</v>
      </c>
      <c r="C42753">
        <v>19</v>
      </c>
      <c r="D42753" t="s">
        <v>116240</v>
      </c>
      <c r="E42753" t="s">
        <v>27</v>
      </c>
      <c r="F42753" t="s">
        <v>30866</v>
      </c>
      <c r="G42753" t="s">
        <v>122819</v>
      </c>
      <c r="H42753" t="s">
        <v>16310</v>
      </c>
      <c r="I42753" t="s">
        <v>116248</v>
      </c>
      <c r="J42753" t="s">
        <v>31</v>
      </c>
      <c r="K42753" s="1">
        <v>44791</v>
      </c>
      <c r="L42753" t="s">
        <v>159038</v>
      </c>
      <c r="M42753" t="s">
        <v>30867</v>
      </c>
      <c r="N42753" t="s">
        <v>54</v>
      </c>
      <c r="O42753" t="s">
        <v>237019</v>
      </c>
      <c r="P42753" t="s">
        <v>265459</v>
      </c>
    </row>
    <row r="42754" spans="1:16" x14ac:dyDescent="0.3">
      <c r="A42754" t="s">
        <v>61098</v>
      </c>
      <c r="B42754" t="s">
        <v>20</v>
      </c>
      <c r="C42754">
        <v>44</v>
      </c>
      <c r="D42754" t="s">
        <v>116239</v>
      </c>
      <c r="E42754" t="s">
        <v>332</v>
      </c>
      <c r="F42754" t="s">
        <v>2976</v>
      </c>
      <c r="G42754" t="s">
        <v>15</v>
      </c>
      <c r="H42754" t="s">
        <v>14</v>
      </c>
      <c r="I42754" t="s">
        <v>116245</v>
      </c>
      <c r="J42754" t="s">
        <v>16</v>
      </c>
      <c r="K42754" s="1">
        <v>44920</v>
      </c>
      <c r="L42754" t="s">
        <v>159039</v>
      </c>
      <c r="M42754" t="s">
        <v>2977</v>
      </c>
      <c r="N42754" t="s">
        <v>38</v>
      </c>
      <c r="O42754" t="s">
        <v>215796</v>
      </c>
      <c r="P42754" t="s">
        <v>265460</v>
      </c>
    </row>
    <row r="42755" spans="1:16" x14ac:dyDescent="0.3">
      <c r="A42755" t="s">
        <v>61099</v>
      </c>
      <c r="B42755" t="s">
        <v>20</v>
      </c>
      <c r="C42755">
        <v>13</v>
      </c>
      <c r="D42755" t="s">
        <v>116240</v>
      </c>
      <c r="E42755" t="s">
        <v>35</v>
      </c>
      <c r="F42755" t="s">
        <v>35128</v>
      </c>
      <c r="G42755" t="s">
        <v>15</v>
      </c>
      <c r="H42755" t="s">
        <v>14</v>
      </c>
      <c r="I42755" t="s">
        <v>116245</v>
      </c>
      <c r="J42755" t="s">
        <v>16</v>
      </c>
      <c r="K42755" s="1">
        <v>44588</v>
      </c>
      <c r="L42755" t="s">
        <v>159040</v>
      </c>
      <c r="M42755" t="s">
        <v>56360</v>
      </c>
      <c r="N42755" t="s">
        <v>18</v>
      </c>
      <c r="O42755" t="s">
        <v>260829</v>
      </c>
      <c r="P42755" t="s">
        <v>265461</v>
      </c>
    </row>
    <row r="42756" spans="1:16" x14ac:dyDescent="0.3">
      <c r="A42756" t="s">
        <v>61100</v>
      </c>
      <c r="B42756" t="s">
        <v>11</v>
      </c>
      <c r="C42756">
        <v>63</v>
      </c>
      <c r="D42756" t="s">
        <v>109839</v>
      </c>
      <c r="E42756" t="s">
        <v>24</v>
      </c>
      <c r="F42756" t="s">
        <v>21236</v>
      </c>
      <c r="G42756" t="s">
        <v>1203</v>
      </c>
      <c r="H42756" t="s">
        <v>1202</v>
      </c>
      <c r="I42756" t="s">
        <v>116262</v>
      </c>
      <c r="J42756" t="s">
        <v>91</v>
      </c>
      <c r="K42756" s="1">
        <v>44772</v>
      </c>
      <c r="L42756" t="s">
        <v>159041</v>
      </c>
      <c r="M42756" t="s">
        <v>21237</v>
      </c>
      <c r="N42756" t="s">
        <v>38</v>
      </c>
      <c r="O42756" t="s">
        <v>229038</v>
      </c>
      <c r="P42756" t="s">
        <v>265462</v>
      </c>
    </row>
    <row r="42757" spans="1:16" x14ac:dyDescent="0.3">
      <c r="A42757" t="s">
        <v>61101</v>
      </c>
      <c r="B42757" t="s">
        <v>20</v>
      </c>
      <c r="C42757">
        <v>79</v>
      </c>
      <c r="D42757" t="s">
        <v>109839</v>
      </c>
      <c r="E42757" t="s">
        <v>35</v>
      </c>
      <c r="F42757" t="s">
        <v>7172</v>
      </c>
      <c r="G42757" t="s">
        <v>15</v>
      </c>
      <c r="H42757" t="s">
        <v>14</v>
      </c>
      <c r="I42757" t="s">
        <v>116245</v>
      </c>
      <c r="J42757" t="s">
        <v>16</v>
      </c>
      <c r="K42757" s="1">
        <v>44656</v>
      </c>
      <c r="L42757" t="s">
        <v>159042</v>
      </c>
      <c r="M42757" t="s">
        <v>7173</v>
      </c>
      <c r="N42757" t="s">
        <v>18</v>
      </c>
      <c r="O42757" t="s">
        <v>218630</v>
      </c>
      <c r="P42757" t="s">
        <v>265463</v>
      </c>
    </row>
    <row r="42758" spans="1:16" x14ac:dyDescent="0.3">
      <c r="A42758" t="s">
        <v>61102</v>
      </c>
      <c r="B42758" t="s">
        <v>20</v>
      </c>
      <c r="C42758">
        <v>42</v>
      </c>
      <c r="D42758" t="s">
        <v>116239</v>
      </c>
      <c r="E42758" t="s">
        <v>132</v>
      </c>
      <c r="F42758" t="s">
        <v>55133</v>
      </c>
      <c r="G42758" t="s">
        <v>35</v>
      </c>
      <c r="H42758" t="s">
        <v>110</v>
      </c>
      <c r="I42758" t="s">
        <v>116260</v>
      </c>
      <c r="J42758" t="s">
        <v>85</v>
      </c>
      <c r="K42758" s="1">
        <v>44678</v>
      </c>
      <c r="L42758" t="s">
        <v>159043</v>
      </c>
      <c r="M42758" t="s">
        <v>55134</v>
      </c>
      <c r="N42758" t="s">
        <v>38</v>
      </c>
      <c r="O42758" t="s">
        <v>259635</v>
      </c>
      <c r="P42758" t="s">
        <v>265464</v>
      </c>
    </row>
    <row r="42759" spans="1:16" x14ac:dyDescent="0.3">
      <c r="A42759" t="s">
        <v>61103</v>
      </c>
      <c r="B42759" t="s">
        <v>20</v>
      </c>
      <c r="C42759">
        <v>32</v>
      </c>
      <c r="D42759" t="s">
        <v>116238</v>
      </c>
      <c r="E42759" t="s">
        <v>132</v>
      </c>
      <c r="F42759" t="s">
        <v>24763</v>
      </c>
      <c r="G42759" t="s">
        <v>90</v>
      </c>
      <c r="H42759" t="s">
        <v>89</v>
      </c>
      <c r="I42759" t="s">
        <v>116262</v>
      </c>
      <c r="J42759" t="s">
        <v>91</v>
      </c>
      <c r="K42759" s="1">
        <v>44675</v>
      </c>
      <c r="L42759" t="s">
        <v>159044</v>
      </c>
      <c r="M42759" t="s">
        <v>24764</v>
      </c>
      <c r="N42759" t="s">
        <v>38</v>
      </c>
      <c r="O42759" t="s">
        <v>231865</v>
      </c>
      <c r="P42759" t="s">
        <v>265465</v>
      </c>
    </row>
    <row r="42760" spans="1:16" x14ac:dyDescent="0.3">
      <c r="A42760" t="s">
        <v>61104</v>
      </c>
      <c r="B42760" t="s">
        <v>11</v>
      </c>
      <c r="C42760">
        <v>12</v>
      </c>
      <c r="D42760" t="s">
        <v>13222</v>
      </c>
      <c r="E42760" t="s">
        <v>1506</v>
      </c>
      <c r="F42760" t="s">
        <v>36867</v>
      </c>
      <c r="G42760" t="s">
        <v>116297</v>
      </c>
      <c r="H42760" t="s">
        <v>224</v>
      </c>
      <c r="I42760" t="s">
        <v>116248</v>
      </c>
      <c r="J42760" t="s">
        <v>31</v>
      </c>
      <c r="K42760" s="1">
        <v>44603</v>
      </c>
      <c r="L42760" t="s">
        <v>159045</v>
      </c>
      <c r="M42760" t="s">
        <v>36868</v>
      </c>
      <c r="N42760" t="s">
        <v>18</v>
      </c>
      <c r="O42760" t="s">
        <v>242345</v>
      </c>
      <c r="P42760" t="s">
        <v>265466</v>
      </c>
    </row>
    <row r="42761" spans="1:16" x14ac:dyDescent="0.3">
      <c r="A42761" t="s">
        <v>61105</v>
      </c>
      <c r="B42761" t="s">
        <v>11</v>
      </c>
      <c r="C42761">
        <v>76</v>
      </c>
      <c r="D42761" t="s">
        <v>109839</v>
      </c>
      <c r="E42761" t="s">
        <v>132</v>
      </c>
      <c r="F42761" t="s">
        <v>37362</v>
      </c>
      <c r="G42761" t="s">
        <v>1235</v>
      </c>
      <c r="H42761" t="s">
        <v>1234</v>
      </c>
      <c r="I42761" t="s">
        <v>116265</v>
      </c>
      <c r="J42761" t="s">
        <v>100</v>
      </c>
      <c r="K42761" s="1">
        <v>44640</v>
      </c>
      <c r="L42761" t="s">
        <v>159046</v>
      </c>
      <c r="M42761" t="s">
        <v>37363</v>
      </c>
      <c r="N42761" t="s">
        <v>18</v>
      </c>
      <c r="O42761" t="s">
        <v>242789</v>
      </c>
      <c r="P42761" t="s">
        <v>265467</v>
      </c>
    </row>
    <row r="42762" spans="1:16" x14ac:dyDescent="0.3">
      <c r="A42762" t="s">
        <v>61106</v>
      </c>
      <c r="B42762" t="s">
        <v>11</v>
      </c>
      <c r="C42762">
        <v>58</v>
      </c>
      <c r="D42762" t="s">
        <v>116239</v>
      </c>
      <c r="E42762" t="s">
        <v>694</v>
      </c>
      <c r="F42762" t="s">
        <v>25814</v>
      </c>
      <c r="G42762" t="s">
        <v>15</v>
      </c>
      <c r="H42762" t="s">
        <v>14</v>
      </c>
      <c r="I42762" t="s">
        <v>116245</v>
      </c>
      <c r="J42762" t="s">
        <v>16</v>
      </c>
      <c r="K42762" s="1">
        <v>44737</v>
      </c>
      <c r="L42762" t="s">
        <v>159047</v>
      </c>
      <c r="M42762" t="s">
        <v>25815</v>
      </c>
      <c r="N42762" t="s">
        <v>54</v>
      </c>
      <c r="O42762" t="s">
        <v>232729</v>
      </c>
      <c r="P42762" t="s">
        <v>265468</v>
      </c>
    </row>
    <row r="42763" spans="1:16" x14ac:dyDescent="0.3">
      <c r="A42763" t="s">
        <v>61107</v>
      </c>
      <c r="B42763" t="s">
        <v>20</v>
      </c>
      <c r="C42763">
        <v>1</v>
      </c>
      <c r="D42763" t="s">
        <v>116241</v>
      </c>
      <c r="E42763" t="s">
        <v>1471</v>
      </c>
      <c r="F42763" t="s">
        <v>556</v>
      </c>
      <c r="G42763" t="s">
        <v>90</v>
      </c>
      <c r="H42763" t="s">
        <v>89</v>
      </c>
      <c r="I42763" t="s">
        <v>116262</v>
      </c>
      <c r="J42763" t="s">
        <v>91</v>
      </c>
      <c r="K42763" s="1">
        <v>44887</v>
      </c>
      <c r="L42763" t="s">
        <v>159048</v>
      </c>
      <c r="M42763" t="s">
        <v>557</v>
      </c>
      <c r="N42763" t="s">
        <v>38</v>
      </c>
      <c r="O42763" t="s">
        <v>214285</v>
      </c>
      <c r="P42763" t="s">
        <v>265469</v>
      </c>
    </row>
    <row r="42764" spans="1:16" x14ac:dyDescent="0.3">
      <c r="A42764" t="s">
        <v>61108</v>
      </c>
      <c r="B42764" t="s">
        <v>11</v>
      </c>
      <c r="C42764">
        <v>81</v>
      </c>
      <c r="D42764" t="s">
        <v>109839</v>
      </c>
      <c r="E42764" t="s">
        <v>426</v>
      </c>
      <c r="F42764" t="s">
        <v>26791</v>
      </c>
      <c r="G42764" t="s">
        <v>73</v>
      </c>
      <c r="H42764" t="s">
        <v>72</v>
      </c>
      <c r="I42764" t="s">
        <v>116245</v>
      </c>
      <c r="J42764" t="s">
        <v>16</v>
      </c>
      <c r="K42764" s="1">
        <v>44761</v>
      </c>
      <c r="L42764" t="s">
        <v>159049</v>
      </c>
      <c r="M42764" t="s">
        <v>26792</v>
      </c>
      <c r="N42764" t="s">
        <v>54</v>
      </c>
      <c r="O42764" t="s">
        <v>233540</v>
      </c>
      <c r="P42764" t="s">
        <v>265470</v>
      </c>
    </row>
    <row r="42765" spans="1:16" x14ac:dyDescent="0.3">
      <c r="A42765" t="s">
        <v>61109</v>
      </c>
      <c r="B42765" t="s">
        <v>11</v>
      </c>
      <c r="C42765">
        <v>29</v>
      </c>
      <c r="D42765" t="s">
        <v>116238</v>
      </c>
      <c r="E42765" t="s">
        <v>35</v>
      </c>
      <c r="F42765" t="s">
        <v>27531</v>
      </c>
      <c r="G42765" t="s">
        <v>339</v>
      </c>
      <c r="H42765" t="s">
        <v>338</v>
      </c>
      <c r="I42765" t="s">
        <v>116245</v>
      </c>
      <c r="J42765" t="s">
        <v>16</v>
      </c>
      <c r="K42765" s="1">
        <v>44828</v>
      </c>
      <c r="L42765" t="s">
        <v>159050</v>
      </c>
      <c r="M42765" t="s">
        <v>27532</v>
      </c>
      <c r="N42765" t="s">
        <v>38</v>
      </c>
      <c r="O42765" t="s">
        <v>234169</v>
      </c>
      <c r="P42765" t="s">
        <v>265471</v>
      </c>
    </row>
    <row r="42766" spans="1:16" x14ac:dyDescent="0.3">
      <c r="A42766" t="s">
        <v>61110</v>
      </c>
      <c r="B42766" t="s">
        <v>11</v>
      </c>
      <c r="C42766">
        <v>25</v>
      </c>
      <c r="D42766" t="s">
        <v>116238</v>
      </c>
      <c r="E42766" t="s">
        <v>43</v>
      </c>
      <c r="F42766" t="s">
        <v>4236</v>
      </c>
      <c r="G42766" t="s">
        <v>15</v>
      </c>
      <c r="H42766" t="s">
        <v>14</v>
      </c>
      <c r="I42766" t="s">
        <v>116245</v>
      </c>
      <c r="J42766" t="s">
        <v>16</v>
      </c>
      <c r="K42766" s="1">
        <v>44905</v>
      </c>
      <c r="L42766" t="s">
        <v>159051</v>
      </c>
      <c r="M42766" t="s">
        <v>4237</v>
      </c>
      <c r="N42766" t="s">
        <v>18</v>
      </c>
      <c r="O42766" t="s">
        <v>216622</v>
      </c>
      <c r="P42766" t="s">
        <v>265472</v>
      </c>
    </row>
    <row r="42767" spans="1:16" x14ac:dyDescent="0.3">
      <c r="A42767" t="s">
        <v>61111</v>
      </c>
      <c r="B42767" t="s">
        <v>20</v>
      </c>
      <c r="C42767">
        <v>61</v>
      </c>
      <c r="D42767" t="s">
        <v>109839</v>
      </c>
      <c r="E42767" t="s">
        <v>426</v>
      </c>
      <c r="F42767" t="s">
        <v>6671</v>
      </c>
      <c r="G42767" t="s">
        <v>30</v>
      </c>
      <c r="H42767" t="s">
        <v>29</v>
      </c>
      <c r="I42767" t="s">
        <v>116248</v>
      </c>
      <c r="J42767" t="s">
        <v>31</v>
      </c>
      <c r="K42767" s="1">
        <v>44823</v>
      </c>
      <c r="L42767" t="s">
        <v>159052</v>
      </c>
      <c r="M42767" t="s">
        <v>6672</v>
      </c>
      <c r="N42767" t="s">
        <v>38</v>
      </c>
      <c r="O42767" t="s">
        <v>218277</v>
      </c>
      <c r="P42767" t="s">
        <v>265473</v>
      </c>
    </row>
    <row r="42768" spans="1:16" x14ac:dyDescent="0.3">
      <c r="A42768" t="s">
        <v>61112</v>
      </c>
      <c r="B42768" t="s">
        <v>20</v>
      </c>
      <c r="C42768">
        <v>4</v>
      </c>
      <c r="D42768" t="s">
        <v>13222</v>
      </c>
      <c r="E42768" t="s">
        <v>103</v>
      </c>
      <c r="F42768" t="s">
        <v>14767</v>
      </c>
      <c r="G42768" t="s">
        <v>15</v>
      </c>
      <c r="H42768" t="s">
        <v>14</v>
      </c>
      <c r="I42768" t="s">
        <v>116245</v>
      </c>
      <c r="J42768" t="s">
        <v>16</v>
      </c>
      <c r="K42768" s="1">
        <v>44757</v>
      </c>
      <c r="L42768" t="s">
        <v>159053</v>
      </c>
      <c r="M42768" t="s">
        <v>14768</v>
      </c>
      <c r="N42768" t="s">
        <v>18</v>
      </c>
      <c r="O42768" t="s">
        <v>224073</v>
      </c>
      <c r="P42768" t="s">
        <v>265474</v>
      </c>
    </row>
    <row r="42769" spans="1:16" x14ac:dyDescent="0.3">
      <c r="A42769" t="s">
        <v>61113</v>
      </c>
      <c r="B42769" t="s">
        <v>20</v>
      </c>
      <c r="C42769">
        <v>55</v>
      </c>
      <c r="D42769" t="s">
        <v>116239</v>
      </c>
      <c r="E42769" t="s">
        <v>426</v>
      </c>
      <c r="F42769" t="s">
        <v>1336</v>
      </c>
      <c r="G42769" t="s">
        <v>90</v>
      </c>
      <c r="H42769" t="s">
        <v>89</v>
      </c>
      <c r="I42769" t="s">
        <v>116262</v>
      </c>
      <c r="J42769" t="s">
        <v>91</v>
      </c>
      <c r="K42769" s="1">
        <v>44765</v>
      </c>
      <c r="L42769" t="s">
        <v>159054</v>
      </c>
      <c r="M42769" t="s">
        <v>1337</v>
      </c>
      <c r="N42769" t="s">
        <v>54</v>
      </c>
      <c r="O42769" t="s">
        <v>214750</v>
      </c>
      <c r="P42769" t="s">
        <v>265475</v>
      </c>
    </row>
    <row r="42770" spans="1:16" x14ac:dyDescent="0.3">
      <c r="A42770" t="s">
        <v>61114</v>
      </c>
      <c r="B42770" t="s">
        <v>20</v>
      </c>
      <c r="C42770">
        <v>46</v>
      </c>
      <c r="D42770" t="s">
        <v>116239</v>
      </c>
      <c r="E42770" t="s">
        <v>35</v>
      </c>
      <c r="F42770" t="s">
        <v>16489</v>
      </c>
      <c r="G42770" t="s">
        <v>15</v>
      </c>
      <c r="H42770" t="s">
        <v>14</v>
      </c>
      <c r="I42770" t="s">
        <v>116245</v>
      </c>
      <c r="J42770" t="s">
        <v>16</v>
      </c>
      <c r="K42770" s="1">
        <v>44814</v>
      </c>
      <c r="L42770" t="s">
        <v>159055</v>
      </c>
      <c r="M42770" t="s">
        <v>16490</v>
      </c>
      <c r="N42770" t="s">
        <v>54</v>
      </c>
      <c r="O42770" t="s">
        <v>225350</v>
      </c>
      <c r="P42770" t="s">
        <v>265476</v>
      </c>
    </row>
    <row r="42771" spans="1:16" x14ac:dyDescent="0.3">
      <c r="A42771" t="s">
        <v>61115</v>
      </c>
      <c r="B42771" t="s">
        <v>11</v>
      </c>
      <c r="C42771">
        <v>63</v>
      </c>
      <c r="D42771" t="s">
        <v>109839</v>
      </c>
      <c r="E42771" t="s">
        <v>27</v>
      </c>
      <c r="F42771" t="s">
        <v>13614</v>
      </c>
      <c r="G42771" t="s">
        <v>116267</v>
      </c>
      <c r="H42771" t="s">
        <v>105</v>
      </c>
      <c r="I42771" t="s">
        <v>116252</v>
      </c>
      <c r="J42771" t="s">
        <v>46</v>
      </c>
      <c r="K42771" s="1">
        <v>44833</v>
      </c>
      <c r="L42771" t="s">
        <v>159056</v>
      </c>
      <c r="M42771" t="s">
        <v>13615</v>
      </c>
      <c r="N42771" t="s">
        <v>54</v>
      </c>
      <c r="O42771" t="s">
        <v>223227</v>
      </c>
      <c r="P42771" t="s">
        <v>265477</v>
      </c>
    </row>
    <row r="42772" spans="1:16" x14ac:dyDescent="0.3">
      <c r="A42772" t="s">
        <v>61116</v>
      </c>
      <c r="B42772" t="s">
        <v>11</v>
      </c>
      <c r="C42772">
        <v>43</v>
      </c>
      <c r="D42772" t="s">
        <v>116239</v>
      </c>
      <c r="E42772" t="s">
        <v>66</v>
      </c>
      <c r="F42772" t="s">
        <v>39839</v>
      </c>
      <c r="G42772" t="s">
        <v>15</v>
      </c>
      <c r="H42772" t="s">
        <v>14</v>
      </c>
      <c r="I42772" t="s">
        <v>116245</v>
      </c>
      <c r="J42772" t="s">
        <v>16</v>
      </c>
      <c r="K42772" s="1">
        <v>44588</v>
      </c>
      <c r="L42772" t="s">
        <v>159057</v>
      </c>
      <c r="M42772" t="s">
        <v>39840</v>
      </c>
      <c r="N42772" t="s">
        <v>38</v>
      </c>
      <c r="O42772" t="s">
        <v>245065</v>
      </c>
      <c r="P42772" t="s">
        <v>265478</v>
      </c>
    </row>
    <row r="42773" spans="1:16" x14ac:dyDescent="0.3">
      <c r="A42773" t="s">
        <v>61117</v>
      </c>
      <c r="B42773" t="s">
        <v>20</v>
      </c>
      <c r="C42773">
        <v>83</v>
      </c>
      <c r="D42773" t="s">
        <v>109839</v>
      </c>
      <c r="E42773" t="s">
        <v>326</v>
      </c>
      <c r="F42773" t="s">
        <v>16445</v>
      </c>
      <c r="G42773" t="s">
        <v>103</v>
      </c>
      <c r="H42773" t="s">
        <v>134</v>
      </c>
      <c r="I42773" t="s">
        <v>116252</v>
      </c>
      <c r="J42773" t="s">
        <v>46</v>
      </c>
      <c r="K42773" s="1">
        <v>44705</v>
      </c>
      <c r="L42773" t="s">
        <v>159058</v>
      </c>
      <c r="M42773" t="s">
        <v>16446</v>
      </c>
      <c r="N42773" t="s">
        <v>18</v>
      </c>
      <c r="O42773" t="s">
        <v>225317</v>
      </c>
      <c r="P42773" t="s">
        <v>265479</v>
      </c>
    </row>
    <row r="42774" spans="1:16" x14ac:dyDescent="0.3">
      <c r="A42774" t="s">
        <v>61118</v>
      </c>
      <c r="B42774" t="s">
        <v>20</v>
      </c>
      <c r="C42774">
        <v>88</v>
      </c>
      <c r="D42774" t="s">
        <v>109839</v>
      </c>
      <c r="E42774" t="s">
        <v>35</v>
      </c>
      <c r="F42774" t="s">
        <v>26510</v>
      </c>
      <c r="G42774" t="s">
        <v>24</v>
      </c>
      <c r="H42774" t="s">
        <v>23</v>
      </c>
      <c r="I42774" t="s">
        <v>116245</v>
      </c>
      <c r="J42774" t="s">
        <v>16</v>
      </c>
      <c r="K42774" s="1">
        <v>44585</v>
      </c>
      <c r="L42774" t="s">
        <v>159059</v>
      </c>
      <c r="M42774" t="s">
        <v>26511</v>
      </c>
      <c r="N42774" t="s">
        <v>54</v>
      </c>
      <c r="O42774" t="s">
        <v>233307</v>
      </c>
      <c r="P42774" t="s">
        <v>265480</v>
      </c>
    </row>
    <row r="42775" spans="1:16" x14ac:dyDescent="0.3">
      <c r="A42775" t="s">
        <v>61119</v>
      </c>
      <c r="B42775" t="s">
        <v>20</v>
      </c>
      <c r="C42775">
        <v>54</v>
      </c>
      <c r="D42775" t="s">
        <v>116239</v>
      </c>
      <c r="E42775" t="s">
        <v>132</v>
      </c>
      <c r="F42775" t="s">
        <v>39901</v>
      </c>
      <c r="G42775" t="s">
        <v>15</v>
      </c>
      <c r="H42775" t="s">
        <v>14</v>
      </c>
      <c r="I42775" t="s">
        <v>116245</v>
      </c>
      <c r="J42775" t="s">
        <v>16</v>
      </c>
      <c r="K42775" s="1">
        <v>44629</v>
      </c>
      <c r="L42775" t="s">
        <v>159060</v>
      </c>
      <c r="M42775" t="s">
        <v>39902</v>
      </c>
      <c r="N42775" t="s">
        <v>18</v>
      </c>
      <c r="O42775" t="s">
        <v>245124</v>
      </c>
      <c r="P42775" t="s">
        <v>265481</v>
      </c>
    </row>
    <row r="42776" spans="1:16" x14ac:dyDescent="0.3">
      <c r="A42776" t="s">
        <v>61120</v>
      </c>
      <c r="B42776" t="s">
        <v>11</v>
      </c>
      <c r="C42776">
        <v>70</v>
      </c>
      <c r="D42776" t="s">
        <v>109839</v>
      </c>
      <c r="E42776" t="s">
        <v>56</v>
      </c>
      <c r="F42776" t="s">
        <v>23394</v>
      </c>
      <c r="G42776" t="s">
        <v>1948</v>
      </c>
      <c r="H42776" t="s">
        <v>1947</v>
      </c>
      <c r="I42776" t="s">
        <v>116265</v>
      </c>
      <c r="J42776" t="s">
        <v>100</v>
      </c>
      <c r="K42776" s="1">
        <v>44783</v>
      </c>
      <c r="L42776" t="s">
        <v>159061</v>
      </c>
      <c r="M42776" t="s">
        <v>23395</v>
      </c>
      <c r="N42776" t="s">
        <v>54</v>
      </c>
      <c r="O42776" t="s">
        <v>230757</v>
      </c>
      <c r="P42776" t="s">
        <v>265482</v>
      </c>
    </row>
    <row r="42777" spans="1:16" x14ac:dyDescent="0.3">
      <c r="A42777" t="s">
        <v>61121</v>
      </c>
      <c r="B42777" t="s">
        <v>20</v>
      </c>
      <c r="C42777">
        <v>56</v>
      </c>
      <c r="D42777" t="s">
        <v>116239</v>
      </c>
      <c r="E42777" t="s">
        <v>24</v>
      </c>
      <c r="F42777" t="s">
        <v>35428</v>
      </c>
      <c r="G42777" t="s">
        <v>1899</v>
      </c>
      <c r="H42777" t="s">
        <v>1898</v>
      </c>
      <c r="I42777" t="s">
        <v>116265</v>
      </c>
      <c r="J42777" t="s">
        <v>100</v>
      </c>
      <c r="K42777" s="1">
        <v>44630</v>
      </c>
      <c r="L42777" t="s">
        <v>159062</v>
      </c>
      <c r="M42777" t="s">
        <v>35429</v>
      </c>
      <c r="N42777" t="s">
        <v>18</v>
      </c>
      <c r="O42777" t="s">
        <v>241051</v>
      </c>
      <c r="P42777" t="s">
        <v>265483</v>
      </c>
    </row>
    <row r="42778" spans="1:16" x14ac:dyDescent="0.3">
      <c r="A42778" t="s">
        <v>61122</v>
      </c>
      <c r="B42778" t="s">
        <v>11</v>
      </c>
      <c r="C42778">
        <v>45</v>
      </c>
      <c r="D42778" t="s">
        <v>116239</v>
      </c>
      <c r="E42778" t="s">
        <v>123</v>
      </c>
      <c r="F42778" t="s">
        <v>4976</v>
      </c>
      <c r="G42778" t="s">
        <v>298</v>
      </c>
      <c r="H42778" t="s">
        <v>904</v>
      </c>
      <c r="I42778" t="s">
        <v>116265</v>
      </c>
      <c r="J42778" t="s">
        <v>100</v>
      </c>
      <c r="K42778" s="1">
        <v>44799</v>
      </c>
      <c r="L42778" t="s">
        <v>159063</v>
      </c>
      <c r="M42778" t="s">
        <v>4977</v>
      </c>
      <c r="N42778" t="s">
        <v>18</v>
      </c>
      <c r="O42778" t="s">
        <v>217123</v>
      </c>
      <c r="P42778" t="s">
        <v>265484</v>
      </c>
    </row>
    <row r="42779" spans="1:16" x14ac:dyDescent="0.3">
      <c r="A42779" t="s">
        <v>61123</v>
      </c>
      <c r="B42779" t="s">
        <v>11</v>
      </c>
      <c r="C42779">
        <v>38</v>
      </c>
      <c r="D42779" t="s">
        <v>116239</v>
      </c>
      <c r="E42779" t="s">
        <v>73</v>
      </c>
      <c r="F42779" t="s">
        <v>22387</v>
      </c>
      <c r="G42779" t="s">
        <v>15</v>
      </c>
      <c r="H42779" t="s">
        <v>14</v>
      </c>
      <c r="I42779" t="s">
        <v>116245</v>
      </c>
      <c r="J42779" t="s">
        <v>16</v>
      </c>
      <c r="K42779" s="1">
        <v>44724</v>
      </c>
      <c r="L42779" t="s">
        <v>159064</v>
      </c>
      <c r="M42779" t="s">
        <v>22388</v>
      </c>
      <c r="N42779" t="s">
        <v>38</v>
      </c>
      <c r="O42779" t="s">
        <v>229948</v>
      </c>
      <c r="P42779" t="s">
        <v>265485</v>
      </c>
    </row>
    <row r="42780" spans="1:16" x14ac:dyDescent="0.3">
      <c r="A42780" t="s">
        <v>61124</v>
      </c>
      <c r="B42780" t="s">
        <v>11</v>
      </c>
      <c r="C42780">
        <v>68</v>
      </c>
      <c r="D42780" t="s">
        <v>109839</v>
      </c>
      <c r="E42780" t="s">
        <v>132</v>
      </c>
      <c r="F42780" t="s">
        <v>32585</v>
      </c>
      <c r="G42780" t="s">
        <v>99</v>
      </c>
      <c r="H42780" t="s">
        <v>98</v>
      </c>
      <c r="I42780" t="s">
        <v>116265</v>
      </c>
      <c r="J42780" t="s">
        <v>100</v>
      </c>
      <c r="K42780" s="1">
        <v>44569</v>
      </c>
      <c r="L42780" t="s">
        <v>159065</v>
      </c>
      <c r="M42780" t="s">
        <v>32586</v>
      </c>
      <c r="N42780" t="s">
        <v>38</v>
      </c>
      <c r="O42780" t="s">
        <v>238521</v>
      </c>
      <c r="P42780" t="s">
        <v>265486</v>
      </c>
    </row>
    <row r="42781" spans="1:16" x14ac:dyDescent="0.3">
      <c r="A42781" t="s">
        <v>61125</v>
      </c>
      <c r="B42781" t="s">
        <v>20</v>
      </c>
      <c r="C42781">
        <v>26</v>
      </c>
      <c r="D42781" t="s">
        <v>116238</v>
      </c>
      <c r="E42781" t="s">
        <v>113</v>
      </c>
      <c r="F42781" t="s">
        <v>55195</v>
      </c>
      <c r="G42781" t="s">
        <v>73</v>
      </c>
      <c r="H42781" t="s">
        <v>72</v>
      </c>
      <c r="I42781" t="s">
        <v>116245</v>
      </c>
      <c r="J42781" t="s">
        <v>16</v>
      </c>
      <c r="K42781" s="1">
        <v>44855</v>
      </c>
      <c r="L42781" t="s">
        <v>159066</v>
      </c>
      <c r="M42781" t="s">
        <v>55196</v>
      </c>
      <c r="N42781" t="s">
        <v>18</v>
      </c>
      <c r="O42781" t="s">
        <v>259695</v>
      </c>
      <c r="P42781" t="s">
        <v>265487</v>
      </c>
    </row>
    <row r="42782" spans="1:16" x14ac:dyDescent="0.3">
      <c r="A42782" t="s">
        <v>61126</v>
      </c>
      <c r="B42782" t="s">
        <v>20</v>
      </c>
      <c r="C42782">
        <v>89</v>
      </c>
      <c r="D42782" t="s">
        <v>109839</v>
      </c>
      <c r="E42782" t="s">
        <v>81</v>
      </c>
      <c r="F42782" t="s">
        <v>10301</v>
      </c>
      <c r="G42782" t="s">
        <v>24</v>
      </c>
      <c r="H42782" t="s">
        <v>23</v>
      </c>
      <c r="I42782" t="s">
        <v>116245</v>
      </c>
      <c r="J42782" t="s">
        <v>16</v>
      </c>
      <c r="K42782" s="1">
        <v>44814</v>
      </c>
      <c r="L42782" t="s">
        <v>159067</v>
      </c>
      <c r="M42782" t="s">
        <v>10302</v>
      </c>
      <c r="N42782" t="s">
        <v>54</v>
      </c>
      <c r="O42782" t="s">
        <v>220822</v>
      </c>
      <c r="P42782" t="s">
        <v>265488</v>
      </c>
    </row>
    <row r="42783" spans="1:16" x14ac:dyDescent="0.3">
      <c r="A42783" t="s">
        <v>61127</v>
      </c>
      <c r="B42783" t="s">
        <v>20</v>
      </c>
      <c r="C42783">
        <v>68</v>
      </c>
      <c r="D42783" t="s">
        <v>109839</v>
      </c>
      <c r="E42783" t="s">
        <v>332</v>
      </c>
      <c r="F42783" t="s">
        <v>27190</v>
      </c>
      <c r="G42783" t="s">
        <v>99</v>
      </c>
      <c r="H42783" t="s">
        <v>98</v>
      </c>
      <c r="I42783" t="s">
        <v>116265</v>
      </c>
      <c r="J42783" t="s">
        <v>100</v>
      </c>
      <c r="K42783" s="1">
        <v>44617</v>
      </c>
      <c r="L42783" t="s">
        <v>159068</v>
      </c>
      <c r="M42783" t="s">
        <v>27191</v>
      </c>
      <c r="N42783" t="s">
        <v>38</v>
      </c>
      <c r="O42783" t="s">
        <v>233879</v>
      </c>
      <c r="P42783" t="s">
        <v>265489</v>
      </c>
    </row>
    <row r="42784" spans="1:16" x14ac:dyDescent="0.3">
      <c r="A42784" t="s">
        <v>61128</v>
      </c>
      <c r="B42784" t="s">
        <v>20</v>
      </c>
      <c r="C42784">
        <v>74</v>
      </c>
      <c r="D42784" t="s">
        <v>109839</v>
      </c>
      <c r="E42784" t="s">
        <v>73</v>
      </c>
      <c r="F42784" t="s">
        <v>5583</v>
      </c>
      <c r="G42784" t="s">
        <v>30</v>
      </c>
      <c r="H42784" t="s">
        <v>29</v>
      </c>
      <c r="I42784" t="s">
        <v>116248</v>
      </c>
      <c r="J42784" t="s">
        <v>31</v>
      </c>
      <c r="K42784" s="1">
        <v>44909</v>
      </c>
      <c r="L42784" t="s">
        <v>159069</v>
      </c>
      <c r="M42784" t="s">
        <v>5584</v>
      </c>
      <c r="N42784" t="s">
        <v>54</v>
      </c>
      <c r="O42784" t="s">
        <v>217535</v>
      </c>
      <c r="P42784" t="s">
        <v>265490</v>
      </c>
    </row>
    <row r="42785" spans="1:16" x14ac:dyDescent="0.3">
      <c r="A42785" t="s">
        <v>61129</v>
      </c>
      <c r="B42785" t="s">
        <v>11</v>
      </c>
      <c r="C42785">
        <v>44</v>
      </c>
      <c r="D42785" t="s">
        <v>116239</v>
      </c>
      <c r="E42785" t="s">
        <v>760</v>
      </c>
      <c r="F42785" t="s">
        <v>5667</v>
      </c>
      <c r="G42785" t="s">
        <v>174</v>
      </c>
      <c r="H42785" t="s">
        <v>569</v>
      </c>
      <c r="I42785" t="s">
        <v>116248</v>
      </c>
      <c r="J42785" t="s">
        <v>31</v>
      </c>
      <c r="K42785" s="1">
        <v>44565</v>
      </c>
      <c r="L42785" t="s">
        <v>159070</v>
      </c>
      <c r="M42785" t="s">
        <v>5668</v>
      </c>
      <c r="N42785" t="s">
        <v>38</v>
      </c>
      <c r="O42785" t="s">
        <v>217590</v>
      </c>
      <c r="P42785" t="s">
        <v>265491</v>
      </c>
    </row>
    <row r="42786" spans="1:16" x14ac:dyDescent="0.3">
      <c r="A42786" t="s">
        <v>61130</v>
      </c>
      <c r="B42786" t="s">
        <v>20</v>
      </c>
      <c r="C42786">
        <v>32</v>
      </c>
      <c r="D42786" t="s">
        <v>116238</v>
      </c>
      <c r="E42786" t="s">
        <v>43</v>
      </c>
      <c r="F42786" t="s">
        <v>10658</v>
      </c>
      <c r="G42786" t="s">
        <v>1881</v>
      </c>
      <c r="H42786" t="s">
        <v>1880</v>
      </c>
      <c r="I42786" t="s">
        <v>116265</v>
      </c>
      <c r="J42786" t="s">
        <v>100</v>
      </c>
      <c r="K42786" s="1">
        <v>44592</v>
      </c>
      <c r="L42786" t="s">
        <v>159071</v>
      </c>
      <c r="M42786" t="s">
        <v>10659</v>
      </c>
      <c r="N42786" t="s">
        <v>54</v>
      </c>
      <c r="O42786" t="s">
        <v>221081</v>
      </c>
      <c r="P42786" t="s">
        <v>265492</v>
      </c>
    </row>
    <row r="42787" spans="1:16" x14ac:dyDescent="0.3">
      <c r="A42787" t="s">
        <v>61131</v>
      </c>
      <c r="B42787" t="s">
        <v>20</v>
      </c>
      <c r="C42787">
        <v>7</v>
      </c>
      <c r="D42787" t="s">
        <v>13222</v>
      </c>
      <c r="E42787" t="s">
        <v>35</v>
      </c>
      <c r="F42787" t="s">
        <v>8807</v>
      </c>
      <c r="G42787" t="s">
        <v>15</v>
      </c>
      <c r="H42787" t="s">
        <v>14</v>
      </c>
      <c r="I42787" t="s">
        <v>116245</v>
      </c>
      <c r="J42787" t="s">
        <v>16</v>
      </c>
      <c r="K42787" s="1">
        <v>44901</v>
      </c>
      <c r="L42787" t="s">
        <v>159072</v>
      </c>
      <c r="M42787" t="s">
        <v>8808</v>
      </c>
      <c r="N42787" t="s">
        <v>18</v>
      </c>
      <c r="O42787" t="s">
        <v>219770</v>
      </c>
      <c r="P42787" t="s">
        <v>265493</v>
      </c>
    </row>
    <row r="42788" spans="1:16" x14ac:dyDescent="0.3">
      <c r="A42788" t="s">
        <v>61132</v>
      </c>
      <c r="B42788" t="s">
        <v>11</v>
      </c>
      <c r="C42788">
        <v>65</v>
      </c>
      <c r="D42788" t="s">
        <v>109839</v>
      </c>
      <c r="E42788" t="s">
        <v>873</v>
      </c>
      <c r="F42788" t="s">
        <v>17478</v>
      </c>
      <c r="G42788" t="s">
        <v>15</v>
      </c>
      <c r="H42788" t="s">
        <v>14</v>
      </c>
      <c r="I42788" t="s">
        <v>116245</v>
      </c>
      <c r="J42788" t="s">
        <v>16</v>
      </c>
      <c r="K42788" s="1">
        <v>44640</v>
      </c>
      <c r="L42788" t="s">
        <v>159073</v>
      </c>
      <c r="M42788" t="s">
        <v>17479</v>
      </c>
      <c r="N42788" t="s">
        <v>18</v>
      </c>
      <c r="O42788" t="s">
        <v>226104</v>
      </c>
      <c r="P42788" t="s">
        <v>265494</v>
      </c>
    </row>
    <row r="42789" spans="1:16" x14ac:dyDescent="0.3">
      <c r="A42789" t="s">
        <v>61133</v>
      </c>
      <c r="B42789" t="s">
        <v>20</v>
      </c>
      <c r="C42789">
        <v>82</v>
      </c>
      <c r="D42789" t="s">
        <v>109839</v>
      </c>
      <c r="E42789" t="s">
        <v>27</v>
      </c>
      <c r="F42789" t="s">
        <v>1493</v>
      </c>
      <c r="G42789" t="s">
        <v>15</v>
      </c>
      <c r="H42789" t="s">
        <v>14</v>
      </c>
      <c r="I42789" t="s">
        <v>116245</v>
      </c>
      <c r="J42789" t="s">
        <v>16</v>
      </c>
      <c r="K42789" s="1">
        <v>44734</v>
      </c>
      <c r="L42789" t="s">
        <v>159074</v>
      </c>
      <c r="M42789" t="s">
        <v>1494</v>
      </c>
      <c r="N42789" t="s">
        <v>18</v>
      </c>
      <c r="O42789" t="s">
        <v>214845</v>
      </c>
      <c r="P42789" t="s">
        <v>265495</v>
      </c>
    </row>
    <row r="42790" spans="1:16" x14ac:dyDescent="0.3">
      <c r="A42790" t="s">
        <v>61134</v>
      </c>
      <c r="B42790" t="s">
        <v>20</v>
      </c>
      <c r="C42790">
        <v>72</v>
      </c>
      <c r="D42790" t="s">
        <v>109839</v>
      </c>
      <c r="E42790" t="s">
        <v>56</v>
      </c>
      <c r="F42790" t="s">
        <v>11131</v>
      </c>
      <c r="G42790" t="s">
        <v>15</v>
      </c>
      <c r="H42790" t="s">
        <v>14</v>
      </c>
      <c r="I42790" t="s">
        <v>116245</v>
      </c>
      <c r="J42790" t="s">
        <v>16</v>
      </c>
      <c r="K42790" s="1">
        <v>44563</v>
      </c>
      <c r="L42790" t="s">
        <v>159075</v>
      </c>
      <c r="M42790" t="s">
        <v>11132</v>
      </c>
      <c r="N42790" t="s">
        <v>54</v>
      </c>
      <c r="O42790" t="s">
        <v>221424</v>
      </c>
      <c r="P42790" t="s">
        <v>265496</v>
      </c>
    </row>
    <row r="42791" spans="1:16" x14ac:dyDescent="0.3">
      <c r="A42791" t="s">
        <v>61135</v>
      </c>
      <c r="B42791" t="s">
        <v>20</v>
      </c>
      <c r="C42791">
        <v>65</v>
      </c>
      <c r="D42791" t="s">
        <v>109839</v>
      </c>
      <c r="E42791" t="s">
        <v>27</v>
      </c>
      <c r="F42791" t="s">
        <v>511</v>
      </c>
      <c r="G42791" t="s">
        <v>116379</v>
      </c>
      <c r="H42791" t="s">
        <v>512</v>
      </c>
      <c r="I42791" t="s">
        <v>116260</v>
      </c>
      <c r="J42791" t="s">
        <v>85</v>
      </c>
      <c r="K42791" s="1">
        <v>44894</v>
      </c>
      <c r="L42791" t="s">
        <v>159076</v>
      </c>
      <c r="M42791" t="s">
        <v>513</v>
      </c>
      <c r="N42791" t="s">
        <v>54</v>
      </c>
      <c r="O42791" t="s">
        <v>214259</v>
      </c>
      <c r="P42791" t="s">
        <v>265497</v>
      </c>
    </row>
    <row r="42792" spans="1:16" x14ac:dyDescent="0.3">
      <c r="A42792" t="s">
        <v>61136</v>
      </c>
      <c r="B42792" t="s">
        <v>20</v>
      </c>
      <c r="C42792">
        <v>41</v>
      </c>
      <c r="D42792" t="s">
        <v>116239</v>
      </c>
      <c r="E42792" t="s">
        <v>1471</v>
      </c>
      <c r="F42792" t="s">
        <v>25781</v>
      </c>
      <c r="G42792" t="s">
        <v>103</v>
      </c>
      <c r="H42792" t="s">
        <v>134</v>
      </c>
      <c r="I42792" t="s">
        <v>116252</v>
      </c>
      <c r="J42792" t="s">
        <v>46</v>
      </c>
      <c r="K42792" s="1">
        <v>44797</v>
      </c>
      <c r="L42792" t="s">
        <v>159077</v>
      </c>
      <c r="M42792" t="s">
        <v>25782</v>
      </c>
      <c r="N42792" t="s">
        <v>18</v>
      </c>
      <c r="O42792" t="s">
        <v>232703</v>
      </c>
      <c r="P42792" t="s">
        <v>265498</v>
      </c>
    </row>
    <row r="42793" spans="1:16" x14ac:dyDescent="0.3">
      <c r="A42793" t="s">
        <v>61137</v>
      </c>
      <c r="B42793" t="s">
        <v>11</v>
      </c>
      <c r="C42793">
        <v>43</v>
      </c>
      <c r="D42793" t="s">
        <v>116239</v>
      </c>
      <c r="E42793" t="s">
        <v>155</v>
      </c>
      <c r="F42793" t="s">
        <v>48138</v>
      </c>
      <c r="G42793" t="s">
        <v>12</v>
      </c>
      <c r="H42793" t="s">
        <v>452</v>
      </c>
      <c r="I42793" t="s">
        <v>116260</v>
      </c>
      <c r="J42793" t="s">
        <v>85</v>
      </c>
      <c r="K42793" s="1">
        <v>44716</v>
      </c>
      <c r="L42793" t="s">
        <v>159078</v>
      </c>
      <c r="M42793" t="s">
        <v>48139</v>
      </c>
      <c r="N42793" t="s">
        <v>18</v>
      </c>
      <c r="O42793" t="s">
        <v>252918</v>
      </c>
      <c r="P42793" t="s">
        <v>265499</v>
      </c>
    </row>
    <row r="42794" spans="1:16" x14ac:dyDescent="0.3">
      <c r="A42794" t="s">
        <v>61138</v>
      </c>
      <c r="B42794" t="s">
        <v>20</v>
      </c>
      <c r="C42794">
        <v>81</v>
      </c>
      <c r="D42794" t="s">
        <v>109839</v>
      </c>
      <c r="E42794" t="s">
        <v>113</v>
      </c>
      <c r="F42794" t="s">
        <v>21132</v>
      </c>
      <c r="G42794" t="s">
        <v>15</v>
      </c>
      <c r="H42794" t="s">
        <v>14</v>
      </c>
      <c r="I42794" t="s">
        <v>116245</v>
      </c>
      <c r="J42794" t="s">
        <v>16</v>
      </c>
      <c r="K42794" s="1">
        <v>44710</v>
      </c>
      <c r="L42794" t="s">
        <v>159079</v>
      </c>
      <c r="M42794" t="s">
        <v>21133</v>
      </c>
      <c r="N42794" t="s">
        <v>18</v>
      </c>
      <c r="O42794" t="s">
        <v>228955</v>
      </c>
      <c r="P42794" t="s">
        <v>265500</v>
      </c>
    </row>
    <row r="42795" spans="1:16" x14ac:dyDescent="0.3">
      <c r="A42795" t="s">
        <v>61139</v>
      </c>
      <c r="B42795" t="s">
        <v>20</v>
      </c>
      <c r="C42795">
        <v>69</v>
      </c>
      <c r="D42795" t="s">
        <v>109839</v>
      </c>
      <c r="E42795" t="s">
        <v>132</v>
      </c>
      <c r="F42795" t="s">
        <v>973</v>
      </c>
      <c r="G42795" t="s">
        <v>99</v>
      </c>
      <c r="H42795" t="s">
        <v>98</v>
      </c>
      <c r="I42795" t="s">
        <v>116265</v>
      </c>
      <c r="J42795" t="s">
        <v>100</v>
      </c>
      <c r="K42795" s="1">
        <v>44808</v>
      </c>
      <c r="L42795" t="s">
        <v>159080</v>
      </c>
      <c r="M42795" t="s">
        <v>974</v>
      </c>
      <c r="N42795" t="s">
        <v>54</v>
      </c>
      <c r="O42795" t="s">
        <v>214526</v>
      </c>
      <c r="P42795" t="s">
        <v>265501</v>
      </c>
    </row>
    <row r="42796" spans="1:16" x14ac:dyDescent="0.3">
      <c r="A42796" t="s">
        <v>61140</v>
      </c>
      <c r="B42796" t="s">
        <v>20</v>
      </c>
      <c r="C42796">
        <v>32</v>
      </c>
      <c r="D42796" t="s">
        <v>116238</v>
      </c>
      <c r="E42796" t="s">
        <v>56</v>
      </c>
      <c r="F42796" t="s">
        <v>16886</v>
      </c>
      <c r="G42796" t="s">
        <v>15</v>
      </c>
      <c r="H42796" t="s">
        <v>14</v>
      </c>
      <c r="I42796" t="s">
        <v>116245</v>
      </c>
      <c r="J42796" t="s">
        <v>16</v>
      </c>
      <c r="K42796" s="1">
        <v>44645</v>
      </c>
      <c r="L42796" t="s">
        <v>159081</v>
      </c>
      <c r="M42796" t="s">
        <v>16887</v>
      </c>
      <c r="N42796" t="s">
        <v>18</v>
      </c>
      <c r="O42796" t="s">
        <v>225651</v>
      </c>
      <c r="P42796" t="s">
        <v>265502</v>
      </c>
    </row>
    <row r="42797" spans="1:16" x14ac:dyDescent="0.3">
      <c r="A42797" t="s">
        <v>61141</v>
      </c>
      <c r="B42797" t="s">
        <v>20</v>
      </c>
      <c r="C42797">
        <v>53</v>
      </c>
      <c r="D42797" t="s">
        <v>116239</v>
      </c>
      <c r="E42797" t="s">
        <v>35</v>
      </c>
      <c r="F42797" t="s">
        <v>21831</v>
      </c>
      <c r="G42797" t="s">
        <v>587</v>
      </c>
      <c r="H42797" t="s">
        <v>1968</v>
      </c>
      <c r="I42797" t="s">
        <v>116248</v>
      </c>
      <c r="J42797" t="s">
        <v>31</v>
      </c>
      <c r="K42797" s="1">
        <v>44877</v>
      </c>
      <c r="L42797" t="s">
        <v>159082</v>
      </c>
      <c r="M42797" t="s">
        <v>21832</v>
      </c>
      <c r="N42797" t="s">
        <v>38</v>
      </c>
      <c r="O42797" t="s">
        <v>229505</v>
      </c>
      <c r="P42797" t="s">
        <v>265503</v>
      </c>
    </row>
    <row r="42798" spans="1:16" x14ac:dyDescent="0.3">
      <c r="A42798" t="s">
        <v>61142</v>
      </c>
      <c r="B42798" t="s">
        <v>20</v>
      </c>
      <c r="C42798">
        <v>29</v>
      </c>
      <c r="D42798" t="s">
        <v>116238</v>
      </c>
      <c r="E42798" t="s">
        <v>66</v>
      </c>
      <c r="F42798" t="s">
        <v>2726</v>
      </c>
      <c r="G42798" t="s">
        <v>532</v>
      </c>
      <c r="H42798" t="s">
        <v>762</v>
      </c>
      <c r="I42798" t="s">
        <v>116252</v>
      </c>
      <c r="J42798" t="s">
        <v>46</v>
      </c>
      <c r="K42798" s="1">
        <v>44806</v>
      </c>
      <c r="L42798" t="s">
        <v>159083</v>
      </c>
      <c r="M42798" t="s">
        <v>2727</v>
      </c>
      <c r="N42798" t="s">
        <v>38</v>
      </c>
      <c r="O42798" t="s">
        <v>215634</v>
      </c>
      <c r="P42798" t="s">
        <v>265504</v>
      </c>
    </row>
    <row r="42799" spans="1:16" x14ac:dyDescent="0.3">
      <c r="A42799" t="s">
        <v>61143</v>
      </c>
      <c r="B42799" t="s">
        <v>11</v>
      </c>
      <c r="C42799">
        <v>57</v>
      </c>
      <c r="D42799" t="s">
        <v>116239</v>
      </c>
      <c r="E42799" t="s">
        <v>1038</v>
      </c>
      <c r="F42799" t="s">
        <v>1668</v>
      </c>
      <c r="G42799" t="s">
        <v>664</v>
      </c>
      <c r="H42799" t="s">
        <v>1669</v>
      </c>
      <c r="I42799" t="s">
        <v>116248</v>
      </c>
      <c r="J42799" t="s">
        <v>31</v>
      </c>
      <c r="K42799" s="1">
        <v>44760</v>
      </c>
      <c r="L42799" t="s">
        <v>159084</v>
      </c>
      <c r="M42799" t="s">
        <v>1670</v>
      </c>
      <c r="N42799" t="s">
        <v>54</v>
      </c>
      <c r="O42799" t="s">
        <v>214953</v>
      </c>
      <c r="P42799" t="s">
        <v>265505</v>
      </c>
    </row>
    <row r="42800" spans="1:16" x14ac:dyDescent="0.3">
      <c r="A42800" t="s">
        <v>61144</v>
      </c>
      <c r="B42800" t="s">
        <v>11</v>
      </c>
      <c r="C42800">
        <v>70</v>
      </c>
      <c r="D42800" t="s">
        <v>109839</v>
      </c>
      <c r="E42800" t="s">
        <v>81</v>
      </c>
      <c r="F42800" t="s">
        <v>6815</v>
      </c>
      <c r="G42800" t="s">
        <v>24</v>
      </c>
      <c r="H42800" t="s">
        <v>23</v>
      </c>
      <c r="I42800" t="s">
        <v>116245</v>
      </c>
      <c r="J42800" t="s">
        <v>16</v>
      </c>
      <c r="K42800" s="1">
        <v>44598</v>
      </c>
      <c r="L42800" t="s">
        <v>159085</v>
      </c>
      <c r="M42800" t="s">
        <v>6816</v>
      </c>
      <c r="N42800" t="s">
        <v>18</v>
      </c>
      <c r="O42800" t="s">
        <v>218379</v>
      </c>
      <c r="P42800" t="s">
        <v>265506</v>
      </c>
    </row>
    <row r="42801" spans="1:16" x14ac:dyDescent="0.3">
      <c r="A42801" t="s">
        <v>61145</v>
      </c>
      <c r="B42801" t="s">
        <v>20</v>
      </c>
      <c r="C42801">
        <v>23</v>
      </c>
      <c r="D42801" t="s">
        <v>116238</v>
      </c>
      <c r="E42801" t="s">
        <v>1171</v>
      </c>
      <c r="F42801" t="s">
        <v>6101</v>
      </c>
      <c r="G42801" t="s">
        <v>1586</v>
      </c>
      <c r="H42801" t="s">
        <v>1585</v>
      </c>
      <c r="I42801" t="s">
        <v>116260</v>
      </c>
      <c r="J42801" t="s">
        <v>85</v>
      </c>
      <c r="K42801" s="1">
        <v>44574</v>
      </c>
      <c r="L42801" t="s">
        <v>159086</v>
      </c>
      <c r="M42801" t="s">
        <v>6102</v>
      </c>
      <c r="N42801" t="s">
        <v>38</v>
      </c>
      <c r="O42801" t="s">
        <v>217886</v>
      </c>
      <c r="P42801" t="s">
        <v>265507</v>
      </c>
    </row>
    <row r="42802" spans="1:16" x14ac:dyDescent="0.3">
      <c r="A42802" t="s">
        <v>61146</v>
      </c>
      <c r="B42802" t="s">
        <v>20</v>
      </c>
      <c r="C42802">
        <v>74</v>
      </c>
      <c r="D42802" t="s">
        <v>109839</v>
      </c>
      <c r="E42802" t="s">
        <v>395</v>
      </c>
      <c r="F42802" t="s">
        <v>9168</v>
      </c>
      <c r="G42802" t="s">
        <v>132</v>
      </c>
      <c r="H42802" t="s">
        <v>217</v>
      </c>
      <c r="I42802" t="s">
        <v>116260</v>
      </c>
      <c r="J42802" t="s">
        <v>85</v>
      </c>
      <c r="K42802" s="1">
        <v>44883</v>
      </c>
      <c r="L42802" t="s">
        <v>159087</v>
      </c>
      <c r="M42802" t="s">
        <v>9169</v>
      </c>
      <c r="N42802" t="s">
        <v>38</v>
      </c>
      <c r="O42802" t="s">
        <v>220019</v>
      </c>
      <c r="P42802" t="s">
        <v>265508</v>
      </c>
    </row>
    <row r="42803" spans="1:16" x14ac:dyDescent="0.3">
      <c r="A42803" t="s">
        <v>61147</v>
      </c>
      <c r="B42803" t="s">
        <v>11</v>
      </c>
      <c r="C42803">
        <v>74</v>
      </c>
      <c r="D42803" t="s">
        <v>109839</v>
      </c>
      <c r="E42803" t="s">
        <v>155</v>
      </c>
      <c r="F42803" t="s">
        <v>7584</v>
      </c>
      <c r="G42803" t="s">
        <v>378</v>
      </c>
      <c r="H42803" t="s">
        <v>377</v>
      </c>
      <c r="I42803" t="s">
        <v>116265</v>
      </c>
      <c r="J42803" t="s">
        <v>100</v>
      </c>
      <c r="K42803" s="1">
        <v>44826</v>
      </c>
      <c r="L42803" t="s">
        <v>159088</v>
      </c>
      <c r="M42803" t="s">
        <v>7585</v>
      </c>
      <c r="N42803" t="s">
        <v>18</v>
      </c>
      <c r="O42803" t="s">
        <v>218919</v>
      </c>
      <c r="P42803" t="s">
        <v>265262</v>
      </c>
    </row>
    <row r="42804" spans="1:16" x14ac:dyDescent="0.3">
      <c r="A42804" t="s">
        <v>61148</v>
      </c>
      <c r="B42804" t="s">
        <v>20</v>
      </c>
      <c r="C42804">
        <v>29</v>
      </c>
      <c r="D42804" t="s">
        <v>116238</v>
      </c>
      <c r="E42804" t="s">
        <v>35</v>
      </c>
      <c r="F42804" t="s">
        <v>24808</v>
      </c>
      <c r="G42804" t="s">
        <v>15</v>
      </c>
      <c r="H42804" t="s">
        <v>14</v>
      </c>
      <c r="I42804" t="s">
        <v>116245</v>
      </c>
      <c r="J42804" t="s">
        <v>16</v>
      </c>
      <c r="K42804" s="1">
        <v>44634</v>
      </c>
      <c r="L42804" t="s">
        <v>159089</v>
      </c>
      <c r="M42804" t="s">
        <v>24809</v>
      </c>
      <c r="N42804" t="s">
        <v>38</v>
      </c>
      <c r="O42804" t="s">
        <v>231902</v>
      </c>
      <c r="P42804" t="s">
        <v>265509</v>
      </c>
    </row>
    <row r="42805" spans="1:16" x14ac:dyDescent="0.3">
      <c r="A42805" t="s">
        <v>61149</v>
      </c>
      <c r="B42805" t="s">
        <v>11</v>
      </c>
      <c r="C42805">
        <v>46</v>
      </c>
      <c r="D42805" t="s">
        <v>116239</v>
      </c>
      <c r="E42805" t="s">
        <v>15</v>
      </c>
      <c r="F42805" t="s">
        <v>3458</v>
      </c>
      <c r="G42805" t="s">
        <v>1203</v>
      </c>
      <c r="H42805" t="s">
        <v>1202</v>
      </c>
      <c r="I42805" t="s">
        <v>116262</v>
      </c>
      <c r="J42805" t="s">
        <v>91</v>
      </c>
      <c r="K42805" s="1">
        <v>44674</v>
      </c>
      <c r="L42805" t="s">
        <v>159090</v>
      </c>
      <c r="M42805" t="s">
        <v>3459</v>
      </c>
      <c r="N42805" t="s">
        <v>38</v>
      </c>
      <c r="O42805" t="s">
        <v>216103</v>
      </c>
      <c r="P42805" t="s">
        <v>265510</v>
      </c>
    </row>
    <row r="42806" spans="1:16" x14ac:dyDescent="0.3">
      <c r="A42806" t="s">
        <v>61150</v>
      </c>
      <c r="B42806" t="s">
        <v>11</v>
      </c>
      <c r="C42806">
        <v>17</v>
      </c>
      <c r="D42806" t="s">
        <v>116240</v>
      </c>
      <c r="E42806" t="s">
        <v>99</v>
      </c>
      <c r="F42806" t="s">
        <v>20300</v>
      </c>
      <c r="G42806" t="s">
        <v>113</v>
      </c>
      <c r="H42806" t="s">
        <v>1438</v>
      </c>
      <c r="I42806" t="s">
        <v>116260</v>
      </c>
      <c r="J42806" t="s">
        <v>85</v>
      </c>
      <c r="K42806" s="1">
        <v>44824</v>
      </c>
      <c r="L42806" t="s">
        <v>159091</v>
      </c>
      <c r="M42806" t="s">
        <v>20301</v>
      </c>
      <c r="N42806" t="s">
        <v>54</v>
      </c>
      <c r="O42806" t="s">
        <v>228300</v>
      </c>
      <c r="P42806" t="s">
        <v>265511</v>
      </c>
    </row>
    <row r="42807" spans="1:16" x14ac:dyDescent="0.3">
      <c r="A42807" t="s">
        <v>61151</v>
      </c>
      <c r="B42807" t="s">
        <v>11</v>
      </c>
      <c r="C42807">
        <v>81</v>
      </c>
      <c r="D42807" t="s">
        <v>109839</v>
      </c>
      <c r="E42807" t="s">
        <v>66</v>
      </c>
      <c r="F42807" t="s">
        <v>1048</v>
      </c>
      <c r="G42807" t="s">
        <v>73</v>
      </c>
      <c r="H42807" t="s">
        <v>72</v>
      </c>
      <c r="I42807" t="s">
        <v>116245</v>
      </c>
      <c r="J42807" t="s">
        <v>16</v>
      </c>
      <c r="K42807" s="1">
        <v>44840</v>
      </c>
      <c r="L42807" t="s">
        <v>159092</v>
      </c>
      <c r="M42807" t="s">
        <v>1049</v>
      </c>
      <c r="N42807" t="s">
        <v>38</v>
      </c>
      <c r="O42807" t="s">
        <v>214574</v>
      </c>
      <c r="P42807" t="s">
        <v>265512</v>
      </c>
    </row>
    <row r="42808" spans="1:16" x14ac:dyDescent="0.3">
      <c r="A42808" t="s">
        <v>61152</v>
      </c>
      <c r="B42808" t="s">
        <v>20</v>
      </c>
      <c r="C42808">
        <v>36</v>
      </c>
      <c r="D42808" t="s">
        <v>116239</v>
      </c>
      <c r="E42808" t="s">
        <v>43</v>
      </c>
      <c r="F42808" t="s">
        <v>28030</v>
      </c>
      <c r="G42808" t="s">
        <v>1948</v>
      </c>
      <c r="H42808" t="s">
        <v>1947</v>
      </c>
      <c r="I42808" t="s">
        <v>116265</v>
      </c>
      <c r="J42808" t="s">
        <v>100</v>
      </c>
      <c r="K42808" s="1">
        <v>44721</v>
      </c>
      <c r="L42808" t="s">
        <v>159093</v>
      </c>
      <c r="M42808" t="s">
        <v>28031</v>
      </c>
      <c r="N42808" t="s">
        <v>38</v>
      </c>
      <c r="O42808" t="s">
        <v>234588</v>
      </c>
      <c r="P42808" t="s">
        <v>265513</v>
      </c>
    </row>
    <row r="42809" spans="1:16" x14ac:dyDescent="0.3">
      <c r="A42809" t="s">
        <v>61153</v>
      </c>
      <c r="B42809" t="s">
        <v>11</v>
      </c>
      <c r="C42809">
        <v>7</v>
      </c>
      <c r="D42809" t="s">
        <v>13222</v>
      </c>
      <c r="E42809" t="s">
        <v>132</v>
      </c>
      <c r="F42809" t="s">
        <v>34584</v>
      </c>
      <c r="G42809" t="s">
        <v>929</v>
      </c>
      <c r="H42809" t="s">
        <v>928</v>
      </c>
      <c r="I42809" t="s">
        <v>116245</v>
      </c>
      <c r="J42809" t="s">
        <v>16</v>
      </c>
      <c r="K42809" s="1">
        <v>44728</v>
      </c>
      <c r="L42809" t="s">
        <v>159094</v>
      </c>
      <c r="M42809" t="s">
        <v>34585</v>
      </c>
      <c r="N42809" t="s">
        <v>38</v>
      </c>
      <c r="O42809" t="s">
        <v>240302</v>
      </c>
      <c r="P42809" t="s">
        <v>265514</v>
      </c>
    </row>
    <row r="42810" spans="1:16" x14ac:dyDescent="0.3">
      <c r="A42810" t="s">
        <v>61154</v>
      </c>
      <c r="B42810" t="s">
        <v>11</v>
      </c>
      <c r="C42810">
        <v>20</v>
      </c>
      <c r="D42810" t="s">
        <v>116240</v>
      </c>
      <c r="E42810" t="s">
        <v>180</v>
      </c>
      <c r="F42810" t="s">
        <v>21697</v>
      </c>
      <c r="G42810" t="s">
        <v>73</v>
      </c>
      <c r="H42810" t="s">
        <v>72</v>
      </c>
      <c r="I42810" t="s">
        <v>116245</v>
      </c>
      <c r="J42810" t="s">
        <v>16</v>
      </c>
      <c r="K42810" s="1">
        <v>44740</v>
      </c>
      <c r="L42810" t="s">
        <v>159095</v>
      </c>
      <c r="M42810" t="s">
        <v>21698</v>
      </c>
      <c r="N42810" t="s">
        <v>38</v>
      </c>
      <c r="O42810" t="s">
        <v>229404</v>
      </c>
      <c r="P42810" t="s">
        <v>265515</v>
      </c>
    </row>
    <row r="42811" spans="1:16" x14ac:dyDescent="0.3">
      <c r="A42811" t="s">
        <v>61155</v>
      </c>
      <c r="B42811" t="s">
        <v>11</v>
      </c>
      <c r="C42811">
        <v>19</v>
      </c>
      <c r="D42811" t="s">
        <v>116240</v>
      </c>
      <c r="E42811" t="s">
        <v>344</v>
      </c>
      <c r="F42811" t="s">
        <v>461</v>
      </c>
      <c r="G42811" t="s">
        <v>192</v>
      </c>
      <c r="H42811" t="s">
        <v>191</v>
      </c>
      <c r="I42811" t="s">
        <v>116262</v>
      </c>
      <c r="J42811" t="s">
        <v>91</v>
      </c>
      <c r="K42811" s="1">
        <v>44746</v>
      </c>
      <c r="L42811" t="s">
        <v>159096</v>
      </c>
      <c r="M42811" t="s">
        <v>462</v>
      </c>
      <c r="N42811" t="s">
        <v>38</v>
      </c>
      <c r="O42811" t="s">
        <v>214229</v>
      </c>
      <c r="P42811" t="s">
        <v>265516</v>
      </c>
    </row>
    <row r="42812" spans="1:16" x14ac:dyDescent="0.3">
      <c r="A42812" t="s">
        <v>61156</v>
      </c>
      <c r="B42812" t="s">
        <v>11</v>
      </c>
      <c r="C42812">
        <v>55</v>
      </c>
      <c r="D42812" t="s">
        <v>116239</v>
      </c>
      <c r="E42812" t="s">
        <v>81</v>
      </c>
      <c r="F42812" t="s">
        <v>1831</v>
      </c>
      <c r="G42812" t="s">
        <v>15</v>
      </c>
      <c r="H42812" t="s">
        <v>14</v>
      </c>
      <c r="I42812" t="s">
        <v>116245</v>
      </c>
      <c r="J42812" t="s">
        <v>16</v>
      </c>
      <c r="K42812" s="1">
        <v>44612</v>
      </c>
      <c r="L42812" t="s">
        <v>159097</v>
      </c>
      <c r="M42812" t="s">
        <v>1832</v>
      </c>
      <c r="N42812" t="s">
        <v>38</v>
      </c>
      <c r="O42812" t="s">
        <v>215058</v>
      </c>
      <c r="P42812" t="s">
        <v>265517</v>
      </c>
    </row>
    <row r="42813" spans="1:16" x14ac:dyDescent="0.3">
      <c r="A42813" t="s">
        <v>61157</v>
      </c>
      <c r="B42813" t="s">
        <v>11</v>
      </c>
      <c r="C42813">
        <v>32</v>
      </c>
      <c r="D42813" t="s">
        <v>116238</v>
      </c>
      <c r="E42813" t="s">
        <v>260</v>
      </c>
      <c r="F42813" t="s">
        <v>45985</v>
      </c>
      <c r="G42813" t="s">
        <v>15</v>
      </c>
      <c r="H42813" t="s">
        <v>14</v>
      </c>
      <c r="I42813" t="s">
        <v>116245</v>
      </c>
      <c r="J42813" t="s">
        <v>16</v>
      </c>
      <c r="K42813" s="1">
        <v>44814</v>
      </c>
      <c r="L42813" t="s">
        <v>159098</v>
      </c>
      <c r="M42813" t="s">
        <v>45986</v>
      </c>
      <c r="N42813" t="s">
        <v>38</v>
      </c>
      <c r="O42813" t="s">
        <v>250858</v>
      </c>
      <c r="P42813" t="s">
        <v>265518</v>
      </c>
    </row>
    <row r="42814" spans="1:16" x14ac:dyDescent="0.3">
      <c r="A42814" t="s">
        <v>61158</v>
      </c>
      <c r="B42814" t="s">
        <v>20</v>
      </c>
      <c r="C42814">
        <v>25</v>
      </c>
      <c r="D42814" t="s">
        <v>116238</v>
      </c>
      <c r="E42814" t="s">
        <v>344</v>
      </c>
      <c r="F42814" t="s">
        <v>1891</v>
      </c>
      <c r="G42814" t="s">
        <v>1586</v>
      </c>
      <c r="H42814" t="s">
        <v>1585</v>
      </c>
      <c r="I42814" t="s">
        <v>116260</v>
      </c>
      <c r="J42814" t="s">
        <v>85</v>
      </c>
      <c r="K42814" s="1">
        <v>44910</v>
      </c>
      <c r="L42814" t="s">
        <v>159099</v>
      </c>
      <c r="M42814" t="s">
        <v>1892</v>
      </c>
      <c r="N42814" t="s">
        <v>38</v>
      </c>
      <c r="O42814" t="s">
        <v>215096</v>
      </c>
      <c r="P42814" t="s">
        <v>265519</v>
      </c>
    </row>
    <row r="42815" spans="1:16" x14ac:dyDescent="0.3">
      <c r="A42815" t="s">
        <v>61159</v>
      </c>
      <c r="B42815" t="s">
        <v>11</v>
      </c>
      <c r="C42815">
        <v>83</v>
      </c>
      <c r="D42815" t="s">
        <v>109839</v>
      </c>
      <c r="E42815" t="s">
        <v>687</v>
      </c>
      <c r="F42815" t="s">
        <v>13081</v>
      </c>
      <c r="G42815" t="s">
        <v>90</v>
      </c>
      <c r="H42815" t="s">
        <v>89</v>
      </c>
      <c r="I42815" t="s">
        <v>116262</v>
      </c>
      <c r="J42815" t="s">
        <v>91</v>
      </c>
      <c r="K42815" s="1">
        <v>44615</v>
      </c>
      <c r="L42815" t="s">
        <v>159100</v>
      </c>
      <c r="M42815" t="s">
        <v>13082</v>
      </c>
      <c r="N42815" t="s">
        <v>54</v>
      </c>
      <c r="O42815" t="s">
        <v>222839</v>
      </c>
      <c r="P42815" t="s">
        <v>265520</v>
      </c>
    </row>
    <row r="42816" spans="1:16" x14ac:dyDescent="0.3">
      <c r="A42816" t="s">
        <v>61160</v>
      </c>
      <c r="B42816" t="s">
        <v>20</v>
      </c>
      <c r="C42816">
        <v>66</v>
      </c>
      <c r="D42816" t="s">
        <v>109839</v>
      </c>
      <c r="E42816" t="s">
        <v>35</v>
      </c>
      <c r="F42816" t="s">
        <v>14155</v>
      </c>
      <c r="G42816" t="s">
        <v>103</v>
      </c>
      <c r="H42816" t="s">
        <v>134</v>
      </c>
      <c r="I42816" t="s">
        <v>116252</v>
      </c>
      <c r="J42816" t="s">
        <v>46</v>
      </c>
      <c r="K42816" s="1">
        <v>44577</v>
      </c>
      <c r="L42816" t="s">
        <v>159101</v>
      </c>
      <c r="M42816" t="s">
        <v>14156</v>
      </c>
      <c r="N42816" t="s">
        <v>38</v>
      </c>
      <c r="O42816" t="s">
        <v>223618</v>
      </c>
      <c r="P42816" t="s">
        <v>265521</v>
      </c>
    </row>
    <row r="42817" spans="1:16" x14ac:dyDescent="0.3">
      <c r="A42817" t="s">
        <v>61161</v>
      </c>
      <c r="B42817" t="s">
        <v>20</v>
      </c>
      <c r="C42817">
        <v>29</v>
      </c>
      <c r="D42817" t="s">
        <v>116238</v>
      </c>
      <c r="E42817" t="s">
        <v>35</v>
      </c>
      <c r="F42817" t="s">
        <v>2655</v>
      </c>
      <c r="G42817" t="s">
        <v>129</v>
      </c>
      <c r="H42817" t="s">
        <v>128</v>
      </c>
      <c r="I42817" t="s">
        <v>116265</v>
      </c>
      <c r="J42817" t="s">
        <v>100</v>
      </c>
      <c r="K42817" s="1">
        <v>44675</v>
      </c>
      <c r="L42817" t="s">
        <v>159102</v>
      </c>
      <c r="M42817" t="s">
        <v>2656</v>
      </c>
      <c r="N42817" t="s">
        <v>18</v>
      </c>
      <c r="O42817" t="s">
        <v>215589</v>
      </c>
      <c r="P42817" t="s">
        <v>265522</v>
      </c>
    </row>
    <row r="42818" spans="1:16" x14ac:dyDescent="0.3">
      <c r="A42818" t="s">
        <v>61162</v>
      </c>
      <c r="B42818" t="s">
        <v>11</v>
      </c>
      <c r="C42818">
        <v>78</v>
      </c>
      <c r="D42818" t="s">
        <v>109839</v>
      </c>
      <c r="E42818" t="s">
        <v>66</v>
      </c>
      <c r="F42818" t="s">
        <v>11921</v>
      </c>
      <c r="G42818" t="s">
        <v>15</v>
      </c>
      <c r="H42818" t="s">
        <v>14</v>
      </c>
      <c r="I42818" t="s">
        <v>116245</v>
      </c>
      <c r="J42818" t="s">
        <v>16</v>
      </c>
      <c r="K42818" s="1">
        <v>44838</v>
      </c>
      <c r="L42818" t="s">
        <v>159103</v>
      </c>
      <c r="M42818" t="s">
        <v>11922</v>
      </c>
      <c r="N42818" t="s">
        <v>18</v>
      </c>
      <c r="O42818" t="s">
        <v>221994</v>
      </c>
      <c r="P42818" t="s">
        <v>265523</v>
      </c>
    </row>
    <row r="42819" spans="1:16" x14ac:dyDescent="0.3">
      <c r="A42819" t="s">
        <v>61163</v>
      </c>
      <c r="B42819" t="s">
        <v>11</v>
      </c>
      <c r="C42819">
        <v>14</v>
      </c>
      <c r="D42819" t="s">
        <v>116240</v>
      </c>
      <c r="E42819" t="s">
        <v>180</v>
      </c>
      <c r="F42819" t="s">
        <v>1908</v>
      </c>
      <c r="G42819" t="s">
        <v>116297</v>
      </c>
      <c r="H42819" t="s">
        <v>224</v>
      </c>
      <c r="I42819" t="s">
        <v>116248</v>
      </c>
      <c r="J42819" t="s">
        <v>31</v>
      </c>
      <c r="K42819" s="1">
        <v>44913</v>
      </c>
      <c r="L42819" t="s">
        <v>159104</v>
      </c>
      <c r="M42819" t="s">
        <v>1909</v>
      </c>
      <c r="N42819" t="s">
        <v>38</v>
      </c>
      <c r="O42819" t="s">
        <v>215106</v>
      </c>
      <c r="P42819" t="s">
        <v>265524</v>
      </c>
    </row>
    <row r="42820" spans="1:16" x14ac:dyDescent="0.3">
      <c r="A42820" t="s">
        <v>61164</v>
      </c>
      <c r="B42820" t="s">
        <v>11</v>
      </c>
      <c r="C42820">
        <v>87</v>
      </c>
      <c r="D42820" t="s">
        <v>109839</v>
      </c>
      <c r="E42820" t="s">
        <v>1171</v>
      </c>
      <c r="F42820" t="s">
        <v>38211</v>
      </c>
      <c r="G42820" t="s">
        <v>132</v>
      </c>
      <c r="H42820" t="s">
        <v>217</v>
      </c>
      <c r="I42820" t="s">
        <v>116260</v>
      </c>
      <c r="J42820" t="s">
        <v>85</v>
      </c>
      <c r="K42820" s="1">
        <v>44721</v>
      </c>
      <c r="L42820" t="s">
        <v>159105</v>
      </c>
      <c r="M42820" t="s">
        <v>38212</v>
      </c>
      <c r="N42820" t="s">
        <v>38</v>
      </c>
      <c r="O42820" t="s">
        <v>243567</v>
      </c>
      <c r="P42820" t="s">
        <v>265525</v>
      </c>
    </row>
    <row r="42821" spans="1:16" x14ac:dyDescent="0.3">
      <c r="A42821" t="s">
        <v>61165</v>
      </c>
      <c r="B42821" t="s">
        <v>20</v>
      </c>
      <c r="C42821">
        <v>19</v>
      </c>
      <c r="D42821" t="s">
        <v>116240</v>
      </c>
      <c r="E42821" t="s">
        <v>99</v>
      </c>
      <c r="F42821" t="s">
        <v>30458</v>
      </c>
      <c r="G42821" t="s">
        <v>15</v>
      </c>
      <c r="H42821" t="s">
        <v>14</v>
      </c>
      <c r="I42821" t="s">
        <v>116245</v>
      </c>
      <c r="J42821" t="s">
        <v>16</v>
      </c>
      <c r="K42821" s="1">
        <v>44866</v>
      </c>
      <c r="L42821" t="s">
        <v>159106</v>
      </c>
      <c r="M42821" t="s">
        <v>30459</v>
      </c>
      <c r="N42821" t="s">
        <v>38</v>
      </c>
      <c r="O42821" t="s">
        <v>236671</v>
      </c>
      <c r="P42821" t="s">
        <v>265526</v>
      </c>
    </row>
    <row r="42822" spans="1:16" x14ac:dyDescent="0.3">
      <c r="A42822" t="s">
        <v>61166</v>
      </c>
      <c r="B42822" t="s">
        <v>11</v>
      </c>
      <c r="C42822">
        <v>52</v>
      </c>
      <c r="D42822" t="s">
        <v>116239</v>
      </c>
      <c r="E42822" t="s">
        <v>687</v>
      </c>
      <c r="F42822" t="s">
        <v>30312</v>
      </c>
      <c r="G42822" t="s">
        <v>15</v>
      </c>
      <c r="H42822" t="s">
        <v>14</v>
      </c>
      <c r="I42822" t="s">
        <v>116245</v>
      </c>
      <c r="J42822" t="s">
        <v>16</v>
      </c>
      <c r="K42822" s="1">
        <v>44800</v>
      </c>
      <c r="L42822" t="s">
        <v>159107</v>
      </c>
      <c r="M42822" t="s">
        <v>30313</v>
      </c>
      <c r="N42822" t="s">
        <v>54</v>
      </c>
      <c r="O42822" t="s">
        <v>236545</v>
      </c>
      <c r="P42822" t="s">
        <v>265527</v>
      </c>
    </row>
    <row r="42823" spans="1:16" x14ac:dyDescent="0.3">
      <c r="A42823" t="s">
        <v>61167</v>
      </c>
      <c r="B42823" t="s">
        <v>20</v>
      </c>
      <c r="C42823">
        <v>65</v>
      </c>
      <c r="D42823" t="s">
        <v>109839</v>
      </c>
      <c r="E42823" t="s">
        <v>15</v>
      </c>
      <c r="F42823" t="s">
        <v>4184</v>
      </c>
      <c r="G42823" t="s">
        <v>117597</v>
      </c>
      <c r="H42823" t="s">
        <v>4185</v>
      </c>
      <c r="I42823" t="s">
        <v>116248</v>
      </c>
      <c r="J42823" t="s">
        <v>31</v>
      </c>
      <c r="K42823" s="1">
        <v>44746</v>
      </c>
      <c r="L42823" t="s">
        <v>159108</v>
      </c>
      <c r="M42823" t="s">
        <v>4186</v>
      </c>
      <c r="N42823" t="s">
        <v>38</v>
      </c>
      <c r="O42823" t="s">
        <v>216586</v>
      </c>
      <c r="P42823" t="s">
        <v>265528</v>
      </c>
    </row>
    <row r="42824" spans="1:16" x14ac:dyDescent="0.3">
      <c r="A42824" t="s">
        <v>61168</v>
      </c>
      <c r="B42824" t="s">
        <v>11</v>
      </c>
      <c r="C42824">
        <v>62</v>
      </c>
      <c r="D42824" t="s">
        <v>109839</v>
      </c>
      <c r="E42824" t="s">
        <v>146</v>
      </c>
      <c r="F42824" t="s">
        <v>18519</v>
      </c>
      <c r="G42824" t="s">
        <v>24</v>
      </c>
      <c r="H42824" t="s">
        <v>23</v>
      </c>
      <c r="I42824" t="s">
        <v>116245</v>
      </c>
      <c r="J42824" t="s">
        <v>16</v>
      </c>
      <c r="K42824" s="1">
        <v>44729</v>
      </c>
      <c r="L42824" t="s">
        <v>159109</v>
      </c>
      <c r="M42824" t="s">
        <v>18520</v>
      </c>
      <c r="N42824" t="s">
        <v>18</v>
      </c>
      <c r="O42824" t="s">
        <v>226908</v>
      </c>
      <c r="P42824" t="s">
        <v>265529</v>
      </c>
    </row>
    <row r="42825" spans="1:16" x14ac:dyDescent="0.3">
      <c r="A42825" t="s">
        <v>61169</v>
      </c>
      <c r="B42825" t="s">
        <v>20</v>
      </c>
      <c r="C42825">
        <v>8</v>
      </c>
      <c r="D42825" t="s">
        <v>13222</v>
      </c>
      <c r="E42825" t="s">
        <v>12</v>
      </c>
      <c r="F42825" t="s">
        <v>39200</v>
      </c>
      <c r="G42825" t="s">
        <v>15</v>
      </c>
      <c r="H42825" t="s">
        <v>14</v>
      </c>
      <c r="I42825" t="s">
        <v>116245</v>
      </c>
      <c r="J42825" t="s">
        <v>16</v>
      </c>
      <c r="K42825" s="1">
        <v>44649</v>
      </c>
      <c r="L42825" t="s">
        <v>159110</v>
      </c>
      <c r="M42825" t="s">
        <v>39201</v>
      </c>
      <c r="N42825" t="s">
        <v>18</v>
      </c>
      <c r="O42825" t="s">
        <v>244472</v>
      </c>
      <c r="P42825" t="s">
        <v>265530</v>
      </c>
    </row>
    <row r="42826" spans="1:16" x14ac:dyDescent="0.3">
      <c r="A42826" t="s">
        <v>61170</v>
      </c>
      <c r="B42826" t="s">
        <v>11</v>
      </c>
      <c r="C42826">
        <v>46</v>
      </c>
      <c r="D42826" t="s">
        <v>116239</v>
      </c>
      <c r="E42826" t="s">
        <v>132</v>
      </c>
      <c r="F42826" t="s">
        <v>22475</v>
      </c>
      <c r="G42826" t="s">
        <v>35</v>
      </c>
      <c r="H42826" t="s">
        <v>110</v>
      </c>
      <c r="I42826" t="s">
        <v>116260</v>
      </c>
      <c r="J42826" t="s">
        <v>85</v>
      </c>
      <c r="K42826" s="1">
        <v>44601</v>
      </c>
      <c r="L42826" t="s">
        <v>159111</v>
      </c>
      <c r="M42826" t="s">
        <v>22476</v>
      </c>
      <c r="N42826" t="s">
        <v>38</v>
      </c>
      <c r="O42826" t="s">
        <v>230019</v>
      </c>
      <c r="P42826" t="s">
        <v>265531</v>
      </c>
    </row>
    <row r="42827" spans="1:16" x14ac:dyDescent="0.3">
      <c r="A42827" t="s">
        <v>61171</v>
      </c>
      <c r="B42827" t="s">
        <v>11</v>
      </c>
      <c r="C42827">
        <v>55</v>
      </c>
      <c r="D42827" t="s">
        <v>116239</v>
      </c>
      <c r="E42827" t="s">
        <v>56</v>
      </c>
      <c r="F42827" t="s">
        <v>15153</v>
      </c>
      <c r="G42827" t="s">
        <v>116297</v>
      </c>
      <c r="H42827" t="s">
        <v>224</v>
      </c>
      <c r="I42827" t="s">
        <v>116248</v>
      </c>
      <c r="J42827" t="s">
        <v>31</v>
      </c>
      <c r="K42827" s="1">
        <v>44571</v>
      </c>
      <c r="L42827" t="s">
        <v>159112</v>
      </c>
      <c r="M42827" t="s">
        <v>15154</v>
      </c>
      <c r="N42827" t="s">
        <v>38</v>
      </c>
      <c r="O42827" t="s">
        <v>224355</v>
      </c>
      <c r="P42827" t="s">
        <v>265532</v>
      </c>
    </row>
    <row r="42828" spans="1:16" x14ac:dyDescent="0.3">
      <c r="A42828" t="s">
        <v>61172</v>
      </c>
      <c r="B42828" t="s">
        <v>20</v>
      </c>
      <c r="C42828">
        <v>50</v>
      </c>
      <c r="D42828" t="s">
        <v>116239</v>
      </c>
      <c r="E42828" t="s">
        <v>43</v>
      </c>
      <c r="F42828" t="s">
        <v>27372</v>
      </c>
      <c r="G42828" t="s">
        <v>12</v>
      </c>
      <c r="H42828" t="s">
        <v>452</v>
      </c>
      <c r="I42828" t="s">
        <v>116260</v>
      </c>
      <c r="J42828" t="s">
        <v>85</v>
      </c>
      <c r="K42828" s="1">
        <v>44611</v>
      </c>
      <c r="L42828" t="s">
        <v>159113</v>
      </c>
      <c r="M42828" t="s">
        <v>27373</v>
      </c>
      <c r="N42828" t="s">
        <v>18</v>
      </c>
      <c r="O42828" t="s">
        <v>234035</v>
      </c>
      <c r="P42828" t="s">
        <v>265533</v>
      </c>
    </row>
    <row r="42829" spans="1:16" x14ac:dyDescent="0.3">
      <c r="A42829" t="s">
        <v>61173</v>
      </c>
      <c r="B42829" t="s">
        <v>20</v>
      </c>
      <c r="C42829">
        <v>30</v>
      </c>
      <c r="D42829" t="s">
        <v>116238</v>
      </c>
      <c r="E42829" t="s">
        <v>132</v>
      </c>
      <c r="F42829" t="s">
        <v>6107</v>
      </c>
      <c r="G42829" t="s">
        <v>132</v>
      </c>
      <c r="H42829" t="s">
        <v>217</v>
      </c>
      <c r="I42829" t="s">
        <v>116260</v>
      </c>
      <c r="J42829" t="s">
        <v>85</v>
      </c>
      <c r="K42829" s="1">
        <v>44747</v>
      </c>
      <c r="L42829" t="s">
        <v>159114</v>
      </c>
      <c r="M42829" t="s">
        <v>6108</v>
      </c>
      <c r="N42829" t="s">
        <v>18</v>
      </c>
      <c r="O42829" t="s">
        <v>217890</v>
      </c>
      <c r="P42829" t="s">
        <v>265534</v>
      </c>
    </row>
    <row r="42830" spans="1:16" x14ac:dyDescent="0.3">
      <c r="A42830" t="s">
        <v>61174</v>
      </c>
      <c r="B42830" t="s">
        <v>11</v>
      </c>
      <c r="C42830">
        <v>60</v>
      </c>
      <c r="D42830" t="s">
        <v>116239</v>
      </c>
      <c r="E42830" t="s">
        <v>132</v>
      </c>
      <c r="F42830" t="s">
        <v>15944</v>
      </c>
      <c r="G42830" t="s">
        <v>24</v>
      </c>
      <c r="H42830" t="s">
        <v>23</v>
      </c>
      <c r="I42830" t="s">
        <v>116245</v>
      </c>
      <c r="J42830" t="s">
        <v>16</v>
      </c>
      <c r="K42830" s="1">
        <v>44664</v>
      </c>
      <c r="L42830" t="s">
        <v>159115</v>
      </c>
      <c r="M42830" t="s">
        <v>15945</v>
      </c>
      <c r="N42830" t="s">
        <v>38</v>
      </c>
      <c r="O42830" t="s">
        <v>224942</v>
      </c>
      <c r="P42830" t="s">
        <v>265535</v>
      </c>
    </row>
    <row r="42831" spans="1:16" x14ac:dyDescent="0.3">
      <c r="A42831" t="s">
        <v>61175</v>
      </c>
      <c r="B42831" t="s">
        <v>20</v>
      </c>
      <c r="C42831">
        <v>75</v>
      </c>
      <c r="D42831" t="s">
        <v>109839</v>
      </c>
      <c r="E42831" t="s">
        <v>406</v>
      </c>
      <c r="F42831" t="s">
        <v>22718</v>
      </c>
      <c r="G42831" t="s">
        <v>15</v>
      </c>
      <c r="H42831" t="s">
        <v>14</v>
      </c>
      <c r="I42831" t="s">
        <v>116245</v>
      </c>
      <c r="J42831" t="s">
        <v>16</v>
      </c>
      <c r="K42831" s="1">
        <v>44706</v>
      </c>
      <c r="L42831" t="s">
        <v>159116</v>
      </c>
      <c r="M42831" t="s">
        <v>22719</v>
      </c>
      <c r="N42831" t="s">
        <v>54</v>
      </c>
      <c r="O42831" t="s">
        <v>230217</v>
      </c>
      <c r="P42831" t="s">
        <v>265536</v>
      </c>
    </row>
    <row r="42832" spans="1:16" x14ac:dyDescent="0.3">
      <c r="A42832" t="s">
        <v>61176</v>
      </c>
      <c r="B42832" t="s">
        <v>11</v>
      </c>
      <c r="C42832">
        <v>2</v>
      </c>
      <c r="D42832" t="s">
        <v>116241</v>
      </c>
      <c r="E42832" t="s">
        <v>35</v>
      </c>
      <c r="F42832" t="s">
        <v>33646</v>
      </c>
      <c r="G42832" t="s">
        <v>15</v>
      </c>
      <c r="H42832" t="s">
        <v>14</v>
      </c>
      <c r="I42832" t="s">
        <v>116245</v>
      </c>
      <c r="J42832" t="s">
        <v>16</v>
      </c>
      <c r="K42832" s="1">
        <v>44743</v>
      </c>
      <c r="L42832" t="s">
        <v>159117</v>
      </c>
      <c r="M42832" t="s">
        <v>33647</v>
      </c>
      <c r="N42832" t="s">
        <v>54</v>
      </c>
      <c r="O42832" t="s">
        <v>239462</v>
      </c>
      <c r="P42832" t="s">
        <v>265537</v>
      </c>
    </row>
    <row r="42833" spans="1:16" x14ac:dyDescent="0.3">
      <c r="A42833" t="s">
        <v>61177</v>
      </c>
      <c r="B42833" t="s">
        <v>11</v>
      </c>
      <c r="C42833">
        <v>16</v>
      </c>
      <c r="D42833" t="s">
        <v>116240</v>
      </c>
      <c r="E42833" t="s">
        <v>132</v>
      </c>
      <c r="F42833" t="s">
        <v>33116</v>
      </c>
      <c r="G42833" t="s">
        <v>66</v>
      </c>
      <c r="H42833" t="s">
        <v>2072</v>
      </c>
      <c r="I42833" t="s">
        <v>116260</v>
      </c>
      <c r="J42833" t="s">
        <v>85</v>
      </c>
      <c r="K42833" s="1">
        <v>44915</v>
      </c>
      <c r="L42833" t="s">
        <v>159118</v>
      </c>
      <c r="M42833" t="s">
        <v>33117</v>
      </c>
      <c r="N42833" t="s">
        <v>18</v>
      </c>
      <c r="O42833" t="s">
        <v>238988</v>
      </c>
      <c r="P42833" t="s">
        <v>265538</v>
      </c>
    </row>
    <row r="42834" spans="1:16" x14ac:dyDescent="0.3">
      <c r="A42834" t="s">
        <v>61178</v>
      </c>
      <c r="B42834" t="s">
        <v>20</v>
      </c>
      <c r="C42834">
        <v>9</v>
      </c>
      <c r="D42834" t="s">
        <v>13222</v>
      </c>
      <c r="E42834" t="s">
        <v>108</v>
      </c>
      <c r="F42834" t="s">
        <v>4251</v>
      </c>
      <c r="G42834" t="s">
        <v>15</v>
      </c>
      <c r="H42834" t="s">
        <v>14</v>
      </c>
      <c r="I42834" t="s">
        <v>116245</v>
      </c>
      <c r="J42834" t="s">
        <v>16</v>
      </c>
      <c r="K42834" s="1">
        <v>44852</v>
      </c>
      <c r="L42834" t="s">
        <v>159119</v>
      </c>
      <c r="M42834" t="s">
        <v>4252</v>
      </c>
      <c r="N42834" t="s">
        <v>38</v>
      </c>
      <c r="O42834" t="s">
        <v>216632</v>
      </c>
      <c r="P42834" t="s">
        <v>265539</v>
      </c>
    </row>
    <row r="42835" spans="1:16" x14ac:dyDescent="0.3">
      <c r="A42835" t="s">
        <v>61179</v>
      </c>
      <c r="B42835" t="s">
        <v>20</v>
      </c>
      <c r="C42835">
        <v>14</v>
      </c>
      <c r="D42835" t="s">
        <v>116240</v>
      </c>
      <c r="E42835" t="s">
        <v>1110</v>
      </c>
      <c r="F42835" t="s">
        <v>50312</v>
      </c>
      <c r="G42835" t="s">
        <v>15</v>
      </c>
      <c r="H42835" t="s">
        <v>14</v>
      </c>
      <c r="I42835" t="s">
        <v>116245</v>
      </c>
      <c r="J42835" t="s">
        <v>16</v>
      </c>
      <c r="K42835" s="1">
        <v>44700</v>
      </c>
      <c r="L42835" t="s">
        <v>159120</v>
      </c>
      <c r="M42835" t="s">
        <v>50313</v>
      </c>
      <c r="N42835" t="s">
        <v>18</v>
      </c>
      <c r="O42835" t="s">
        <v>254983</v>
      </c>
      <c r="P42835" t="s">
        <v>265540</v>
      </c>
    </row>
    <row r="42836" spans="1:16" x14ac:dyDescent="0.3">
      <c r="A42836" t="s">
        <v>61180</v>
      </c>
      <c r="B42836" t="s">
        <v>11</v>
      </c>
      <c r="C42836">
        <v>3</v>
      </c>
      <c r="D42836" t="s">
        <v>13222</v>
      </c>
      <c r="E42836" t="s">
        <v>113</v>
      </c>
      <c r="F42836" t="s">
        <v>6119</v>
      </c>
      <c r="G42836" t="s">
        <v>15</v>
      </c>
      <c r="H42836" t="s">
        <v>14</v>
      </c>
      <c r="I42836" t="s">
        <v>116245</v>
      </c>
      <c r="J42836" t="s">
        <v>16</v>
      </c>
      <c r="K42836" s="1">
        <v>44770</v>
      </c>
      <c r="L42836" t="s">
        <v>159121</v>
      </c>
      <c r="M42836" t="s">
        <v>6120</v>
      </c>
      <c r="N42836" t="s">
        <v>18</v>
      </c>
      <c r="O42836" t="s">
        <v>217898</v>
      </c>
      <c r="P42836" t="s">
        <v>265541</v>
      </c>
    </row>
    <row r="42837" spans="1:16" x14ac:dyDescent="0.3">
      <c r="A42837" t="s">
        <v>61181</v>
      </c>
      <c r="B42837" t="s">
        <v>11</v>
      </c>
      <c r="C42837">
        <v>7</v>
      </c>
      <c r="D42837" t="s">
        <v>13222</v>
      </c>
      <c r="E42837" t="s">
        <v>35</v>
      </c>
      <c r="F42837" t="s">
        <v>12650</v>
      </c>
      <c r="G42837" t="s">
        <v>103</v>
      </c>
      <c r="H42837" t="s">
        <v>134</v>
      </c>
      <c r="I42837" t="s">
        <v>116252</v>
      </c>
      <c r="J42837" t="s">
        <v>46</v>
      </c>
      <c r="K42837" s="1">
        <v>44571</v>
      </c>
      <c r="L42837" t="s">
        <v>159122</v>
      </c>
      <c r="M42837" t="s">
        <v>12651</v>
      </c>
      <c r="N42837" t="s">
        <v>38</v>
      </c>
      <c r="O42837" t="s">
        <v>222528</v>
      </c>
      <c r="P42837" t="s">
        <v>265542</v>
      </c>
    </row>
    <row r="42838" spans="1:16" x14ac:dyDescent="0.3">
      <c r="A42838" t="s">
        <v>61182</v>
      </c>
      <c r="B42838" t="s">
        <v>11</v>
      </c>
      <c r="C42838">
        <v>39</v>
      </c>
      <c r="D42838" t="s">
        <v>116239</v>
      </c>
      <c r="E42838" t="s">
        <v>84</v>
      </c>
      <c r="F42838" t="s">
        <v>19125</v>
      </c>
      <c r="G42838" t="s">
        <v>24</v>
      </c>
      <c r="H42838" t="s">
        <v>23</v>
      </c>
      <c r="I42838" t="s">
        <v>116245</v>
      </c>
      <c r="J42838" t="s">
        <v>16</v>
      </c>
      <c r="K42838" s="1">
        <v>44789</v>
      </c>
      <c r="L42838" t="s">
        <v>159123</v>
      </c>
      <c r="M42838" t="s">
        <v>19126</v>
      </c>
      <c r="N42838" t="s">
        <v>54</v>
      </c>
      <c r="O42838" t="s">
        <v>227377</v>
      </c>
      <c r="P42838" t="s">
        <v>265543</v>
      </c>
    </row>
    <row r="42839" spans="1:16" x14ac:dyDescent="0.3">
      <c r="A42839" t="s">
        <v>61183</v>
      </c>
      <c r="B42839" t="s">
        <v>11</v>
      </c>
      <c r="C42839">
        <v>42</v>
      </c>
      <c r="D42839" t="s">
        <v>116239</v>
      </c>
      <c r="E42839" t="s">
        <v>12</v>
      </c>
      <c r="F42839" t="s">
        <v>9015</v>
      </c>
      <c r="G42839" t="s">
        <v>90</v>
      </c>
      <c r="H42839" t="s">
        <v>89</v>
      </c>
      <c r="I42839" t="s">
        <v>116262</v>
      </c>
      <c r="J42839" t="s">
        <v>91</v>
      </c>
      <c r="K42839" s="1">
        <v>44787</v>
      </c>
      <c r="L42839" t="s">
        <v>159124</v>
      </c>
      <c r="M42839" t="s">
        <v>9016</v>
      </c>
      <c r="N42839" t="s">
        <v>54</v>
      </c>
      <c r="O42839" t="s">
        <v>219913</v>
      </c>
      <c r="P42839" t="s">
        <v>265544</v>
      </c>
    </row>
    <row r="42840" spans="1:16" x14ac:dyDescent="0.3">
      <c r="A42840" t="s">
        <v>61184</v>
      </c>
      <c r="B42840" t="s">
        <v>11</v>
      </c>
      <c r="C42840">
        <v>85</v>
      </c>
      <c r="D42840" t="s">
        <v>109839</v>
      </c>
      <c r="E42840" t="s">
        <v>27</v>
      </c>
      <c r="F42840" t="s">
        <v>16510</v>
      </c>
      <c r="G42840" t="s">
        <v>532</v>
      </c>
      <c r="H42840" t="s">
        <v>762</v>
      </c>
      <c r="I42840" t="s">
        <v>116252</v>
      </c>
      <c r="J42840" t="s">
        <v>46</v>
      </c>
      <c r="K42840" s="1">
        <v>44690</v>
      </c>
      <c r="L42840" t="s">
        <v>159125</v>
      </c>
      <c r="M42840" t="s">
        <v>16511</v>
      </c>
      <c r="N42840" t="s">
        <v>38</v>
      </c>
      <c r="O42840" t="s">
        <v>225366</v>
      </c>
      <c r="P42840" t="s">
        <v>265545</v>
      </c>
    </row>
    <row r="42841" spans="1:16" x14ac:dyDescent="0.3">
      <c r="A42841" t="s">
        <v>61185</v>
      </c>
      <c r="B42841" t="s">
        <v>11</v>
      </c>
      <c r="C42841">
        <v>23</v>
      </c>
      <c r="D42841" t="s">
        <v>116238</v>
      </c>
      <c r="E42841" t="s">
        <v>140</v>
      </c>
      <c r="F42841" t="s">
        <v>2477</v>
      </c>
      <c r="G42841" t="s">
        <v>15</v>
      </c>
      <c r="H42841" t="s">
        <v>14</v>
      </c>
      <c r="I42841" t="s">
        <v>116245</v>
      </c>
      <c r="J42841" t="s">
        <v>16</v>
      </c>
      <c r="K42841" s="1">
        <v>44671</v>
      </c>
      <c r="L42841" t="s">
        <v>159126</v>
      </c>
      <c r="M42841" t="s">
        <v>2478</v>
      </c>
      <c r="N42841" t="s">
        <v>54</v>
      </c>
      <c r="O42841" t="s">
        <v>215471</v>
      </c>
      <c r="P42841" t="s">
        <v>265546</v>
      </c>
    </row>
    <row r="42842" spans="1:16" x14ac:dyDescent="0.3">
      <c r="A42842" t="s">
        <v>61186</v>
      </c>
      <c r="B42842" t="s">
        <v>11</v>
      </c>
      <c r="C42842">
        <v>51</v>
      </c>
      <c r="D42842" t="s">
        <v>116239</v>
      </c>
      <c r="E42842" t="s">
        <v>35</v>
      </c>
      <c r="F42842" t="s">
        <v>1018</v>
      </c>
      <c r="G42842" t="s">
        <v>43</v>
      </c>
      <c r="H42842" t="s">
        <v>45</v>
      </c>
      <c r="I42842" t="s">
        <v>116252</v>
      </c>
      <c r="J42842" t="s">
        <v>46</v>
      </c>
      <c r="K42842" s="1">
        <v>44729</v>
      </c>
      <c r="L42842" t="s">
        <v>159127</v>
      </c>
      <c r="M42842" t="s">
        <v>1019</v>
      </c>
      <c r="N42842" t="s">
        <v>18</v>
      </c>
      <c r="O42842" t="s">
        <v>214555</v>
      </c>
      <c r="P42842" t="s">
        <v>265547</v>
      </c>
    </row>
    <row r="42843" spans="1:16" x14ac:dyDescent="0.3">
      <c r="A42843" t="s">
        <v>61187</v>
      </c>
      <c r="B42843" t="s">
        <v>11</v>
      </c>
      <c r="C42843">
        <v>22</v>
      </c>
      <c r="D42843" t="s">
        <v>116238</v>
      </c>
      <c r="E42843" t="s">
        <v>43</v>
      </c>
      <c r="F42843" t="s">
        <v>18956</v>
      </c>
      <c r="G42843" t="s">
        <v>532</v>
      </c>
      <c r="H42843" t="s">
        <v>762</v>
      </c>
      <c r="I42843" t="s">
        <v>116252</v>
      </c>
      <c r="J42843" t="s">
        <v>46</v>
      </c>
      <c r="K42843" s="1">
        <v>44865</v>
      </c>
      <c r="L42843" t="s">
        <v>159128</v>
      </c>
      <c r="M42843" t="s">
        <v>18957</v>
      </c>
      <c r="N42843" t="s">
        <v>18</v>
      </c>
      <c r="O42843" t="s">
        <v>227249</v>
      </c>
      <c r="P42843" t="s">
        <v>265548</v>
      </c>
    </row>
    <row r="42844" spans="1:16" x14ac:dyDescent="0.3">
      <c r="A42844" t="s">
        <v>61188</v>
      </c>
      <c r="B42844" t="s">
        <v>11</v>
      </c>
      <c r="C42844">
        <v>56</v>
      </c>
      <c r="D42844" t="s">
        <v>116239</v>
      </c>
      <c r="E42844" t="s">
        <v>81</v>
      </c>
      <c r="F42844" t="s">
        <v>16129</v>
      </c>
      <c r="G42844" t="s">
        <v>381</v>
      </c>
      <c r="H42844" t="s">
        <v>1349</v>
      </c>
      <c r="I42844" t="s">
        <v>116252</v>
      </c>
      <c r="J42844" t="s">
        <v>46</v>
      </c>
      <c r="K42844" s="1">
        <v>44737</v>
      </c>
      <c r="L42844" t="s">
        <v>159129</v>
      </c>
      <c r="M42844" t="s">
        <v>16130</v>
      </c>
      <c r="N42844" t="s">
        <v>38</v>
      </c>
      <c r="O42844" t="s">
        <v>225080</v>
      </c>
      <c r="P42844" t="s">
        <v>265549</v>
      </c>
    </row>
    <row r="42845" spans="1:16" x14ac:dyDescent="0.3">
      <c r="A42845" t="s">
        <v>61189</v>
      </c>
      <c r="B42845" t="s">
        <v>11</v>
      </c>
      <c r="C42845">
        <v>89</v>
      </c>
      <c r="D42845" t="s">
        <v>109839</v>
      </c>
      <c r="E42845" t="s">
        <v>35</v>
      </c>
      <c r="F42845" t="s">
        <v>13947</v>
      </c>
      <c r="G42845" t="s">
        <v>445</v>
      </c>
      <c r="H42845" t="s">
        <v>444</v>
      </c>
      <c r="I42845" t="s">
        <v>116265</v>
      </c>
      <c r="J42845" t="s">
        <v>100</v>
      </c>
      <c r="K42845" s="1">
        <v>44733</v>
      </c>
      <c r="L42845" t="s">
        <v>159130</v>
      </c>
      <c r="M42845" t="s">
        <v>13948</v>
      </c>
      <c r="N42845" t="s">
        <v>18</v>
      </c>
      <c r="O42845" t="s">
        <v>223465</v>
      </c>
      <c r="P42845" t="s">
        <v>265550</v>
      </c>
    </row>
    <row r="42846" spans="1:16" x14ac:dyDescent="0.3">
      <c r="A42846" t="s">
        <v>61190</v>
      </c>
      <c r="B42846" t="s">
        <v>11</v>
      </c>
      <c r="C42846">
        <v>26</v>
      </c>
      <c r="D42846" t="s">
        <v>116238</v>
      </c>
      <c r="E42846" t="s">
        <v>81</v>
      </c>
      <c r="F42846" t="s">
        <v>31029</v>
      </c>
      <c r="G42846" t="s">
        <v>24</v>
      </c>
      <c r="H42846" t="s">
        <v>23</v>
      </c>
      <c r="I42846" t="s">
        <v>116245</v>
      </c>
      <c r="J42846" t="s">
        <v>16</v>
      </c>
      <c r="K42846" s="1">
        <v>44680</v>
      </c>
      <c r="L42846" t="s">
        <v>159131</v>
      </c>
      <c r="M42846" t="s">
        <v>31030</v>
      </c>
      <c r="N42846" t="s">
        <v>54</v>
      </c>
      <c r="O42846" t="s">
        <v>237160</v>
      </c>
      <c r="P42846" t="s">
        <v>265551</v>
      </c>
    </row>
    <row r="42847" spans="1:16" x14ac:dyDescent="0.3">
      <c r="A42847" t="s">
        <v>61191</v>
      </c>
      <c r="B42847" t="s">
        <v>11</v>
      </c>
      <c r="C42847">
        <v>43</v>
      </c>
      <c r="D42847" t="s">
        <v>116239</v>
      </c>
      <c r="E42847" t="s">
        <v>132</v>
      </c>
      <c r="F42847" t="s">
        <v>1522</v>
      </c>
      <c r="G42847" t="s">
        <v>1524</v>
      </c>
      <c r="H42847" t="s">
        <v>1523</v>
      </c>
      <c r="I42847" t="s">
        <v>116245</v>
      </c>
      <c r="J42847" t="s">
        <v>16</v>
      </c>
      <c r="K42847" s="1">
        <v>44812</v>
      </c>
      <c r="L42847" t="s">
        <v>159132</v>
      </c>
      <c r="M42847" t="s">
        <v>1525</v>
      </c>
      <c r="N42847" t="s">
        <v>54</v>
      </c>
      <c r="O42847" t="s">
        <v>214863</v>
      </c>
      <c r="P42847" t="s">
        <v>265552</v>
      </c>
    </row>
    <row r="42848" spans="1:16" x14ac:dyDescent="0.3">
      <c r="A42848" t="s">
        <v>61192</v>
      </c>
      <c r="B42848" t="s">
        <v>20</v>
      </c>
      <c r="C42848">
        <v>80</v>
      </c>
      <c r="D42848" t="s">
        <v>109839</v>
      </c>
      <c r="E42848" t="s">
        <v>81</v>
      </c>
      <c r="F42848" t="s">
        <v>23336</v>
      </c>
      <c r="G42848" t="s">
        <v>90</v>
      </c>
      <c r="H42848" t="s">
        <v>89</v>
      </c>
      <c r="I42848" t="s">
        <v>116262</v>
      </c>
      <c r="J42848" t="s">
        <v>91</v>
      </c>
      <c r="K42848" s="1">
        <v>44847</v>
      </c>
      <c r="L42848" t="s">
        <v>159133</v>
      </c>
      <c r="M42848" t="s">
        <v>23337</v>
      </c>
      <c r="N42848" t="s">
        <v>18</v>
      </c>
      <c r="O42848" t="s">
        <v>230709</v>
      </c>
      <c r="P42848" t="s">
        <v>265553</v>
      </c>
    </row>
    <row r="42849" spans="1:16" x14ac:dyDescent="0.3">
      <c r="A42849" t="s">
        <v>61193</v>
      </c>
      <c r="B42849" t="s">
        <v>20</v>
      </c>
      <c r="C42849">
        <v>9</v>
      </c>
      <c r="D42849" t="s">
        <v>13222</v>
      </c>
      <c r="E42849" t="s">
        <v>132</v>
      </c>
      <c r="F42849" t="s">
        <v>16476</v>
      </c>
      <c r="G42849" t="s">
        <v>1012</v>
      </c>
      <c r="H42849" t="s">
        <v>1011</v>
      </c>
      <c r="I42849" t="s">
        <v>116252</v>
      </c>
      <c r="J42849" t="s">
        <v>46</v>
      </c>
      <c r="K42849" s="1">
        <v>44834</v>
      </c>
      <c r="L42849" t="s">
        <v>159134</v>
      </c>
      <c r="M42849" t="s">
        <v>16477</v>
      </c>
      <c r="N42849" t="s">
        <v>54</v>
      </c>
      <c r="O42849" t="s">
        <v>225340</v>
      </c>
      <c r="P42849" t="s">
        <v>265554</v>
      </c>
    </row>
    <row r="42850" spans="1:16" x14ac:dyDescent="0.3">
      <c r="A42850" t="s">
        <v>61194</v>
      </c>
      <c r="B42850" t="s">
        <v>20</v>
      </c>
      <c r="C42850">
        <v>65</v>
      </c>
      <c r="D42850" t="s">
        <v>109839</v>
      </c>
      <c r="E42850" t="s">
        <v>24</v>
      </c>
      <c r="F42850" t="s">
        <v>7810</v>
      </c>
      <c r="G42850" t="s">
        <v>266</v>
      </c>
      <c r="H42850" t="s">
        <v>265</v>
      </c>
      <c r="I42850" t="s">
        <v>116265</v>
      </c>
      <c r="J42850" t="s">
        <v>100</v>
      </c>
      <c r="K42850" s="1">
        <v>44797</v>
      </c>
      <c r="L42850" t="s">
        <v>159135</v>
      </c>
      <c r="M42850" t="s">
        <v>7811</v>
      </c>
      <c r="N42850" t="s">
        <v>18</v>
      </c>
      <c r="O42850" t="s">
        <v>219077</v>
      </c>
      <c r="P42850" t="s">
        <v>265555</v>
      </c>
    </row>
    <row r="42851" spans="1:16" x14ac:dyDescent="0.3">
      <c r="A42851" t="s">
        <v>61195</v>
      </c>
      <c r="B42851" t="s">
        <v>20</v>
      </c>
      <c r="C42851">
        <v>8</v>
      </c>
      <c r="D42851" t="s">
        <v>13222</v>
      </c>
      <c r="E42851" t="s">
        <v>314</v>
      </c>
      <c r="F42851" t="s">
        <v>6367</v>
      </c>
      <c r="G42851" t="s">
        <v>4039</v>
      </c>
      <c r="H42851" t="s">
        <v>4038</v>
      </c>
      <c r="I42851" t="s">
        <v>116265</v>
      </c>
      <c r="J42851" t="s">
        <v>100</v>
      </c>
      <c r="K42851" s="1">
        <v>44595</v>
      </c>
      <c r="L42851" t="s">
        <v>159136</v>
      </c>
      <c r="M42851" t="s">
        <v>6368</v>
      </c>
      <c r="N42851" t="s">
        <v>38</v>
      </c>
      <c r="O42851" t="s">
        <v>218069</v>
      </c>
      <c r="P42851" t="s">
        <v>265556</v>
      </c>
    </row>
    <row r="42852" spans="1:16" x14ac:dyDescent="0.3">
      <c r="A42852" t="s">
        <v>61196</v>
      </c>
      <c r="B42852" t="s">
        <v>20</v>
      </c>
      <c r="C42852">
        <v>29</v>
      </c>
      <c r="D42852" t="s">
        <v>116238</v>
      </c>
      <c r="E42852" t="s">
        <v>332</v>
      </c>
      <c r="F42852" t="s">
        <v>16134</v>
      </c>
      <c r="G42852" t="s">
        <v>103</v>
      </c>
      <c r="H42852" t="s">
        <v>134</v>
      </c>
      <c r="I42852" t="s">
        <v>116252</v>
      </c>
      <c r="J42852" t="s">
        <v>46</v>
      </c>
      <c r="K42852" s="1">
        <v>44681</v>
      </c>
      <c r="L42852" t="s">
        <v>159137</v>
      </c>
      <c r="M42852" t="s">
        <v>16135</v>
      </c>
      <c r="N42852" t="s">
        <v>38</v>
      </c>
      <c r="O42852" t="s">
        <v>225084</v>
      </c>
      <c r="P42852" t="s">
        <v>265557</v>
      </c>
    </row>
    <row r="42853" spans="1:16" x14ac:dyDescent="0.3">
      <c r="A42853" t="s">
        <v>61197</v>
      </c>
      <c r="B42853" t="s">
        <v>11</v>
      </c>
      <c r="C42853">
        <v>85</v>
      </c>
      <c r="D42853" t="s">
        <v>109839</v>
      </c>
      <c r="E42853" t="s">
        <v>113</v>
      </c>
      <c r="F42853" t="s">
        <v>28675</v>
      </c>
      <c r="G42853" t="s">
        <v>116297</v>
      </c>
      <c r="H42853" t="s">
        <v>224</v>
      </c>
      <c r="I42853" t="s">
        <v>116260</v>
      </c>
      <c r="J42853" t="s">
        <v>85</v>
      </c>
      <c r="K42853" s="1">
        <v>44791</v>
      </c>
      <c r="L42853" t="s">
        <v>159138</v>
      </c>
      <c r="M42853" t="s">
        <v>28676</v>
      </c>
      <c r="N42853" t="s">
        <v>18</v>
      </c>
      <c r="O42853" t="s">
        <v>235128</v>
      </c>
      <c r="P42853" t="s">
        <v>265558</v>
      </c>
    </row>
    <row r="42854" spans="1:16" x14ac:dyDescent="0.3">
      <c r="A42854" t="s">
        <v>61198</v>
      </c>
      <c r="B42854" t="s">
        <v>20</v>
      </c>
      <c r="C42854">
        <v>26</v>
      </c>
      <c r="D42854" t="s">
        <v>116238</v>
      </c>
      <c r="E42854" t="s">
        <v>344</v>
      </c>
      <c r="F42854" t="s">
        <v>13497</v>
      </c>
      <c r="G42854" t="s">
        <v>52</v>
      </c>
      <c r="H42854" t="s">
        <v>51</v>
      </c>
      <c r="I42854" t="s">
        <v>116248</v>
      </c>
      <c r="J42854" t="s">
        <v>31</v>
      </c>
      <c r="K42854" s="1">
        <v>44740</v>
      </c>
      <c r="L42854" t="s">
        <v>159139</v>
      </c>
      <c r="M42854" t="s">
        <v>13498</v>
      </c>
      <c r="N42854" t="s">
        <v>18</v>
      </c>
      <c r="O42854" t="s">
        <v>223138</v>
      </c>
      <c r="P42854" t="s">
        <v>265559</v>
      </c>
    </row>
    <row r="42855" spans="1:16" x14ac:dyDescent="0.3">
      <c r="A42855" t="s">
        <v>61199</v>
      </c>
      <c r="B42855" t="s">
        <v>11</v>
      </c>
      <c r="C42855">
        <v>63</v>
      </c>
      <c r="D42855" t="s">
        <v>109839</v>
      </c>
      <c r="E42855" t="s">
        <v>56</v>
      </c>
      <c r="F42855" t="s">
        <v>16597</v>
      </c>
      <c r="G42855" t="s">
        <v>116732</v>
      </c>
      <c r="H42855" t="s">
        <v>1656</v>
      </c>
      <c r="I42855" t="s">
        <v>116265</v>
      </c>
      <c r="J42855" t="s">
        <v>100</v>
      </c>
      <c r="K42855" s="1">
        <v>44918</v>
      </c>
      <c r="L42855" t="s">
        <v>159140</v>
      </c>
      <c r="M42855" t="s">
        <v>16598</v>
      </c>
      <c r="N42855" t="s">
        <v>54</v>
      </c>
      <c r="O42855" t="s">
        <v>225431</v>
      </c>
      <c r="P42855" t="s">
        <v>265560</v>
      </c>
    </row>
    <row r="42856" spans="1:16" x14ac:dyDescent="0.3">
      <c r="A42856" t="s">
        <v>61200</v>
      </c>
      <c r="B42856" t="s">
        <v>20</v>
      </c>
      <c r="C42856">
        <v>90</v>
      </c>
      <c r="D42856" t="s">
        <v>109839</v>
      </c>
      <c r="E42856" t="s">
        <v>155</v>
      </c>
      <c r="F42856" t="s">
        <v>13446</v>
      </c>
      <c r="G42856" t="s">
        <v>317</v>
      </c>
      <c r="H42856" t="s">
        <v>316</v>
      </c>
      <c r="I42856" t="s">
        <v>116260</v>
      </c>
      <c r="J42856" t="s">
        <v>85</v>
      </c>
      <c r="K42856" s="1">
        <v>44646</v>
      </c>
      <c r="L42856" t="s">
        <v>159141</v>
      </c>
      <c r="M42856" t="s">
        <v>13447</v>
      </c>
      <c r="N42856" t="s">
        <v>18</v>
      </c>
      <c r="O42856" t="s">
        <v>223101</v>
      </c>
      <c r="P42856" t="s">
        <v>265561</v>
      </c>
    </row>
    <row r="42857" spans="1:16" x14ac:dyDescent="0.3">
      <c r="A42857" t="s">
        <v>61201</v>
      </c>
      <c r="B42857" t="s">
        <v>20</v>
      </c>
      <c r="C42857">
        <v>14</v>
      </c>
      <c r="D42857" t="s">
        <v>116240</v>
      </c>
      <c r="E42857" t="s">
        <v>43</v>
      </c>
      <c r="F42857" t="s">
        <v>13296</v>
      </c>
      <c r="G42857" t="s">
        <v>73</v>
      </c>
      <c r="H42857" t="s">
        <v>72</v>
      </c>
      <c r="I42857" t="s">
        <v>116245</v>
      </c>
      <c r="J42857" t="s">
        <v>16</v>
      </c>
      <c r="K42857" s="1">
        <v>44910</v>
      </c>
      <c r="L42857" t="s">
        <v>159142</v>
      </c>
      <c r="M42857" t="s">
        <v>13297</v>
      </c>
      <c r="N42857" t="s">
        <v>54</v>
      </c>
      <c r="O42857" t="s">
        <v>222993</v>
      </c>
      <c r="P42857" t="s">
        <v>265562</v>
      </c>
    </row>
    <row r="42858" spans="1:16" x14ac:dyDescent="0.3">
      <c r="A42858" t="s">
        <v>61202</v>
      </c>
      <c r="B42858" t="s">
        <v>11</v>
      </c>
      <c r="C42858">
        <v>43</v>
      </c>
      <c r="D42858" t="s">
        <v>116239</v>
      </c>
      <c r="E42858" t="s">
        <v>113</v>
      </c>
      <c r="F42858" t="s">
        <v>13357</v>
      </c>
      <c r="G42858" t="s">
        <v>412</v>
      </c>
      <c r="H42858" t="s">
        <v>4883</v>
      </c>
      <c r="I42858" t="s">
        <v>116260</v>
      </c>
      <c r="J42858" t="s">
        <v>85</v>
      </c>
      <c r="K42858" s="1">
        <v>44638</v>
      </c>
      <c r="L42858" t="s">
        <v>159143</v>
      </c>
      <c r="M42858" t="s">
        <v>13358</v>
      </c>
      <c r="N42858" t="s">
        <v>54</v>
      </c>
      <c r="O42858" t="s">
        <v>223036</v>
      </c>
      <c r="P42858" t="s">
        <v>265563</v>
      </c>
    </row>
    <row r="42859" spans="1:16" x14ac:dyDescent="0.3">
      <c r="A42859" t="s">
        <v>61203</v>
      </c>
      <c r="B42859" t="s">
        <v>20</v>
      </c>
      <c r="C42859">
        <v>68</v>
      </c>
      <c r="D42859" t="s">
        <v>109839</v>
      </c>
      <c r="E42859" t="s">
        <v>344</v>
      </c>
      <c r="F42859" t="s">
        <v>25317</v>
      </c>
      <c r="G42859" t="s">
        <v>12</v>
      </c>
      <c r="H42859" t="s">
        <v>452</v>
      </c>
      <c r="I42859" t="s">
        <v>116260</v>
      </c>
      <c r="J42859" t="s">
        <v>85</v>
      </c>
      <c r="K42859" s="1">
        <v>44691</v>
      </c>
      <c r="L42859" t="s">
        <v>159144</v>
      </c>
      <c r="M42859" t="s">
        <v>25318</v>
      </c>
      <c r="N42859" t="s">
        <v>18</v>
      </c>
      <c r="O42859" t="s">
        <v>232319</v>
      </c>
      <c r="P42859" t="s">
        <v>265564</v>
      </c>
    </row>
    <row r="42860" spans="1:16" x14ac:dyDescent="0.3">
      <c r="A42860" t="s">
        <v>61204</v>
      </c>
      <c r="B42860" t="s">
        <v>11</v>
      </c>
      <c r="C42860">
        <v>48</v>
      </c>
      <c r="D42860" t="s">
        <v>116239</v>
      </c>
      <c r="E42860" t="s">
        <v>680</v>
      </c>
      <c r="F42860" t="s">
        <v>28310</v>
      </c>
      <c r="G42860" t="s">
        <v>90</v>
      </c>
      <c r="H42860" t="s">
        <v>89</v>
      </c>
      <c r="I42860" t="s">
        <v>116262</v>
      </c>
      <c r="J42860" t="s">
        <v>91</v>
      </c>
      <c r="K42860" s="1">
        <v>44731</v>
      </c>
      <c r="L42860" t="s">
        <v>159145</v>
      </c>
      <c r="M42860" t="s">
        <v>28311</v>
      </c>
      <c r="N42860" t="s">
        <v>38</v>
      </c>
      <c r="O42860" t="s">
        <v>234827</v>
      </c>
      <c r="P42860" t="s">
        <v>265565</v>
      </c>
    </row>
    <row r="42861" spans="1:16" x14ac:dyDescent="0.3">
      <c r="A42861" t="s">
        <v>61205</v>
      </c>
      <c r="B42861" t="s">
        <v>20</v>
      </c>
      <c r="C42861">
        <v>16</v>
      </c>
      <c r="D42861" t="s">
        <v>116240</v>
      </c>
      <c r="E42861" t="s">
        <v>108</v>
      </c>
      <c r="F42861" t="s">
        <v>33743</v>
      </c>
      <c r="G42861" t="s">
        <v>329</v>
      </c>
      <c r="H42861" t="s">
        <v>328</v>
      </c>
      <c r="I42861" t="s">
        <v>116248</v>
      </c>
      <c r="J42861" t="s">
        <v>31</v>
      </c>
      <c r="K42861" s="1">
        <v>44845</v>
      </c>
      <c r="L42861" t="s">
        <v>159146</v>
      </c>
      <c r="M42861" t="s">
        <v>33744</v>
      </c>
      <c r="N42861" t="s">
        <v>38</v>
      </c>
      <c r="O42861" t="s">
        <v>239548</v>
      </c>
      <c r="P42861" t="s">
        <v>265566</v>
      </c>
    </row>
    <row r="42862" spans="1:16" x14ac:dyDescent="0.3">
      <c r="A42862" t="s">
        <v>61206</v>
      </c>
      <c r="B42862" t="s">
        <v>20</v>
      </c>
      <c r="C42862">
        <v>71</v>
      </c>
      <c r="D42862" t="s">
        <v>109839</v>
      </c>
      <c r="E42862" t="s">
        <v>35</v>
      </c>
      <c r="F42862" t="s">
        <v>51340</v>
      </c>
      <c r="G42862" t="s">
        <v>15</v>
      </c>
      <c r="H42862" t="s">
        <v>14</v>
      </c>
      <c r="I42862" t="s">
        <v>116245</v>
      </c>
      <c r="J42862" t="s">
        <v>16</v>
      </c>
      <c r="K42862" s="1">
        <v>44684</v>
      </c>
      <c r="L42862" t="s">
        <v>159147</v>
      </c>
      <c r="M42862" t="s">
        <v>51341</v>
      </c>
      <c r="N42862" t="s">
        <v>38</v>
      </c>
      <c r="O42862" t="s">
        <v>255965</v>
      </c>
      <c r="P42862" t="s">
        <v>265567</v>
      </c>
    </row>
    <row r="42863" spans="1:16" x14ac:dyDescent="0.3">
      <c r="A42863" t="s">
        <v>61207</v>
      </c>
      <c r="B42863" t="s">
        <v>20</v>
      </c>
      <c r="C42863">
        <v>32</v>
      </c>
      <c r="D42863" t="s">
        <v>116238</v>
      </c>
      <c r="E42863" t="s">
        <v>35</v>
      </c>
      <c r="F42863" t="s">
        <v>32959</v>
      </c>
      <c r="G42863" t="s">
        <v>35</v>
      </c>
      <c r="H42863" t="s">
        <v>110</v>
      </c>
      <c r="I42863" t="s">
        <v>116260</v>
      </c>
      <c r="J42863" t="s">
        <v>85</v>
      </c>
      <c r="K42863" s="1">
        <v>44714</v>
      </c>
      <c r="L42863" t="s">
        <v>159148</v>
      </c>
      <c r="M42863" t="s">
        <v>32960</v>
      </c>
      <c r="N42863" t="s">
        <v>54</v>
      </c>
      <c r="O42863" t="s">
        <v>238844</v>
      </c>
      <c r="P42863" t="s">
        <v>265568</v>
      </c>
    </row>
    <row r="42864" spans="1:16" x14ac:dyDescent="0.3">
      <c r="A42864" t="s">
        <v>61208</v>
      </c>
      <c r="B42864" t="s">
        <v>11</v>
      </c>
      <c r="C42864">
        <v>69</v>
      </c>
      <c r="D42864" t="s">
        <v>109839</v>
      </c>
      <c r="E42864" t="s">
        <v>35</v>
      </c>
      <c r="F42864" t="s">
        <v>45407</v>
      </c>
      <c r="G42864" t="s">
        <v>15</v>
      </c>
      <c r="H42864" t="s">
        <v>14</v>
      </c>
      <c r="I42864" t="s">
        <v>116245</v>
      </c>
      <c r="J42864" t="s">
        <v>16</v>
      </c>
      <c r="K42864" s="1">
        <v>44889</v>
      </c>
      <c r="L42864" t="s">
        <v>159149</v>
      </c>
      <c r="M42864" t="s">
        <v>45408</v>
      </c>
      <c r="N42864" t="s">
        <v>18</v>
      </c>
      <c r="O42864" t="s">
        <v>250307</v>
      </c>
      <c r="P42864" t="s">
        <v>265569</v>
      </c>
    </row>
    <row r="42865" spans="1:16" x14ac:dyDescent="0.3">
      <c r="A42865" t="s">
        <v>61209</v>
      </c>
      <c r="B42865" t="s">
        <v>20</v>
      </c>
      <c r="C42865">
        <v>31</v>
      </c>
      <c r="D42865" t="s">
        <v>116238</v>
      </c>
      <c r="E42865" t="s">
        <v>406</v>
      </c>
      <c r="F42865" t="s">
        <v>15244</v>
      </c>
      <c r="G42865" t="s">
        <v>90</v>
      </c>
      <c r="H42865" t="s">
        <v>89</v>
      </c>
      <c r="I42865" t="s">
        <v>116262</v>
      </c>
      <c r="J42865" t="s">
        <v>91</v>
      </c>
      <c r="K42865" s="1">
        <v>44734</v>
      </c>
      <c r="L42865" t="s">
        <v>159150</v>
      </c>
      <c r="M42865" t="s">
        <v>15245</v>
      </c>
      <c r="N42865" t="s">
        <v>54</v>
      </c>
      <c r="O42865" t="s">
        <v>224420</v>
      </c>
      <c r="P42865" t="s">
        <v>265570</v>
      </c>
    </row>
    <row r="42866" spans="1:16" x14ac:dyDescent="0.3">
      <c r="A42866" t="s">
        <v>61210</v>
      </c>
      <c r="B42866" t="s">
        <v>20</v>
      </c>
      <c r="C42866">
        <v>83</v>
      </c>
      <c r="D42866" t="s">
        <v>109839</v>
      </c>
      <c r="E42866" t="s">
        <v>132</v>
      </c>
      <c r="F42866" t="s">
        <v>17792</v>
      </c>
      <c r="G42866" t="s">
        <v>15</v>
      </c>
      <c r="H42866" t="s">
        <v>14</v>
      </c>
      <c r="I42866" t="s">
        <v>116245</v>
      </c>
      <c r="J42866" t="s">
        <v>16</v>
      </c>
      <c r="K42866" s="1">
        <v>44695</v>
      </c>
      <c r="L42866" t="s">
        <v>159151</v>
      </c>
      <c r="M42866" t="s">
        <v>17793</v>
      </c>
      <c r="N42866" t="s">
        <v>54</v>
      </c>
      <c r="O42866" t="s">
        <v>226346</v>
      </c>
      <c r="P42866" t="s">
        <v>265571</v>
      </c>
    </row>
    <row r="42867" spans="1:16" x14ac:dyDescent="0.3">
      <c r="A42867" t="s">
        <v>61211</v>
      </c>
      <c r="B42867" t="s">
        <v>11</v>
      </c>
      <c r="C42867">
        <v>85</v>
      </c>
      <c r="D42867" t="s">
        <v>109839</v>
      </c>
      <c r="E42867" t="s">
        <v>140</v>
      </c>
      <c r="F42867" t="s">
        <v>370</v>
      </c>
      <c r="G42867" t="s">
        <v>278</v>
      </c>
      <c r="H42867" t="s">
        <v>277</v>
      </c>
      <c r="I42867" t="s">
        <v>116265</v>
      </c>
      <c r="J42867" t="s">
        <v>100</v>
      </c>
      <c r="K42867" s="1">
        <v>44735</v>
      </c>
      <c r="L42867" t="s">
        <v>159152</v>
      </c>
      <c r="M42867" t="s">
        <v>371</v>
      </c>
      <c r="N42867" t="s">
        <v>54</v>
      </c>
      <c r="O42867" t="s">
        <v>214181</v>
      </c>
      <c r="P42867" t="s">
        <v>265572</v>
      </c>
    </row>
    <row r="42868" spans="1:16" x14ac:dyDescent="0.3">
      <c r="A42868" t="s">
        <v>61212</v>
      </c>
      <c r="B42868" t="s">
        <v>11</v>
      </c>
      <c r="C42868">
        <v>57</v>
      </c>
      <c r="D42868" t="s">
        <v>116239</v>
      </c>
      <c r="E42868" t="s">
        <v>15</v>
      </c>
      <c r="F42868" t="s">
        <v>31085</v>
      </c>
      <c r="G42868" t="s">
        <v>43</v>
      </c>
      <c r="H42868" t="s">
        <v>45</v>
      </c>
      <c r="I42868" t="s">
        <v>116252</v>
      </c>
      <c r="J42868" t="s">
        <v>46</v>
      </c>
      <c r="K42868" s="1">
        <v>44574</v>
      </c>
      <c r="L42868" t="s">
        <v>159153</v>
      </c>
      <c r="M42868" t="s">
        <v>31086</v>
      </c>
      <c r="N42868" t="s">
        <v>38</v>
      </c>
      <c r="O42868" t="s">
        <v>237208</v>
      </c>
      <c r="P42868" t="s">
        <v>265573</v>
      </c>
    </row>
    <row r="42869" spans="1:16" x14ac:dyDescent="0.3">
      <c r="A42869" t="s">
        <v>61213</v>
      </c>
      <c r="B42869" t="s">
        <v>20</v>
      </c>
      <c r="C42869">
        <v>14</v>
      </c>
      <c r="D42869" t="s">
        <v>116240</v>
      </c>
      <c r="E42869" t="s">
        <v>24</v>
      </c>
      <c r="F42869" t="s">
        <v>9394</v>
      </c>
      <c r="G42869" t="s">
        <v>15</v>
      </c>
      <c r="H42869" t="s">
        <v>14</v>
      </c>
      <c r="I42869" t="s">
        <v>116245</v>
      </c>
      <c r="J42869" t="s">
        <v>16</v>
      </c>
      <c r="K42869" s="1">
        <v>44774</v>
      </c>
      <c r="L42869" t="s">
        <v>159154</v>
      </c>
      <c r="M42869" t="s">
        <v>9395</v>
      </c>
      <c r="N42869" t="s">
        <v>54</v>
      </c>
      <c r="O42869" t="s">
        <v>220178</v>
      </c>
      <c r="P42869" t="s">
        <v>265574</v>
      </c>
    </row>
    <row r="42870" spans="1:16" x14ac:dyDescent="0.3">
      <c r="A42870" t="s">
        <v>61214</v>
      </c>
      <c r="B42870" t="s">
        <v>11</v>
      </c>
      <c r="C42870">
        <v>21</v>
      </c>
      <c r="D42870" t="s">
        <v>116238</v>
      </c>
      <c r="E42870" t="s">
        <v>35</v>
      </c>
      <c r="F42870" t="s">
        <v>31074</v>
      </c>
      <c r="G42870" t="s">
        <v>24</v>
      </c>
      <c r="H42870" t="s">
        <v>23</v>
      </c>
      <c r="I42870" t="s">
        <v>116245</v>
      </c>
      <c r="J42870" t="s">
        <v>16</v>
      </c>
      <c r="K42870" s="1">
        <v>44668</v>
      </c>
      <c r="L42870" t="s">
        <v>159155</v>
      </c>
      <c r="M42870" t="s">
        <v>31075</v>
      </c>
      <c r="N42870" t="s">
        <v>18</v>
      </c>
      <c r="O42870" t="s">
        <v>237200</v>
      </c>
      <c r="P42870" t="s">
        <v>265575</v>
      </c>
    </row>
    <row r="42871" spans="1:16" x14ac:dyDescent="0.3">
      <c r="A42871" t="s">
        <v>61215</v>
      </c>
      <c r="B42871" t="s">
        <v>20</v>
      </c>
      <c r="C42871">
        <v>79</v>
      </c>
      <c r="D42871" t="s">
        <v>109839</v>
      </c>
      <c r="E42871" t="s">
        <v>35</v>
      </c>
      <c r="F42871" t="s">
        <v>1718</v>
      </c>
      <c r="G42871" t="s">
        <v>445</v>
      </c>
      <c r="H42871" t="s">
        <v>444</v>
      </c>
      <c r="I42871" t="s">
        <v>116265</v>
      </c>
      <c r="J42871" t="s">
        <v>100</v>
      </c>
      <c r="K42871" s="1">
        <v>44605</v>
      </c>
      <c r="L42871" t="s">
        <v>159156</v>
      </c>
      <c r="M42871" t="s">
        <v>1719</v>
      </c>
      <c r="N42871" t="s">
        <v>18</v>
      </c>
      <c r="O42871" t="s">
        <v>214985</v>
      </c>
      <c r="P42871" t="s">
        <v>265576</v>
      </c>
    </row>
    <row r="42872" spans="1:16" x14ac:dyDescent="0.3">
      <c r="A42872" t="s">
        <v>61216</v>
      </c>
      <c r="B42872" t="s">
        <v>20</v>
      </c>
      <c r="C42872">
        <v>22</v>
      </c>
      <c r="D42872" t="s">
        <v>116238</v>
      </c>
      <c r="E42872" t="s">
        <v>1471</v>
      </c>
      <c r="F42872" t="s">
        <v>3047</v>
      </c>
      <c r="G42872" t="s">
        <v>317</v>
      </c>
      <c r="H42872" t="s">
        <v>316</v>
      </c>
      <c r="I42872" t="s">
        <v>116260</v>
      </c>
      <c r="J42872" t="s">
        <v>85</v>
      </c>
      <c r="K42872" s="1">
        <v>44879</v>
      </c>
      <c r="L42872" t="s">
        <v>159157</v>
      </c>
      <c r="M42872" t="s">
        <v>3048</v>
      </c>
      <c r="N42872" t="s">
        <v>54</v>
      </c>
      <c r="O42872" t="s">
        <v>215841</v>
      </c>
      <c r="P42872" t="s">
        <v>265577</v>
      </c>
    </row>
    <row r="42873" spans="1:16" x14ac:dyDescent="0.3">
      <c r="A42873" t="s">
        <v>61217</v>
      </c>
      <c r="B42873" t="s">
        <v>11</v>
      </c>
      <c r="C42873">
        <v>2</v>
      </c>
      <c r="D42873" t="s">
        <v>116241</v>
      </c>
      <c r="E42873" t="s">
        <v>43</v>
      </c>
      <c r="F42873" t="s">
        <v>12936</v>
      </c>
      <c r="G42873" t="s">
        <v>15</v>
      </c>
      <c r="H42873" t="s">
        <v>14</v>
      </c>
      <c r="I42873" t="s">
        <v>116245</v>
      </c>
      <c r="J42873" t="s">
        <v>16</v>
      </c>
      <c r="K42873" s="1">
        <v>44684</v>
      </c>
      <c r="L42873" t="s">
        <v>159158</v>
      </c>
      <c r="M42873" t="s">
        <v>12937</v>
      </c>
      <c r="N42873" t="s">
        <v>38</v>
      </c>
      <c r="O42873" t="s">
        <v>222733</v>
      </c>
      <c r="P42873" t="s">
        <v>265578</v>
      </c>
    </row>
    <row r="42874" spans="1:16" x14ac:dyDescent="0.3">
      <c r="A42874" t="s">
        <v>61218</v>
      </c>
      <c r="B42874" t="s">
        <v>11</v>
      </c>
      <c r="C42874">
        <v>27</v>
      </c>
      <c r="D42874" t="s">
        <v>116238</v>
      </c>
      <c r="E42874" t="s">
        <v>27</v>
      </c>
      <c r="F42874" t="s">
        <v>49346</v>
      </c>
      <c r="G42874" t="s">
        <v>99</v>
      </c>
      <c r="H42874" t="s">
        <v>98</v>
      </c>
      <c r="I42874" t="s">
        <v>116265</v>
      </c>
      <c r="J42874" t="s">
        <v>100</v>
      </c>
      <c r="K42874" s="1">
        <v>44639</v>
      </c>
      <c r="L42874" t="s">
        <v>159159</v>
      </c>
      <c r="M42874" t="s">
        <v>49347</v>
      </c>
      <c r="N42874" t="s">
        <v>18</v>
      </c>
      <c r="O42874" t="s">
        <v>254067</v>
      </c>
      <c r="P42874" t="s">
        <v>265579</v>
      </c>
    </row>
    <row r="42875" spans="1:16" x14ac:dyDescent="0.3">
      <c r="A42875" t="s">
        <v>61219</v>
      </c>
      <c r="B42875" t="s">
        <v>11</v>
      </c>
      <c r="C42875">
        <v>75</v>
      </c>
      <c r="D42875" t="s">
        <v>109839</v>
      </c>
      <c r="E42875" t="s">
        <v>27</v>
      </c>
      <c r="F42875" t="s">
        <v>9184</v>
      </c>
      <c r="G42875" t="s">
        <v>15</v>
      </c>
      <c r="H42875" t="s">
        <v>14</v>
      </c>
      <c r="I42875" t="s">
        <v>116245</v>
      </c>
      <c r="J42875" t="s">
        <v>16</v>
      </c>
      <c r="K42875" s="1">
        <v>44855</v>
      </c>
      <c r="L42875" t="s">
        <v>159160</v>
      </c>
      <c r="M42875" t="s">
        <v>9185</v>
      </c>
      <c r="N42875" t="s">
        <v>54</v>
      </c>
      <c r="O42875" t="s">
        <v>220030</v>
      </c>
      <c r="P42875" t="s">
        <v>265580</v>
      </c>
    </row>
    <row r="42876" spans="1:16" x14ac:dyDescent="0.3">
      <c r="A42876" t="s">
        <v>61220</v>
      </c>
      <c r="B42876" t="s">
        <v>11</v>
      </c>
      <c r="C42876">
        <v>66</v>
      </c>
      <c r="D42876" t="s">
        <v>109839</v>
      </c>
      <c r="E42876" t="s">
        <v>344</v>
      </c>
      <c r="F42876" t="s">
        <v>4156</v>
      </c>
      <c r="G42876" t="s">
        <v>207</v>
      </c>
      <c r="H42876" t="s">
        <v>206</v>
      </c>
      <c r="I42876" t="s">
        <v>116245</v>
      </c>
      <c r="J42876" t="s">
        <v>16</v>
      </c>
      <c r="K42876" s="1">
        <v>44646</v>
      </c>
      <c r="L42876" t="s">
        <v>159161</v>
      </c>
      <c r="M42876" t="s">
        <v>4157</v>
      </c>
      <c r="N42876" t="s">
        <v>54</v>
      </c>
      <c r="O42876" t="s">
        <v>216567</v>
      </c>
      <c r="P42876" t="s">
        <v>265581</v>
      </c>
    </row>
    <row r="42877" spans="1:16" x14ac:dyDescent="0.3">
      <c r="A42877" t="s">
        <v>61221</v>
      </c>
      <c r="B42877" t="s">
        <v>20</v>
      </c>
      <c r="C42877">
        <v>83</v>
      </c>
      <c r="D42877" t="s">
        <v>109839</v>
      </c>
      <c r="E42877" t="s">
        <v>78</v>
      </c>
      <c r="F42877" t="s">
        <v>15854</v>
      </c>
      <c r="G42877" t="s">
        <v>116297</v>
      </c>
      <c r="H42877" t="s">
        <v>224</v>
      </c>
      <c r="I42877" t="s">
        <v>116248</v>
      </c>
      <c r="J42877" t="s">
        <v>31</v>
      </c>
      <c r="K42877" s="1">
        <v>44768</v>
      </c>
      <c r="L42877" t="s">
        <v>159162</v>
      </c>
      <c r="M42877" t="s">
        <v>15855</v>
      </c>
      <c r="N42877" t="s">
        <v>38</v>
      </c>
      <c r="O42877" t="s">
        <v>224873</v>
      </c>
      <c r="P42877" t="s">
        <v>265582</v>
      </c>
    </row>
    <row r="42878" spans="1:16" x14ac:dyDescent="0.3">
      <c r="A42878" t="s">
        <v>61222</v>
      </c>
      <c r="B42878" t="s">
        <v>20</v>
      </c>
      <c r="C42878">
        <v>51</v>
      </c>
      <c r="D42878" t="s">
        <v>116239</v>
      </c>
      <c r="E42878" t="s">
        <v>739</v>
      </c>
      <c r="F42878" t="s">
        <v>15844</v>
      </c>
      <c r="G42878" t="s">
        <v>24</v>
      </c>
      <c r="H42878" t="s">
        <v>23</v>
      </c>
      <c r="I42878" t="s">
        <v>116245</v>
      </c>
      <c r="J42878" t="s">
        <v>16</v>
      </c>
      <c r="K42878" s="1">
        <v>44646</v>
      </c>
      <c r="L42878" t="s">
        <v>159163</v>
      </c>
      <c r="M42878" t="s">
        <v>15845</v>
      </c>
      <c r="N42878" t="s">
        <v>54</v>
      </c>
      <c r="O42878" t="s">
        <v>224865</v>
      </c>
      <c r="P42878" t="s">
        <v>265583</v>
      </c>
    </row>
    <row r="42879" spans="1:16" x14ac:dyDescent="0.3">
      <c r="A42879" t="s">
        <v>61223</v>
      </c>
      <c r="B42879" t="s">
        <v>11</v>
      </c>
      <c r="C42879">
        <v>79</v>
      </c>
      <c r="D42879" t="s">
        <v>109839</v>
      </c>
      <c r="E42879" t="s">
        <v>132</v>
      </c>
      <c r="F42879" t="s">
        <v>26915</v>
      </c>
      <c r="G42879" t="s">
        <v>15</v>
      </c>
      <c r="H42879" t="s">
        <v>14</v>
      </c>
      <c r="I42879" t="s">
        <v>116245</v>
      </c>
      <c r="J42879" t="s">
        <v>16</v>
      </c>
      <c r="K42879" s="1">
        <v>44700</v>
      </c>
      <c r="L42879" t="s">
        <v>159164</v>
      </c>
      <c r="M42879" t="s">
        <v>28907</v>
      </c>
      <c r="N42879" t="s">
        <v>18</v>
      </c>
      <c r="O42879" t="s">
        <v>235329</v>
      </c>
      <c r="P42879" t="s">
        <v>265584</v>
      </c>
    </row>
    <row r="42880" spans="1:16" x14ac:dyDescent="0.3">
      <c r="A42880" t="s">
        <v>61224</v>
      </c>
      <c r="B42880" t="s">
        <v>11</v>
      </c>
      <c r="C42880">
        <v>30</v>
      </c>
      <c r="D42880" t="s">
        <v>116238</v>
      </c>
      <c r="E42880" t="s">
        <v>1506</v>
      </c>
      <c r="F42880" t="s">
        <v>61225</v>
      </c>
      <c r="G42880" t="s">
        <v>52</v>
      </c>
      <c r="H42880" t="s">
        <v>51</v>
      </c>
      <c r="I42880" t="s">
        <v>116248</v>
      </c>
      <c r="J42880" t="s">
        <v>31</v>
      </c>
      <c r="K42880" s="1">
        <v>44591</v>
      </c>
      <c r="L42880" t="s">
        <v>159165</v>
      </c>
      <c r="M42880" t="s">
        <v>61226</v>
      </c>
      <c r="N42880" t="s">
        <v>38</v>
      </c>
      <c r="O42880" t="s">
        <v>265585</v>
      </c>
      <c r="P42880" t="s">
        <v>265586</v>
      </c>
    </row>
    <row r="42881" spans="1:16" x14ac:dyDescent="0.3">
      <c r="A42881" t="s">
        <v>61227</v>
      </c>
      <c r="B42881" t="s">
        <v>11</v>
      </c>
      <c r="C42881">
        <v>66</v>
      </c>
      <c r="D42881" t="s">
        <v>109839</v>
      </c>
      <c r="E42881" t="s">
        <v>339</v>
      </c>
      <c r="F42881" t="s">
        <v>15805</v>
      </c>
      <c r="G42881" t="s">
        <v>1247</v>
      </c>
      <c r="H42881" t="s">
        <v>9062</v>
      </c>
      <c r="I42881" t="s">
        <v>116265</v>
      </c>
      <c r="J42881" t="s">
        <v>100</v>
      </c>
      <c r="K42881" s="1">
        <v>44643</v>
      </c>
      <c r="L42881" t="s">
        <v>159166</v>
      </c>
      <c r="M42881" t="s">
        <v>15806</v>
      </c>
      <c r="N42881" t="s">
        <v>38</v>
      </c>
      <c r="O42881" t="s">
        <v>224837</v>
      </c>
      <c r="P42881" t="s">
        <v>265587</v>
      </c>
    </row>
    <row r="42882" spans="1:16" x14ac:dyDescent="0.3">
      <c r="A42882" t="s">
        <v>61228</v>
      </c>
      <c r="B42882" t="s">
        <v>11</v>
      </c>
      <c r="C42882">
        <v>60</v>
      </c>
      <c r="D42882" t="s">
        <v>116239</v>
      </c>
      <c r="E42882" t="s">
        <v>1171</v>
      </c>
      <c r="F42882" t="s">
        <v>5664</v>
      </c>
      <c r="G42882" t="s">
        <v>116297</v>
      </c>
      <c r="H42882" t="s">
        <v>224</v>
      </c>
      <c r="I42882" t="s">
        <v>116260</v>
      </c>
      <c r="J42882" t="s">
        <v>85</v>
      </c>
      <c r="K42882" s="1">
        <v>44802</v>
      </c>
      <c r="L42882" t="s">
        <v>159167</v>
      </c>
      <c r="M42882" t="s">
        <v>5665</v>
      </c>
      <c r="N42882" t="s">
        <v>38</v>
      </c>
      <c r="O42882" t="s">
        <v>217588</v>
      </c>
      <c r="P42882" t="s">
        <v>265588</v>
      </c>
    </row>
    <row r="42883" spans="1:16" x14ac:dyDescent="0.3">
      <c r="A42883" t="s">
        <v>61229</v>
      </c>
      <c r="B42883" t="s">
        <v>20</v>
      </c>
      <c r="C42883">
        <v>47</v>
      </c>
      <c r="D42883" t="s">
        <v>116239</v>
      </c>
      <c r="E42883" t="s">
        <v>24</v>
      </c>
      <c r="F42883" t="s">
        <v>6626</v>
      </c>
      <c r="G42883" t="s">
        <v>143</v>
      </c>
      <c r="H42883" t="s">
        <v>142</v>
      </c>
      <c r="I42883" t="s">
        <v>116265</v>
      </c>
      <c r="J42883" t="s">
        <v>100</v>
      </c>
      <c r="K42883" s="1">
        <v>44758</v>
      </c>
      <c r="L42883" t="s">
        <v>159168</v>
      </c>
      <c r="M42883" t="s">
        <v>6627</v>
      </c>
      <c r="N42883" t="s">
        <v>18</v>
      </c>
      <c r="O42883" t="s">
        <v>218245</v>
      </c>
      <c r="P42883" t="s">
        <v>265589</v>
      </c>
    </row>
    <row r="42884" spans="1:16" x14ac:dyDescent="0.3">
      <c r="A42884" t="s">
        <v>61230</v>
      </c>
      <c r="B42884" t="s">
        <v>20</v>
      </c>
      <c r="C42884">
        <v>2</v>
      </c>
      <c r="D42884" t="s">
        <v>116241</v>
      </c>
      <c r="E42884" t="s">
        <v>113</v>
      </c>
      <c r="F42884" t="s">
        <v>20879</v>
      </c>
      <c r="G42884" t="s">
        <v>15</v>
      </c>
      <c r="H42884" t="s">
        <v>14</v>
      </c>
      <c r="I42884" t="s">
        <v>116245</v>
      </c>
      <c r="J42884" t="s">
        <v>16</v>
      </c>
      <c r="K42884" s="1">
        <v>44738</v>
      </c>
      <c r="L42884" t="s">
        <v>159169</v>
      </c>
      <c r="M42884" t="s">
        <v>20880</v>
      </c>
      <c r="N42884" t="s">
        <v>18</v>
      </c>
      <c r="O42884" t="s">
        <v>228756</v>
      </c>
      <c r="P42884" t="s">
        <v>265590</v>
      </c>
    </row>
    <row r="42885" spans="1:16" x14ac:dyDescent="0.3">
      <c r="A42885" t="s">
        <v>61231</v>
      </c>
      <c r="B42885" t="s">
        <v>11</v>
      </c>
      <c r="C42885">
        <v>16</v>
      </c>
      <c r="D42885" t="s">
        <v>116240</v>
      </c>
      <c r="E42885" t="s">
        <v>12</v>
      </c>
      <c r="F42885" t="s">
        <v>27304</v>
      </c>
      <c r="G42885" t="s">
        <v>192</v>
      </c>
      <c r="H42885" t="s">
        <v>191</v>
      </c>
      <c r="I42885" t="s">
        <v>116262</v>
      </c>
      <c r="J42885" t="s">
        <v>91</v>
      </c>
      <c r="K42885" s="1">
        <v>44914</v>
      </c>
      <c r="L42885" t="s">
        <v>159170</v>
      </c>
      <c r="M42885" t="s">
        <v>27305</v>
      </c>
      <c r="N42885" t="s">
        <v>18</v>
      </c>
      <c r="O42885" t="s">
        <v>233975</v>
      </c>
      <c r="P42885" t="s">
        <v>265591</v>
      </c>
    </row>
    <row r="42886" spans="1:16" x14ac:dyDescent="0.3">
      <c r="A42886" t="s">
        <v>61232</v>
      </c>
      <c r="B42886" t="s">
        <v>20</v>
      </c>
      <c r="C42886">
        <v>85</v>
      </c>
      <c r="D42886" t="s">
        <v>109839</v>
      </c>
      <c r="E42886" t="s">
        <v>73</v>
      </c>
      <c r="F42886" t="s">
        <v>24736</v>
      </c>
      <c r="G42886" t="s">
        <v>116379</v>
      </c>
      <c r="H42886" t="s">
        <v>512</v>
      </c>
      <c r="I42886" t="s">
        <v>116260</v>
      </c>
      <c r="J42886" t="s">
        <v>85</v>
      </c>
      <c r="K42886" s="1">
        <v>44723</v>
      </c>
      <c r="L42886" t="s">
        <v>159171</v>
      </c>
      <c r="M42886" t="s">
        <v>24737</v>
      </c>
      <c r="N42886" t="s">
        <v>18</v>
      </c>
      <c r="O42886" t="s">
        <v>231844</v>
      </c>
      <c r="P42886" t="s">
        <v>265592</v>
      </c>
    </row>
    <row r="42887" spans="1:16" x14ac:dyDescent="0.3">
      <c r="A42887" t="s">
        <v>61233</v>
      </c>
      <c r="B42887" t="s">
        <v>11</v>
      </c>
      <c r="C42887">
        <v>44</v>
      </c>
      <c r="D42887" t="s">
        <v>116239</v>
      </c>
      <c r="E42887" t="s">
        <v>344</v>
      </c>
      <c r="F42887" t="s">
        <v>18326</v>
      </c>
      <c r="G42887" t="s">
        <v>15</v>
      </c>
      <c r="H42887" t="s">
        <v>14</v>
      </c>
      <c r="I42887" t="s">
        <v>116245</v>
      </c>
      <c r="J42887" t="s">
        <v>16</v>
      </c>
      <c r="K42887" s="1">
        <v>44893</v>
      </c>
      <c r="L42887" t="s">
        <v>159172</v>
      </c>
      <c r="M42887" t="s">
        <v>18327</v>
      </c>
      <c r="N42887" t="s">
        <v>54</v>
      </c>
      <c r="O42887" t="s">
        <v>226758</v>
      </c>
      <c r="P42887" t="s">
        <v>265593</v>
      </c>
    </row>
    <row r="42888" spans="1:16" x14ac:dyDescent="0.3">
      <c r="A42888" t="s">
        <v>61234</v>
      </c>
      <c r="B42888" t="s">
        <v>20</v>
      </c>
      <c r="C42888">
        <v>26</v>
      </c>
      <c r="D42888" t="s">
        <v>116238</v>
      </c>
      <c r="E42888" t="s">
        <v>113</v>
      </c>
      <c r="F42888" t="s">
        <v>2687</v>
      </c>
      <c r="G42888" t="s">
        <v>192</v>
      </c>
      <c r="H42888" t="s">
        <v>191</v>
      </c>
      <c r="I42888" t="s">
        <v>116262</v>
      </c>
      <c r="J42888" t="s">
        <v>91</v>
      </c>
      <c r="K42888" s="1">
        <v>44812</v>
      </c>
      <c r="L42888" t="s">
        <v>159173</v>
      </c>
      <c r="M42888" t="s">
        <v>2688</v>
      </c>
      <c r="N42888" t="s">
        <v>38</v>
      </c>
      <c r="O42888" t="s">
        <v>215609</v>
      </c>
      <c r="P42888" t="s">
        <v>265594</v>
      </c>
    </row>
    <row r="42889" spans="1:16" x14ac:dyDescent="0.3">
      <c r="A42889" t="s">
        <v>61235</v>
      </c>
      <c r="B42889" t="s">
        <v>20</v>
      </c>
      <c r="C42889">
        <v>32</v>
      </c>
      <c r="D42889" t="s">
        <v>116238</v>
      </c>
      <c r="E42889" t="s">
        <v>5303</v>
      </c>
      <c r="F42889" t="s">
        <v>3894</v>
      </c>
      <c r="G42889" t="s">
        <v>116267</v>
      </c>
      <c r="H42889" t="s">
        <v>105</v>
      </c>
      <c r="I42889" t="s">
        <v>116252</v>
      </c>
      <c r="J42889" t="s">
        <v>46</v>
      </c>
      <c r="K42889" s="1">
        <v>44726</v>
      </c>
      <c r="L42889" t="s">
        <v>159174</v>
      </c>
      <c r="M42889" t="s">
        <v>3895</v>
      </c>
      <c r="N42889" t="s">
        <v>38</v>
      </c>
      <c r="O42889" t="s">
        <v>216395</v>
      </c>
      <c r="P42889" t="s">
        <v>265595</v>
      </c>
    </row>
    <row r="42890" spans="1:16" x14ac:dyDescent="0.3">
      <c r="A42890" t="s">
        <v>61236</v>
      </c>
      <c r="B42890" t="s">
        <v>11</v>
      </c>
      <c r="C42890">
        <v>38</v>
      </c>
      <c r="D42890" t="s">
        <v>116239</v>
      </c>
      <c r="E42890" t="s">
        <v>15</v>
      </c>
      <c r="F42890" t="s">
        <v>10552</v>
      </c>
      <c r="G42890" t="s">
        <v>339</v>
      </c>
      <c r="H42890" t="s">
        <v>338</v>
      </c>
      <c r="I42890" t="s">
        <v>116245</v>
      </c>
      <c r="J42890" t="s">
        <v>16</v>
      </c>
      <c r="K42890" s="1">
        <v>44612</v>
      </c>
      <c r="L42890" t="s">
        <v>159175</v>
      </c>
      <c r="M42890" t="s">
        <v>10553</v>
      </c>
      <c r="N42890" t="s">
        <v>18</v>
      </c>
      <c r="O42890" t="s">
        <v>221005</v>
      </c>
      <c r="P42890" t="s">
        <v>265596</v>
      </c>
    </row>
    <row r="42891" spans="1:16" x14ac:dyDescent="0.3">
      <c r="A42891" t="s">
        <v>61237</v>
      </c>
      <c r="B42891" t="s">
        <v>11</v>
      </c>
      <c r="C42891">
        <v>80</v>
      </c>
      <c r="D42891" t="s">
        <v>109839</v>
      </c>
      <c r="E42891" t="s">
        <v>99</v>
      </c>
      <c r="F42891" t="s">
        <v>16021</v>
      </c>
      <c r="G42891" t="s">
        <v>24</v>
      </c>
      <c r="H42891" t="s">
        <v>23</v>
      </c>
      <c r="I42891" t="s">
        <v>116245</v>
      </c>
      <c r="J42891" t="s">
        <v>16</v>
      </c>
      <c r="K42891" s="1">
        <v>44817</v>
      </c>
      <c r="L42891" t="s">
        <v>159176</v>
      </c>
      <c r="M42891" t="s">
        <v>16022</v>
      </c>
      <c r="N42891" t="s">
        <v>54</v>
      </c>
      <c r="O42891" t="s">
        <v>225000</v>
      </c>
      <c r="P42891" t="s">
        <v>265597</v>
      </c>
    </row>
    <row r="42892" spans="1:16" x14ac:dyDescent="0.3">
      <c r="A42892" t="s">
        <v>61238</v>
      </c>
      <c r="B42892" t="s">
        <v>11</v>
      </c>
      <c r="C42892">
        <v>43</v>
      </c>
      <c r="D42892" t="s">
        <v>116239</v>
      </c>
      <c r="E42892" t="s">
        <v>132</v>
      </c>
      <c r="F42892" t="s">
        <v>13449</v>
      </c>
      <c r="G42892" t="s">
        <v>481</v>
      </c>
      <c r="H42892" t="s">
        <v>480</v>
      </c>
      <c r="I42892" t="s">
        <v>116248</v>
      </c>
      <c r="J42892" t="s">
        <v>31</v>
      </c>
      <c r="K42892" s="1">
        <v>44861</v>
      </c>
      <c r="L42892" t="s">
        <v>159177</v>
      </c>
      <c r="M42892" t="s">
        <v>13450</v>
      </c>
      <c r="N42892" t="s">
        <v>54</v>
      </c>
      <c r="O42892" t="s">
        <v>223103</v>
      </c>
      <c r="P42892" t="s">
        <v>265598</v>
      </c>
    </row>
    <row r="42893" spans="1:16" x14ac:dyDescent="0.3">
      <c r="A42893" t="s">
        <v>61239</v>
      </c>
      <c r="B42893" t="s">
        <v>11</v>
      </c>
      <c r="C42893">
        <v>6</v>
      </c>
      <c r="D42893" t="s">
        <v>13222</v>
      </c>
      <c r="E42893" t="s">
        <v>123</v>
      </c>
      <c r="F42893" t="s">
        <v>32063</v>
      </c>
      <c r="G42893" t="s">
        <v>129</v>
      </c>
      <c r="H42893" t="s">
        <v>128</v>
      </c>
      <c r="I42893" t="s">
        <v>116265</v>
      </c>
      <c r="J42893" t="s">
        <v>100</v>
      </c>
      <c r="K42893" s="1">
        <v>44665</v>
      </c>
      <c r="L42893" t="s">
        <v>159178</v>
      </c>
      <c r="M42893" t="s">
        <v>32064</v>
      </c>
      <c r="N42893" t="s">
        <v>54</v>
      </c>
      <c r="O42893" t="s">
        <v>238061</v>
      </c>
      <c r="P42893" t="s">
        <v>265599</v>
      </c>
    </row>
    <row r="42894" spans="1:16" x14ac:dyDescent="0.3">
      <c r="A42894" t="s">
        <v>61240</v>
      </c>
      <c r="B42894" t="s">
        <v>20</v>
      </c>
      <c r="C42894">
        <v>43</v>
      </c>
      <c r="D42894" t="s">
        <v>116239</v>
      </c>
      <c r="E42894" t="s">
        <v>12</v>
      </c>
      <c r="F42894" t="s">
        <v>5880</v>
      </c>
      <c r="G42894" t="s">
        <v>192</v>
      </c>
      <c r="H42894" t="s">
        <v>191</v>
      </c>
      <c r="I42894" t="s">
        <v>116262</v>
      </c>
      <c r="J42894" t="s">
        <v>91</v>
      </c>
      <c r="K42894" s="1">
        <v>44626</v>
      </c>
      <c r="L42894" t="s">
        <v>159179</v>
      </c>
      <c r="M42894" t="s">
        <v>5881</v>
      </c>
      <c r="N42894" t="s">
        <v>54</v>
      </c>
      <c r="O42894" t="s">
        <v>217737</v>
      </c>
      <c r="P42894" t="s">
        <v>265600</v>
      </c>
    </row>
    <row r="42895" spans="1:16" x14ac:dyDescent="0.3">
      <c r="A42895" t="s">
        <v>61241</v>
      </c>
      <c r="B42895" t="s">
        <v>20</v>
      </c>
      <c r="C42895">
        <v>23</v>
      </c>
      <c r="D42895" t="s">
        <v>116238</v>
      </c>
      <c r="E42895" t="s">
        <v>5627</v>
      </c>
      <c r="F42895" t="s">
        <v>10024</v>
      </c>
      <c r="G42895" t="s">
        <v>15</v>
      </c>
      <c r="H42895" t="s">
        <v>14</v>
      </c>
      <c r="I42895" t="s">
        <v>116245</v>
      </c>
      <c r="J42895" t="s">
        <v>16</v>
      </c>
      <c r="K42895" s="1">
        <v>44864</v>
      </c>
      <c r="L42895" t="s">
        <v>159180</v>
      </c>
      <c r="M42895" t="s">
        <v>10025</v>
      </c>
      <c r="N42895" t="s">
        <v>38</v>
      </c>
      <c r="O42895" t="s">
        <v>220626</v>
      </c>
      <c r="P42895" t="s">
        <v>265601</v>
      </c>
    </row>
    <row r="42896" spans="1:16" x14ac:dyDescent="0.3">
      <c r="A42896" t="s">
        <v>61242</v>
      </c>
      <c r="B42896" t="s">
        <v>20</v>
      </c>
      <c r="C42896">
        <v>77</v>
      </c>
      <c r="D42896" t="s">
        <v>109839</v>
      </c>
      <c r="E42896" t="s">
        <v>155</v>
      </c>
      <c r="F42896" t="s">
        <v>10118</v>
      </c>
      <c r="G42896" t="s">
        <v>43</v>
      </c>
      <c r="H42896" t="s">
        <v>45</v>
      </c>
      <c r="I42896" t="s">
        <v>116252</v>
      </c>
      <c r="J42896" t="s">
        <v>46</v>
      </c>
      <c r="K42896" s="1">
        <v>44875</v>
      </c>
      <c r="L42896" t="s">
        <v>159181</v>
      </c>
      <c r="M42896" t="s">
        <v>10119</v>
      </c>
      <c r="N42896" t="s">
        <v>18</v>
      </c>
      <c r="O42896" t="s">
        <v>220692</v>
      </c>
      <c r="P42896" t="s">
        <v>265602</v>
      </c>
    </row>
    <row r="42897" spans="1:16" x14ac:dyDescent="0.3">
      <c r="A42897" t="s">
        <v>61243</v>
      </c>
      <c r="B42897" t="s">
        <v>11</v>
      </c>
      <c r="C42897">
        <v>56</v>
      </c>
      <c r="D42897" t="s">
        <v>116239</v>
      </c>
      <c r="E42897" t="s">
        <v>108</v>
      </c>
      <c r="F42897" t="s">
        <v>10756</v>
      </c>
      <c r="G42897" t="s">
        <v>15</v>
      </c>
      <c r="H42897" t="s">
        <v>14</v>
      </c>
      <c r="I42897" t="s">
        <v>116245</v>
      </c>
      <c r="J42897" t="s">
        <v>16</v>
      </c>
      <c r="K42897" s="1">
        <v>44783</v>
      </c>
      <c r="L42897" t="s">
        <v>159182</v>
      </c>
      <c r="M42897" t="s">
        <v>10757</v>
      </c>
      <c r="N42897" t="s">
        <v>38</v>
      </c>
      <c r="O42897" t="s">
        <v>221151</v>
      </c>
      <c r="P42897" t="s">
        <v>265603</v>
      </c>
    </row>
    <row r="42898" spans="1:16" x14ac:dyDescent="0.3">
      <c r="A42898" t="s">
        <v>61244</v>
      </c>
      <c r="B42898" t="s">
        <v>20</v>
      </c>
      <c r="C42898">
        <v>14</v>
      </c>
      <c r="D42898" t="s">
        <v>116240</v>
      </c>
      <c r="E42898" t="s">
        <v>155</v>
      </c>
      <c r="F42898" t="s">
        <v>33061</v>
      </c>
      <c r="G42898" t="s">
        <v>694</v>
      </c>
      <c r="H42898" t="s">
        <v>712</v>
      </c>
      <c r="I42898" t="s">
        <v>116260</v>
      </c>
      <c r="J42898" t="s">
        <v>85</v>
      </c>
      <c r="K42898" s="1">
        <v>44813</v>
      </c>
      <c r="L42898" t="s">
        <v>159183</v>
      </c>
      <c r="M42898" t="s">
        <v>33062</v>
      </c>
      <c r="N42898" t="s">
        <v>38</v>
      </c>
      <c r="O42898" t="s">
        <v>238939</v>
      </c>
      <c r="P42898" t="s">
        <v>265604</v>
      </c>
    </row>
    <row r="42899" spans="1:16" x14ac:dyDescent="0.3">
      <c r="A42899" t="s">
        <v>61245</v>
      </c>
      <c r="B42899" t="s">
        <v>20</v>
      </c>
      <c r="C42899">
        <v>77</v>
      </c>
      <c r="D42899" t="s">
        <v>109839</v>
      </c>
      <c r="E42899" t="s">
        <v>43</v>
      </c>
      <c r="F42899" t="s">
        <v>13827</v>
      </c>
      <c r="G42899" t="s">
        <v>612</v>
      </c>
      <c r="H42899" t="s">
        <v>1885</v>
      </c>
      <c r="I42899" t="s">
        <v>116265</v>
      </c>
      <c r="J42899" t="s">
        <v>100</v>
      </c>
      <c r="K42899" s="1">
        <v>44915</v>
      </c>
      <c r="L42899" t="s">
        <v>159184</v>
      </c>
      <c r="M42899" t="s">
        <v>13828</v>
      </c>
      <c r="N42899" t="s">
        <v>38</v>
      </c>
      <c r="O42899" t="s">
        <v>223378</v>
      </c>
      <c r="P42899" t="s">
        <v>265605</v>
      </c>
    </row>
    <row r="42900" spans="1:16" x14ac:dyDescent="0.3">
      <c r="A42900" t="s">
        <v>61246</v>
      </c>
      <c r="B42900" t="s">
        <v>11</v>
      </c>
      <c r="C42900">
        <v>74</v>
      </c>
      <c r="D42900" t="s">
        <v>109839</v>
      </c>
      <c r="E42900" t="s">
        <v>8892</v>
      </c>
      <c r="F42900" t="s">
        <v>10344</v>
      </c>
      <c r="G42900" t="s">
        <v>15</v>
      </c>
      <c r="H42900" t="s">
        <v>14</v>
      </c>
      <c r="I42900" t="s">
        <v>116245</v>
      </c>
      <c r="J42900" t="s">
        <v>16</v>
      </c>
      <c r="K42900" s="1">
        <v>44564</v>
      </c>
      <c r="L42900" t="s">
        <v>159185</v>
      </c>
      <c r="M42900" t="s">
        <v>10345</v>
      </c>
      <c r="N42900" t="s">
        <v>18</v>
      </c>
      <c r="O42900" t="s">
        <v>220852</v>
      </c>
      <c r="P42900" t="s">
        <v>265606</v>
      </c>
    </row>
    <row r="42901" spans="1:16" x14ac:dyDescent="0.3">
      <c r="A42901" t="s">
        <v>61247</v>
      </c>
      <c r="B42901" t="s">
        <v>20</v>
      </c>
      <c r="C42901">
        <v>4</v>
      </c>
      <c r="D42901" t="s">
        <v>13222</v>
      </c>
      <c r="E42901" t="s">
        <v>27</v>
      </c>
      <c r="F42901" t="s">
        <v>22143</v>
      </c>
      <c r="G42901" t="s">
        <v>15</v>
      </c>
      <c r="H42901" t="s">
        <v>14</v>
      </c>
      <c r="I42901" t="s">
        <v>116245</v>
      </c>
      <c r="J42901" t="s">
        <v>16</v>
      </c>
      <c r="K42901" s="1">
        <v>44571</v>
      </c>
      <c r="L42901" t="s">
        <v>159186</v>
      </c>
      <c r="M42901" t="s">
        <v>22144</v>
      </c>
      <c r="N42901" t="s">
        <v>38</v>
      </c>
      <c r="O42901" t="s">
        <v>229753</v>
      </c>
      <c r="P42901" t="s">
        <v>265607</v>
      </c>
    </row>
    <row r="42902" spans="1:16" x14ac:dyDescent="0.3">
      <c r="A42902" t="s">
        <v>61248</v>
      </c>
      <c r="B42902" t="s">
        <v>20</v>
      </c>
      <c r="C42902">
        <v>73</v>
      </c>
      <c r="D42902" t="s">
        <v>109839</v>
      </c>
      <c r="E42902" t="s">
        <v>27</v>
      </c>
      <c r="F42902" t="s">
        <v>843</v>
      </c>
      <c r="G42902" t="s">
        <v>123</v>
      </c>
      <c r="H42902" t="s">
        <v>844</v>
      </c>
      <c r="I42902" t="s">
        <v>116248</v>
      </c>
      <c r="J42902" t="s">
        <v>31</v>
      </c>
      <c r="K42902" s="1">
        <v>44699</v>
      </c>
      <c r="L42902" t="s">
        <v>159187</v>
      </c>
      <c r="M42902" t="s">
        <v>845</v>
      </c>
      <c r="N42902" t="s">
        <v>38</v>
      </c>
      <c r="O42902" t="s">
        <v>214452</v>
      </c>
      <c r="P42902" t="s">
        <v>265608</v>
      </c>
    </row>
    <row r="42903" spans="1:16" x14ac:dyDescent="0.3">
      <c r="A42903" t="s">
        <v>61249</v>
      </c>
      <c r="B42903" t="s">
        <v>11</v>
      </c>
      <c r="C42903">
        <v>40</v>
      </c>
      <c r="D42903" t="s">
        <v>116239</v>
      </c>
      <c r="E42903" t="s">
        <v>426</v>
      </c>
      <c r="F42903" t="s">
        <v>21945</v>
      </c>
      <c r="G42903" t="s">
        <v>132</v>
      </c>
      <c r="H42903" t="s">
        <v>217</v>
      </c>
      <c r="I42903" t="s">
        <v>116260</v>
      </c>
      <c r="J42903" t="s">
        <v>85</v>
      </c>
      <c r="K42903" s="1">
        <v>44632</v>
      </c>
      <c r="L42903" t="s">
        <v>159188</v>
      </c>
      <c r="M42903" t="s">
        <v>21946</v>
      </c>
      <c r="N42903" t="s">
        <v>38</v>
      </c>
      <c r="O42903" t="s">
        <v>229597</v>
      </c>
      <c r="P42903" t="s">
        <v>265609</v>
      </c>
    </row>
    <row r="42904" spans="1:16" x14ac:dyDescent="0.3">
      <c r="A42904" t="s">
        <v>61250</v>
      </c>
      <c r="B42904" t="s">
        <v>11</v>
      </c>
      <c r="C42904">
        <v>21</v>
      </c>
      <c r="D42904" t="s">
        <v>116238</v>
      </c>
      <c r="E42904" t="s">
        <v>132</v>
      </c>
      <c r="F42904" t="s">
        <v>30268</v>
      </c>
      <c r="G42904" t="s">
        <v>149</v>
      </c>
      <c r="H42904" t="s">
        <v>148</v>
      </c>
      <c r="I42904" t="s">
        <v>116260</v>
      </c>
      <c r="J42904" t="s">
        <v>85</v>
      </c>
      <c r="K42904" s="1">
        <v>44713</v>
      </c>
      <c r="L42904" t="s">
        <v>159189</v>
      </c>
      <c r="M42904" t="s">
        <v>30269</v>
      </c>
      <c r="N42904" t="s">
        <v>54</v>
      </c>
      <c r="O42904" t="s">
        <v>236510</v>
      </c>
      <c r="P42904" t="s">
        <v>265610</v>
      </c>
    </row>
    <row r="42905" spans="1:16" x14ac:dyDescent="0.3">
      <c r="A42905" t="s">
        <v>61251</v>
      </c>
      <c r="B42905" t="s">
        <v>11</v>
      </c>
      <c r="C42905">
        <v>1</v>
      </c>
      <c r="D42905" t="s">
        <v>116241</v>
      </c>
      <c r="E42905" t="s">
        <v>132</v>
      </c>
      <c r="F42905" t="s">
        <v>14714</v>
      </c>
      <c r="G42905" t="s">
        <v>392</v>
      </c>
      <c r="H42905" t="s">
        <v>391</v>
      </c>
      <c r="I42905" t="s">
        <v>116265</v>
      </c>
      <c r="J42905" t="s">
        <v>100</v>
      </c>
      <c r="K42905" s="1">
        <v>44865</v>
      </c>
      <c r="L42905" t="s">
        <v>159190</v>
      </c>
      <c r="M42905" t="s">
        <v>14715</v>
      </c>
      <c r="N42905" t="s">
        <v>18</v>
      </c>
      <c r="O42905" t="s">
        <v>224033</v>
      </c>
      <c r="P42905" t="s">
        <v>265611</v>
      </c>
    </row>
    <row r="42906" spans="1:16" x14ac:dyDescent="0.3">
      <c r="A42906" t="s">
        <v>61252</v>
      </c>
      <c r="B42906" t="s">
        <v>11</v>
      </c>
      <c r="C42906">
        <v>86</v>
      </c>
      <c r="D42906" t="s">
        <v>109839</v>
      </c>
      <c r="E42906" t="s">
        <v>132</v>
      </c>
      <c r="F42906" t="s">
        <v>23989</v>
      </c>
      <c r="G42906" t="s">
        <v>873</v>
      </c>
      <c r="H42906" t="s">
        <v>872</v>
      </c>
      <c r="I42906" t="s">
        <v>116260</v>
      </c>
      <c r="J42906" t="s">
        <v>85</v>
      </c>
      <c r="K42906" s="1">
        <v>44565</v>
      </c>
      <c r="L42906" t="s">
        <v>159191</v>
      </c>
      <c r="M42906" t="s">
        <v>23990</v>
      </c>
      <c r="N42906" t="s">
        <v>38</v>
      </c>
      <c r="O42906" t="s">
        <v>231243</v>
      </c>
      <c r="P42906" t="s">
        <v>265612</v>
      </c>
    </row>
    <row r="42907" spans="1:16" x14ac:dyDescent="0.3">
      <c r="A42907" t="s">
        <v>61253</v>
      </c>
      <c r="B42907" t="s">
        <v>20</v>
      </c>
      <c r="C42907">
        <v>68</v>
      </c>
      <c r="D42907" t="s">
        <v>109839</v>
      </c>
      <c r="E42907" t="s">
        <v>329</v>
      </c>
      <c r="F42907" t="s">
        <v>27776</v>
      </c>
      <c r="G42907" t="s">
        <v>15</v>
      </c>
      <c r="H42907" t="s">
        <v>14</v>
      </c>
      <c r="I42907" t="s">
        <v>116245</v>
      </c>
      <c r="J42907" t="s">
        <v>16</v>
      </c>
      <c r="K42907" s="1">
        <v>44724</v>
      </c>
      <c r="L42907" t="s">
        <v>159192</v>
      </c>
      <c r="M42907" t="s">
        <v>27777</v>
      </c>
      <c r="N42907" t="s">
        <v>54</v>
      </c>
      <c r="O42907" t="s">
        <v>234374</v>
      </c>
      <c r="P42907" t="s">
        <v>265613</v>
      </c>
    </row>
    <row r="42908" spans="1:16" x14ac:dyDescent="0.3">
      <c r="A42908" t="s">
        <v>61254</v>
      </c>
      <c r="B42908" t="s">
        <v>20</v>
      </c>
      <c r="C42908">
        <v>70</v>
      </c>
      <c r="D42908" t="s">
        <v>109839</v>
      </c>
      <c r="E42908" t="s">
        <v>12</v>
      </c>
      <c r="F42908" t="s">
        <v>29485</v>
      </c>
      <c r="G42908" t="s">
        <v>15</v>
      </c>
      <c r="H42908" t="s">
        <v>14</v>
      </c>
      <c r="I42908" t="s">
        <v>116245</v>
      </c>
      <c r="J42908" t="s">
        <v>16</v>
      </c>
      <c r="K42908" s="1">
        <v>44719</v>
      </c>
      <c r="L42908" t="s">
        <v>159193</v>
      </c>
      <c r="M42908" t="s">
        <v>29486</v>
      </c>
      <c r="N42908" t="s">
        <v>38</v>
      </c>
      <c r="O42908" t="s">
        <v>235825</v>
      </c>
      <c r="P42908" t="s">
        <v>265614</v>
      </c>
    </row>
    <row r="42909" spans="1:16" x14ac:dyDescent="0.3">
      <c r="A42909" t="s">
        <v>61255</v>
      </c>
      <c r="B42909" t="s">
        <v>20</v>
      </c>
      <c r="C42909">
        <v>50</v>
      </c>
      <c r="D42909" t="s">
        <v>116239</v>
      </c>
      <c r="E42909" t="s">
        <v>27</v>
      </c>
      <c r="F42909" t="s">
        <v>26624</v>
      </c>
      <c r="G42909" t="s">
        <v>15</v>
      </c>
      <c r="H42909" t="s">
        <v>14</v>
      </c>
      <c r="I42909" t="s">
        <v>116245</v>
      </c>
      <c r="J42909" t="s">
        <v>16</v>
      </c>
      <c r="K42909" s="1">
        <v>44592</v>
      </c>
      <c r="L42909" t="s">
        <v>159194</v>
      </c>
      <c r="M42909" t="s">
        <v>26625</v>
      </c>
      <c r="N42909" t="s">
        <v>38</v>
      </c>
      <c r="O42909" t="s">
        <v>233398</v>
      </c>
      <c r="P42909" t="s">
        <v>265615</v>
      </c>
    </row>
    <row r="42910" spans="1:16" x14ac:dyDescent="0.3">
      <c r="A42910" t="s">
        <v>61256</v>
      </c>
      <c r="B42910" t="s">
        <v>11</v>
      </c>
      <c r="C42910">
        <v>71</v>
      </c>
      <c r="D42910" t="s">
        <v>109839</v>
      </c>
      <c r="E42910" t="s">
        <v>43</v>
      </c>
      <c r="F42910" t="s">
        <v>42581</v>
      </c>
      <c r="G42910" t="s">
        <v>15</v>
      </c>
      <c r="H42910" t="s">
        <v>14</v>
      </c>
      <c r="I42910" t="s">
        <v>116245</v>
      </c>
      <c r="J42910" t="s">
        <v>16</v>
      </c>
      <c r="K42910" s="1">
        <v>44591</v>
      </c>
      <c r="L42910" t="s">
        <v>159195</v>
      </c>
      <c r="M42910" t="s">
        <v>42582</v>
      </c>
      <c r="N42910" t="s">
        <v>38</v>
      </c>
      <c r="O42910" t="s">
        <v>247625</v>
      </c>
      <c r="P42910" t="s">
        <v>265616</v>
      </c>
    </row>
    <row r="42911" spans="1:16" x14ac:dyDescent="0.3">
      <c r="A42911" t="s">
        <v>61257</v>
      </c>
      <c r="B42911" t="s">
        <v>20</v>
      </c>
      <c r="C42911">
        <v>87</v>
      </c>
      <c r="D42911" t="s">
        <v>109839</v>
      </c>
      <c r="E42911" t="s">
        <v>70</v>
      </c>
      <c r="F42911" t="s">
        <v>11737</v>
      </c>
      <c r="G42911" t="s">
        <v>30</v>
      </c>
      <c r="H42911" t="s">
        <v>29</v>
      </c>
      <c r="I42911" t="s">
        <v>116248</v>
      </c>
      <c r="J42911" t="s">
        <v>31</v>
      </c>
      <c r="K42911" s="1">
        <v>44619</v>
      </c>
      <c r="L42911" t="s">
        <v>159196</v>
      </c>
      <c r="M42911" t="s">
        <v>11738</v>
      </c>
      <c r="N42911" t="s">
        <v>54</v>
      </c>
      <c r="O42911" t="s">
        <v>221861</v>
      </c>
      <c r="P42911" t="s">
        <v>265617</v>
      </c>
    </row>
    <row r="42912" spans="1:16" x14ac:dyDescent="0.3">
      <c r="A42912" t="s">
        <v>61258</v>
      </c>
      <c r="B42912" t="s">
        <v>11</v>
      </c>
      <c r="C42912">
        <v>34</v>
      </c>
      <c r="D42912" t="s">
        <v>116238</v>
      </c>
      <c r="E42912" t="s">
        <v>914</v>
      </c>
      <c r="F42912" t="s">
        <v>33987</v>
      </c>
      <c r="G42912" t="s">
        <v>15</v>
      </c>
      <c r="H42912" t="s">
        <v>14</v>
      </c>
      <c r="I42912" t="s">
        <v>116245</v>
      </c>
      <c r="J42912" t="s">
        <v>16</v>
      </c>
      <c r="K42912" s="1">
        <v>44770</v>
      </c>
      <c r="L42912" t="s">
        <v>159197</v>
      </c>
      <c r="M42912" t="s">
        <v>33988</v>
      </c>
      <c r="N42912" t="s">
        <v>38</v>
      </c>
      <c r="O42912" t="s">
        <v>239766</v>
      </c>
      <c r="P42912" t="s">
        <v>265618</v>
      </c>
    </row>
    <row r="42913" spans="1:16" x14ac:dyDescent="0.3">
      <c r="A42913" t="s">
        <v>61259</v>
      </c>
      <c r="B42913" t="s">
        <v>11</v>
      </c>
      <c r="C42913">
        <v>8</v>
      </c>
      <c r="D42913" t="s">
        <v>13222</v>
      </c>
      <c r="E42913" t="s">
        <v>314</v>
      </c>
      <c r="F42913" t="s">
        <v>4220</v>
      </c>
      <c r="G42913" t="s">
        <v>192</v>
      </c>
      <c r="H42913" t="s">
        <v>191</v>
      </c>
      <c r="I42913" t="s">
        <v>116262</v>
      </c>
      <c r="J42913" t="s">
        <v>91</v>
      </c>
      <c r="K42913" s="1">
        <v>44707</v>
      </c>
      <c r="L42913" t="s">
        <v>159198</v>
      </c>
      <c r="M42913" t="s">
        <v>4221</v>
      </c>
      <c r="N42913" t="s">
        <v>54</v>
      </c>
      <c r="O42913" t="s">
        <v>216610</v>
      </c>
      <c r="P42913" t="s">
        <v>265619</v>
      </c>
    </row>
    <row r="42914" spans="1:16" x14ac:dyDescent="0.3">
      <c r="A42914" t="s">
        <v>61260</v>
      </c>
      <c r="B42914" t="s">
        <v>11</v>
      </c>
      <c r="C42914">
        <v>76</v>
      </c>
      <c r="D42914" t="s">
        <v>109839</v>
      </c>
      <c r="E42914" t="s">
        <v>24</v>
      </c>
      <c r="F42914" t="s">
        <v>16199</v>
      </c>
      <c r="G42914" t="s">
        <v>15</v>
      </c>
      <c r="H42914" t="s">
        <v>14</v>
      </c>
      <c r="I42914" t="s">
        <v>116245</v>
      </c>
      <c r="J42914" t="s">
        <v>16</v>
      </c>
      <c r="K42914" s="1">
        <v>44871</v>
      </c>
      <c r="L42914" t="s">
        <v>159199</v>
      </c>
      <c r="M42914" t="s">
        <v>16200</v>
      </c>
      <c r="N42914" t="s">
        <v>54</v>
      </c>
      <c r="O42914" t="s">
        <v>225133</v>
      </c>
      <c r="P42914" t="s">
        <v>265620</v>
      </c>
    </row>
    <row r="42915" spans="1:16" x14ac:dyDescent="0.3">
      <c r="A42915" t="s">
        <v>61261</v>
      </c>
      <c r="B42915" t="s">
        <v>20</v>
      </c>
      <c r="C42915">
        <v>21</v>
      </c>
      <c r="D42915" t="s">
        <v>116238</v>
      </c>
      <c r="E42915" t="s">
        <v>35</v>
      </c>
      <c r="F42915" t="s">
        <v>35440</v>
      </c>
      <c r="G42915" t="s">
        <v>15</v>
      </c>
      <c r="H42915" t="s">
        <v>14</v>
      </c>
      <c r="I42915" t="s">
        <v>116245</v>
      </c>
      <c r="J42915" t="s">
        <v>16</v>
      </c>
      <c r="K42915" s="1">
        <v>44722</v>
      </c>
      <c r="L42915" t="s">
        <v>159200</v>
      </c>
      <c r="M42915" t="s">
        <v>35441</v>
      </c>
      <c r="N42915" t="s">
        <v>18</v>
      </c>
      <c r="O42915" t="s">
        <v>241062</v>
      </c>
      <c r="P42915" t="s">
        <v>265621</v>
      </c>
    </row>
    <row r="42916" spans="1:16" x14ac:dyDescent="0.3">
      <c r="A42916" t="s">
        <v>61262</v>
      </c>
      <c r="B42916" t="s">
        <v>11</v>
      </c>
      <c r="C42916">
        <v>13</v>
      </c>
      <c r="D42916" t="s">
        <v>116240</v>
      </c>
      <c r="E42916" t="s">
        <v>30</v>
      </c>
      <c r="F42916" t="s">
        <v>13120</v>
      </c>
      <c r="G42916" t="s">
        <v>129</v>
      </c>
      <c r="H42916" t="s">
        <v>128</v>
      </c>
      <c r="I42916" t="s">
        <v>116265</v>
      </c>
      <c r="J42916" t="s">
        <v>100</v>
      </c>
      <c r="K42916" s="1">
        <v>44841</v>
      </c>
      <c r="L42916" t="s">
        <v>159201</v>
      </c>
      <c r="M42916" t="s">
        <v>13121</v>
      </c>
      <c r="N42916" t="s">
        <v>54</v>
      </c>
      <c r="O42916" t="s">
        <v>222867</v>
      </c>
      <c r="P42916" t="s">
        <v>265622</v>
      </c>
    </row>
    <row r="42917" spans="1:16" x14ac:dyDescent="0.3">
      <c r="A42917" t="s">
        <v>61263</v>
      </c>
      <c r="B42917" t="s">
        <v>20</v>
      </c>
      <c r="C42917">
        <v>71</v>
      </c>
      <c r="D42917" t="s">
        <v>109839</v>
      </c>
      <c r="E42917" t="s">
        <v>30</v>
      </c>
      <c r="F42917" t="s">
        <v>16633</v>
      </c>
      <c r="G42917" t="s">
        <v>52</v>
      </c>
      <c r="H42917" t="s">
        <v>51</v>
      </c>
      <c r="I42917" t="s">
        <v>116248</v>
      </c>
      <c r="J42917" t="s">
        <v>31</v>
      </c>
      <c r="K42917" s="1">
        <v>44633</v>
      </c>
      <c r="L42917" t="s">
        <v>159202</v>
      </c>
      <c r="M42917" t="s">
        <v>16634</v>
      </c>
      <c r="N42917" t="s">
        <v>18</v>
      </c>
      <c r="O42917" t="s">
        <v>225459</v>
      </c>
      <c r="P42917" t="s">
        <v>265623</v>
      </c>
    </row>
    <row r="42918" spans="1:16" x14ac:dyDescent="0.3">
      <c r="A42918" t="s">
        <v>61264</v>
      </c>
      <c r="B42918" t="s">
        <v>20</v>
      </c>
      <c r="C42918">
        <v>68</v>
      </c>
      <c r="D42918" t="s">
        <v>109839</v>
      </c>
      <c r="E42918" t="s">
        <v>35</v>
      </c>
      <c r="F42918" t="s">
        <v>4467</v>
      </c>
      <c r="G42918" t="s">
        <v>43</v>
      </c>
      <c r="H42918" t="s">
        <v>45</v>
      </c>
      <c r="I42918" t="s">
        <v>116252</v>
      </c>
      <c r="J42918" t="s">
        <v>46</v>
      </c>
      <c r="K42918" s="1">
        <v>44816</v>
      </c>
      <c r="L42918" t="s">
        <v>159203</v>
      </c>
      <c r="M42918" t="s">
        <v>4468</v>
      </c>
      <c r="N42918" t="s">
        <v>54</v>
      </c>
      <c r="O42918" t="s">
        <v>216774</v>
      </c>
      <c r="P42918" t="s">
        <v>265624</v>
      </c>
    </row>
    <row r="42919" spans="1:16" x14ac:dyDescent="0.3">
      <c r="A42919" t="s">
        <v>61265</v>
      </c>
      <c r="B42919" t="s">
        <v>11</v>
      </c>
      <c r="C42919">
        <v>3</v>
      </c>
      <c r="D42919" t="s">
        <v>13222</v>
      </c>
      <c r="E42919" t="s">
        <v>12</v>
      </c>
      <c r="F42919" t="s">
        <v>1730</v>
      </c>
      <c r="G42919" t="s">
        <v>155</v>
      </c>
      <c r="H42919" t="s">
        <v>964</v>
      </c>
      <c r="I42919" t="s">
        <v>116252</v>
      </c>
      <c r="J42919" t="s">
        <v>46</v>
      </c>
      <c r="K42919" s="1">
        <v>44689</v>
      </c>
      <c r="L42919" t="s">
        <v>159204</v>
      </c>
      <c r="M42919" t="s">
        <v>23408</v>
      </c>
      <c r="N42919" t="s">
        <v>38</v>
      </c>
      <c r="O42919" t="s">
        <v>230767</v>
      </c>
      <c r="P42919" t="s">
        <v>263665</v>
      </c>
    </row>
    <row r="42920" spans="1:16" x14ac:dyDescent="0.3">
      <c r="A42920" t="s">
        <v>61266</v>
      </c>
      <c r="B42920" t="s">
        <v>20</v>
      </c>
      <c r="C42920">
        <v>55</v>
      </c>
      <c r="D42920" t="s">
        <v>116239</v>
      </c>
      <c r="E42920" t="s">
        <v>12</v>
      </c>
      <c r="F42920" t="s">
        <v>36905</v>
      </c>
      <c r="G42920" t="s">
        <v>90</v>
      </c>
      <c r="H42920" t="s">
        <v>89</v>
      </c>
      <c r="I42920" t="s">
        <v>116262</v>
      </c>
      <c r="J42920" t="s">
        <v>91</v>
      </c>
      <c r="K42920" s="1">
        <v>44666</v>
      </c>
      <c r="L42920" t="s">
        <v>159205</v>
      </c>
      <c r="M42920" t="s">
        <v>36906</v>
      </c>
      <c r="N42920" t="s">
        <v>38</v>
      </c>
      <c r="O42920" t="s">
        <v>242377</v>
      </c>
      <c r="P42920" t="s">
        <v>265625</v>
      </c>
    </row>
    <row r="42921" spans="1:16" x14ac:dyDescent="0.3">
      <c r="A42921" t="s">
        <v>61267</v>
      </c>
      <c r="B42921" t="s">
        <v>20</v>
      </c>
      <c r="C42921">
        <v>24</v>
      </c>
      <c r="D42921" t="s">
        <v>116238</v>
      </c>
      <c r="E42921" t="s">
        <v>35</v>
      </c>
      <c r="F42921" t="s">
        <v>29295</v>
      </c>
      <c r="G42921" t="s">
        <v>24</v>
      </c>
      <c r="H42921" t="s">
        <v>23</v>
      </c>
      <c r="I42921" t="s">
        <v>116245</v>
      </c>
      <c r="J42921" t="s">
        <v>16</v>
      </c>
      <c r="K42921" s="1">
        <v>44605</v>
      </c>
      <c r="L42921" t="s">
        <v>159206</v>
      </c>
      <c r="M42921" t="s">
        <v>29296</v>
      </c>
      <c r="N42921" t="s">
        <v>18</v>
      </c>
      <c r="O42921" t="s">
        <v>235665</v>
      </c>
      <c r="P42921" t="s">
        <v>265626</v>
      </c>
    </row>
    <row r="42922" spans="1:16" x14ac:dyDescent="0.3">
      <c r="A42922" t="s">
        <v>61268</v>
      </c>
      <c r="B42922" t="s">
        <v>20</v>
      </c>
      <c r="C42922">
        <v>58</v>
      </c>
      <c r="D42922" t="s">
        <v>116239</v>
      </c>
      <c r="E42922" t="s">
        <v>426</v>
      </c>
      <c r="F42922" t="s">
        <v>24772</v>
      </c>
      <c r="G42922" t="s">
        <v>15</v>
      </c>
      <c r="H42922" t="s">
        <v>14</v>
      </c>
      <c r="I42922" t="s">
        <v>116245</v>
      </c>
      <c r="J42922" t="s">
        <v>16</v>
      </c>
      <c r="K42922" s="1">
        <v>44774</v>
      </c>
      <c r="L42922" t="s">
        <v>159207</v>
      </c>
      <c r="M42922" t="s">
        <v>24773</v>
      </c>
      <c r="N42922" t="s">
        <v>54</v>
      </c>
      <c r="O42922" t="s">
        <v>231873</v>
      </c>
      <c r="P42922" t="s">
        <v>265627</v>
      </c>
    </row>
    <row r="42923" spans="1:16" x14ac:dyDescent="0.3">
      <c r="A42923" t="s">
        <v>61269</v>
      </c>
      <c r="B42923" t="s">
        <v>20</v>
      </c>
      <c r="C42923">
        <v>78</v>
      </c>
      <c r="D42923" t="s">
        <v>109839</v>
      </c>
      <c r="E42923" t="s">
        <v>1320</v>
      </c>
      <c r="F42923" t="s">
        <v>1601</v>
      </c>
      <c r="G42923" t="s">
        <v>15</v>
      </c>
      <c r="H42923" t="s">
        <v>14</v>
      </c>
      <c r="I42923" t="s">
        <v>116245</v>
      </c>
      <c r="J42923" t="s">
        <v>16</v>
      </c>
      <c r="K42923" s="1">
        <v>44719</v>
      </c>
      <c r="L42923" t="s">
        <v>159208</v>
      </c>
      <c r="M42923" t="s">
        <v>1602</v>
      </c>
      <c r="N42923" t="s">
        <v>38</v>
      </c>
      <c r="O42923" t="s">
        <v>214909</v>
      </c>
      <c r="P42923" t="s">
        <v>265628</v>
      </c>
    </row>
    <row r="42924" spans="1:16" x14ac:dyDescent="0.3">
      <c r="A42924" t="s">
        <v>61270</v>
      </c>
      <c r="B42924" t="s">
        <v>20</v>
      </c>
      <c r="C42924">
        <v>61</v>
      </c>
      <c r="D42924" t="s">
        <v>109839</v>
      </c>
      <c r="E42924" t="s">
        <v>113</v>
      </c>
      <c r="F42924" t="s">
        <v>9855</v>
      </c>
      <c r="G42924" t="s">
        <v>266</v>
      </c>
      <c r="H42924" t="s">
        <v>265</v>
      </c>
      <c r="I42924" t="s">
        <v>116265</v>
      </c>
      <c r="J42924" t="s">
        <v>100</v>
      </c>
      <c r="K42924" s="1">
        <v>44679</v>
      </c>
      <c r="L42924" t="s">
        <v>159209</v>
      </c>
      <c r="M42924" t="s">
        <v>9856</v>
      </c>
      <c r="N42924" t="s">
        <v>54</v>
      </c>
      <c r="O42924" t="s">
        <v>220509</v>
      </c>
      <c r="P42924" t="s">
        <v>265629</v>
      </c>
    </row>
    <row r="42925" spans="1:16" x14ac:dyDescent="0.3">
      <c r="A42925" t="s">
        <v>61271</v>
      </c>
      <c r="B42925" t="s">
        <v>11</v>
      </c>
      <c r="C42925">
        <v>42</v>
      </c>
      <c r="D42925" t="s">
        <v>116239</v>
      </c>
      <c r="E42925" t="s">
        <v>132</v>
      </c>
      <c r="F42925" t="s">
        <v>11253</v>
      </c>
      <c r="G42925" t="s">
        <v>15</v>
      </c>
      <c r="H42925" t="s">
        <v>14</v>
      </c>
      <c r="I42925" t="s">
        <v>116245</v>
      </c>
      <c r="J42925" t="s">
        <v>16</v>
      </c>
      <c r="K42925" s="1">
        <v>44718</v>
      </c>
      <c r="L42925" t="s">
        <v>159210</v>
      </c>
      <c r="M42925" t="s">
        <v>11254</v>
      </c>
      <c r="N42925" t="s">
        <v>54</v>
      </c>
      <c r="O42925" t="s">
        <v>221511</v>
      </c>
      <c r="P42925" t="s">
        <v>265630</v>
      </c>
    </row>
    <row r="42926" spans="1:16" x14ac:dyDescent="0.3">
      <c r="A42926" t="s">
        <v>61272</v>
      </c>
      <c r="B42926" t="s">
        <v>11</v>
      </c>
      <c r="C42926">
        <v>47</v>
      </c>
      <c r="D42926" t="s">
        <v>116239</v>
      </c>
      <c r="E42926" t="s">
        <v>27</v>
      </c>
      <c r="F42926" t="s">
        <v>28266</v>
      </c>
      <c r="G42926" t="s">
        <v>24</v>
      </c>
      <c r="H42926" t="s">
        <v>23</v>
      </c>
      <c r="I42926" t="s">
        <v>116245</v>
      </c>
      <c r="J42926" t="s">
        <v>16</v>
      </c>
      <c r="K42926" s="1">
        <v>44809</v>
      </c>
      <c r="L42926" t="s">
        <v>159211</v>
      </c>
      <c r="M42926" t="s">
        <v>28267</v>
      </c>
      <c r="N42926" t="s">
        <v>38</v>
      </c>
      <c r="O42926" t="s">
        <v>234789</v>
      </c>
      <c r="P42926" t="s">
        <v>265631</v>
      </c>
    </row>
    <row r="42927" spans="1:16" x14ac:dyDescent="0.3">
      <c r="A42927" t="s">
        <v>61273</v>
      </c>
      <c r="B42927" t="s">
        <v>11</v>
      </c>
      <c r="C42927">
        <v>80</v>
      </c>
      <c r="D42927" t="s">
        <v>109839</v>
      </c>
      <c r="E42927" t="s">
        <v>132</v>
      </c>
      <c r="F42927" t="s">
        <v>7007</v>
      </c>
      <c r="G42927" t="s">
        <v>15</v>
      </c>
      <c r="H42927" t="s">
        <v>14</v>
      </c>
      <c r="I42927" t="s">
        <v>116245</v>
      </c>
      <c r="J42927" t="s">
        <v>16</v>
      </c>
      <c r="K42927" s="1">
        <v>44740</v>
      </c>
      <c r="L42927" t="s">
        <v>159212</v>
      </c>
      <c r="M42927" t="s">
        <v>7008</v>
      </c>
      <c r="N42927" t="s">
        <v>54</v>
      </c>
      <c r="O42927" t="s">
        <v>218514</v>
      </c>
      <c r="P42927" t="s">
        <v>265632</v>
      </c>
    </row>
    <row r="42928" spans="1:16" x14ac:dyDescent="0.3">
      <c r="A42928" t="s">
        <v>61274</v>
      </c>
      <c r="B42928" t="s">
        <v>20</v>
      </c>
      <c r="C42928">
        <v>4</v>
      </c>
      <c r="D42928" t="s">
        <v>13222</v>
      </c>
      <c r="E42928" t="s">
        <v>113</v>
      </c>
      <c r="F42928" t="s">
        <v>33001</v>
      </c>
      <c r="G42928" t="s">
        <v>35</v>
      </c>
      <c r="H42928" t="s">
        <v>110</v>
      </c>
      <c r="I42928" t="s">
        <v>116260</v>
      </c>
      <c r="J42928" t="s">
        <v>85</v>
      </c>
      <c r="K42928" s="1">
        <v>44870</v>
      </c>
      <c r="L42928" t="s">
        <v>159213</v>
      </c>
      <c r="M42928" t="s">
        <v>33002</v>
      </c>
      <c r="N42928" t="s">
        <v>38</v>
      </c>
      <c r="O42928" t="s">
        <v>238883</v>
      </c>
      <c r="P42928" t="s">
        <v>265633</v>
      </c>
    </row>
    <row r="42929" spans="1:16" x14ac:dyDescent="0.3">
      <c r="A42929" t="s">
        <v>61275</v>
      </c>
      <c r="B42929" t="s">
        <v>11</v>
      </c>
      <c r="C42929">
        <v>79</v>
      </c>
      <c r="D42929" t="s">
        <v>109839</v>
      </c>
      <c r="E42929" t="s">
        <v>12</v>
      </c>
      <c r="F42929" t="s">
        <v>20105</v>
      </c>
      <c r="G42929" t="s">
        <v>15</v>
      </c>
      <c r="H42929" t="s">
        <v>14</v>
      </c>
      <c r="I42929" t="s">
        <v>116245</v>
      </c>
      <c r="J42929" t="s">
        <v>16</v>
      </c>
      <c r="K42929" s="1">
        <v>44656</v>
      </c>
      <c r="L42929" t="s">
        <v>159214</v>
      </c>
      <c r="M42929" t="s">
        <v>20106</v>
      </c>
      <c r="N42929" t="s">
        <v>18</v>
      </c>
      <c r="O42929" t="s">
        <v>228148</v>
      </c>
      <c r="P42929" t="s">
        <v>265634</v>
      </c>
    </row>
    <row r="42930" spans="1:16" x14ac:dyDescent="0.3">
      <c r="A42930" t="s">
        <v>61276</v>
      </c>
      <c r="B42930" t="s">
        <v>20</v>
      </c>
      <c r="C42930">
        <v>70</v>
      </c>
      <c r="D42930" t="s">
        <v>109839</v>
      </c>
      <c r="E42930" t="s">
        <v>35</v>
      </c>
      <c r="F42930" t="s">
        <v>61277</v>
      </c>
      <c r="G42930" t="s">
        <v>63</v>
      </c>
      <c r="H42930" t="s">
        <v>62</v>
      </c>
      <c r="I42930" t="s">
        <v>116248</v>
      </c>
      <c r="J42930" t="s">
        <v>31</v>
      </c>
      <c r="K42930" s="1">
        <v>44813</v>
      </c>
      <c r="L42930" t="s">
        <v>159215</v>
      </c>
      <c r="M42930" t="s">
        <v>61278</v>
      </c>
      <c r="N42930" t="s">
        <v>38</v>
      </c>
      <c r="O42930" t="s">
        <v>265635</v>
      </c>
      <c r="P42930" t="s">
        <v>265636</v>
      </c>
    </row>
    <row r="42931" spans="1:16" x14ac:dyDescent="0.3">
      <c r="A42931" t="s">
        <v>61279</v>
      </c>
      <c r="B42931" t="s">
        <v>11</v>
      </c>
      <c r="C42931">
        <v>16</v>
      </c>
      <c r="D42931" t="s">
        <v>116240</v>
      </c>
      <c r="E42931" t="s">
        <v>344</v>
      </c>
      <c r="F42931" t="s">
        <v>8080</v>
      </c>
      <c r="G42931" t="s">
        <v>15</v>
      </c>
      <c r="H42931" t="s">
        <v>14</v>
      </c>
      <c r="I42931" t="s">
        <v>116245</v>
      </c>
      <c r="J42931" t="s">
        <v>16</v>
      </c>
      <c r="K42931" s="1">
        <v>44701</v>
      </c>
      <c r="L42931" t="s">
        <v>159216</v>
      </c>
      <c r="M42931" t="s">
        <v>8081</v>
      </c>
      <c r="N42931" t="s">
        <v>54</v>
      </c>
      <c r="O42931" t="s">
        <v>219262</v>
      </c>
      <c r="P42931" t="s">
        <v>265637</v>
      </c>
    </row>
    <row r="42932" spans="1:16" x14ac:dyDescent="0.3">
      <c r="A42932" t="s">
        <v>61280</v>
      </c>
      <c r="B42932" t="s">
        <v>11</v>
      </c>
      <c r="C42932">
        <v>78</v>
      </c>
      <c r="D42932" t="s">
        <v>109839</v>
      </c>
      <c r="E42932" t="s">
        <v>35</v>
      </c>
      <c r="F42932" t="s">
        <v>18000</v>
      </c>
      <c r="G42932" t="s">
        <v>329</v>
      </c>
      <c r="H42932" t="s">
        <v>328</v>
      </c>
      <c r="I42932" t="s">
        <v>116248</v>
      </c>
      <c r="J42932" t="s">
        <v>31</v>
      </c>
      <c r="K42932" s="1">
        <v>44872</v>
      </c>
      <c r="L42932" t="s">
        <v>159217</v>
      </c>
      <c r="M42932" t="s">
        <v>18001</v>
      </c>
      <c r="N42932" t="s">
        <v>54</v>
      </c>
      <c r="O42932" t="s">
        <v>226508</v>
      </c>
      <c r="P42932" t="s">
        <v>265638</v>
      </c>
    </row>
    <row r="42933" spans="1:16" x14ac:dyDescent="0.3">
      <c r="A42933" t="s">
        <v>61281</v>
      </c>
      <c r="B42933" t="s">
        <v>20</v>
      </c>
      <c r="C42933">
        <v>5</v>
      </c>
      <c r="D42933" t="s">
        <v>13222</v>
      </c>
      <c r="E42933" t="s">
        <v>35</v>
      </c>
      <c r="F42933" t="s">
        <v>16064</v>
      </c>
      <c r="G42933" t="s">
        <v>90</v>
      </c>
      <c r="H42933" t="s">
        <v>89</v>
      </c>
      <c r="I42933" t="s">
        <v>116262</v>
      </c>
      <c r="J42933" t="s">
        <v>91</v>
      </c>
      <c r="K42933" s="1">
        <v>44741</v>
      </c>
      <c r="L42933" t="s">
        <v>159218</v>
      </c>
      <c r="M42933" t="s">
        <v>16065</v>
      </c>
      <c r="N42933" t="s">
        <v>54</v>
      </c>
      <c r="O42933" t="s">
        <v>225033</v>
      </c>
      <c r="P42933" t="s">
        <v>265639</v>
      </c>
    </row>
    <row r="42934" spans="1:16" x14ac:dyDescent="0.3">
      <c r="A42934" t="s">
        <v>61282</v>
      </c>
      <c r="B42934" t="s">
        <v>11</v>
      </c>
      <c r="C42934">
        <v>29</v>
      </c>
      <c r="D42934" t="s">
        <v>116238</v>
      </c>
      <c r="E42934" t="s">
        <v>344</v>
      </c>
      <c r="F42934" t="s">
        <v>5923</v>
      </c>
      <c r="G42934" t="s">
        <v>15</v>
      </c>
      <c r="H42934" t="s">
        <v>14</v>
      </c>
      <c r="I42934" t="s">
        <v>116245</v>
      </c>
      <c r="J42934" t="s">
        <v>16</v>
      </c>
      <c r="K42934" s="1">
        <v>44659</v>
      </c>
      <c r="L42934" t="s">
        <v>159219</v>
      </c>
      <c r="M42934" t="s">
        <v>5924</v>
      </c>
      <c r="N42934" t="s">
        <v>54</v>
      </c>
      <c r="O42934" t="s">
        <v>217765</v>
      </c>
      <c r="P42934" t="s">
        <v>265640</v>
      </c>
    </row>
    <row r="42935" spans="1:16" x14ac:dyDescent="0.3">
      <c r="A42935" t="s">
        <v>61283</v>
      </c>
      <c r="B42935" t="s">
        <v>20</v>
      </c>
      <c r="C42935">
        <v>59</v>
      </c>
      <c r="D42935" t="s">
        <v>116239</v>
      </c>
      <c r="E42935" t="s">
        <v>132</v>
      </c>
      <c r="F42935" t="s">
        <v>14883</v>
      </c>
      <c r="G42935" t="s">
        <v>15</v>
      </c>
      <c r="H42935" t="s">
        <v>14</v>
      </c>
      <c r="I42935" t="s">
        <v>116245</v>
      </c>
      <c r="J42935" t="s">
        <v>16</v>
      </c>
      <c r="K42935" s="1">
        <v>44769</v>
      </c>
      <c r="L42935" t="s">
        <v>159220</v>
      </c>
      <c r="M42935" t="s">
        <v>14884</v>
      </c>
      <c r="N42935" t="s">
        <v>38</v>
      </c>
      <c r="O42935" t="s">
        <v>224156</v>
      </c>
      <c r="P42935" t="s">
        <v>265641</v>
      </c>
    </row>
    <row r="42936" spans="1:16" x14ac:dyDescent="0.3">
      <c r="A42936" t="s">
        <v>61284</v>
      </c>
      <c r="B42936" t="s">
        <v>20</v>
      </c>
      <c r="C42936">
        <v>60</v>
      </c>
      <c r="D42936" t="s">
        <v>116239</v>
      </c>
      <c r="E42936" t="s">
        <v>35</v>
      </c>
      <c r="F42936" t="s">
        <v>20869</v>
      </c>
      <c r="G42936" t="s">
        <v>35</v>
      </c>
      <c r="H42936" t="s">
        <v>110</v>
      </c>
      <c r="I42936" t="s">
        <v>116260</v>
      </c>
      <c r="J42936" t="s">
        <v>85</v>
      </c>
      <c r="K42936" s="1">
        <v>44883</v>
      </c>
      <c r="L42936" t="s">
        <v>159221</v>
      </c>
      <c r="M42936" t="s">
        <v>20870</v>
      </c>
      <c r="N42936" t="s">
        <v>38</v>
      </c>
      <c r="O42936" t="s">
        <v>228747</v>
      </c>
      <c r="P42936" t="s">
        <v>265642</v>
      </c>
    </row>
    <row r="42937" spans="1:16" x14ac:dyDescent="0.3">
      <c r="A42937" t="s">
        <v>61285</v>
      </c>
      <c r="B42937" t="s">
        <v>20</v>
      </c>
      <c r="C42937">
        <v>54</v>
      </c>
      <c r="D42937" t="s">
        <v>116239</v>
      </c>
      <c r="E42937" t="s">
        <v>132</v>
      </c>
      <c r="F42937" t="s">
        <v>8509</v>
      </c>
      <c r="G42937" t="s">
        <v>174</v>
      </c>
      <c r="H42937" t="s">
        <v>569</v>
      </c>
      <c r="I42937" t="s">
        <v>116248</v>
      </c>
      <c r="J42937" t="s">
        <v>31</v>
      </c>
      <c r="K42937" s="1">
        <v>44791</v>
      </c>
      <c r="L42937" t="s">
        <v>159222</v>
      </c>
      <c r="M42937" t="s">
        <v>8510</v>
      </c>
      <c r="N42937" t="s">
        <v>18</v>
      </c>
      <c r="O42937" t="s">
        <v>219565</v>
      </c>
      <c r="P42937" t="s">
        <v>265643</v>
      </c>
    </row>
    <row r="42938" spans="1:16" x14ac:dyDescent="0.3">
      <c r="A42938" t="s">
        <v>61286</v>
      </c>
      <c r="B42938" t="s">
        <v>11</v>
      </c>
      <c r="C42938">
        <v>33</v>
      </c>
      <c r="D42938" t="s">
        <v>116238</v>
      </c>
      <c r="E42938" t="s">
        <v>132</v>
      </c>
      <c r="F42938" t="s">
        <v>2050</v>
      </c>
      <c r="G42938" t="s">
        <v>103</v>
      </c>
      <c r="H42938" t="s">
        <v>134</v>
      </c>
      <c r="I42938" t="s">
        <v>116252</v>
      </c>
      <c r="J42938" t="s">
        <v>46</v>
      </c>
      <c r="K42938" s="1">
        <v>44897</v>
      </c>
      <c r="L42938" t="s">
        <v>159223</v>
      </c>
      <c r="M42938" t="s">
        <v>2051</v>
      </c>
      <c r="N42938" t="s">
        <v>38</v>
      </c>
      <c r="O42938" t="s">
        <v>215194</v>
      </c>
      <c r="P42938" t="s">
        <v>265644</v>
      </c>
    </row>
    <row r="42939" spans="1:16" x14ac:dyDescent="0.3">
      <c r="A42939" t="s">
        <v>61287</v>
      </c>
      <c r="B42939" t="s">
        <v>20</v>
      </c>
      <c r="C42939">
        <v>26</v>
      </c>
      <c r="D42939" t="s">
        <v>116238</v>
      </c>
      <c r="E42939" t="s">
        <v>27</v>
      </c>
      <c r="F42939" t="s">
        <v>33067</v>
      </c>
      <c r="G42939" t="s">
        <v>30</v>
      </c>
      <c r="H42939" t="s">
        <v>29</v>
      </c>
      <c r="I42939" t="s">
        <v>116248</v>
      </c>
      <c r="J42939" t="s">
        <v>31</v>
      </c>
      <c r="K42939" s="1">
        <v>44738</v>
      </c>
      <c r="L42939" t="s">
        <v>159224</v>
      </c>
      <c r="M42939" t="s">
        <v>33068</v>
      </c>
      <c r="N42939" t="s">
        <v>54</v>
      </c>
      <c r="O42939" t="s">
        <v>238944</v>
      </c>
      <c r="P42939" t="s">
        <v>265645</v>
      </c>
    </row>
    <row r="42940" spans="1:16" x14ac:dyDescent="0.3">
      <c r="A42940" t="s">
        <v>61288</v>
      </c>
      <c r="B42940" t="s">
        <v>11</v>
      </c>
      <c r="C42940">
        <v>76</v>
      </c>
      <c r="D42940" t="s">
        <v>109839</v>
      </c>
      <c r="E42940" t="s">
        <v>132</v>
      </c>
      <c r="F42940" t="s">
        <v>6840</v>
      </c>
      <c r="G42940" t="s">
        <v>1502</v>
      </c>
      <c r="H42940" t="s">
        <v>2608</v>
      </c>
      <c r="I42940" t="s">
        <v>116265</v>
      </c>
      <c r="J42940" t="s">
        <v>100</v>
      </c>
      <c r="K42940" s="1">
        <v>44571</v>
      </c>
      <c r="L42940" t="s">
        <v>159225</v>
      </c>
      <c r="M42940" t="s">
        <v>6841</v>
      </c>
      <c r="N42940" t="s">
        <v>18</v>
      </c>
      <c r="O42940" t="s">
        <v>218396</v>
      </c>
      <c r="P42940" t="s">
        <v>265646</v>
      </c>
    </row>
    <row r="42941" spans="1:16" x14ac:dyDescent="0.3">
      <c r="A42941" t="s">
        <v>61289</v>
      </c>
      <c r="B42941" t="s">
        <v>20</v>
      </c>
      <c r="C42941">
        <v>4</v>
      </c>
      <c r="D42941" t="s">
        <v>13222</v>
      </c>
      <c r="E42941" t="s">
        <v>132</v>
      </c>
      <c r="F42941" t="s">
        <v>5990</v>
      </c>
      <c r="G42941" t="s">
        <v>207</v>
      </c>
      <c r="H42941" t="s">
        <v>206</v>
      </c>
      <c r="I42941" t="s">
        <v>116245</v>
      </c>
      <c r="J42941" t="s">
        <v>16</v>
      </c>
      <c r="K42941" s="1">
        <v>44585</v>
      </c>
      <c r="L42941" t="s">
        <v>159226</v>
      </c>
      <c r="M42941" t="s">
        <v>5991</v>
      </c>
      <c r="N42941" t="s">
        <v>18</v>
      </c>
      <c r="O42941" t="s">
        <v>217810</v>
      </c>
      <c r="P42941" t="s">
        <v>265647</v>
      </c>
    </row>
    <row r="42942" spans="1:16" x14ac:dyDescent="0.3">
      <c r="A42942" t="s">
        <v>61290</v>
      </c>
      <c r="B42942" t="s">
        <v>11</v>
      </c>
      <c r="C42942">
        <v>11</v>
      </c>
      <c r="D42942" t="s">
        <v>13222</v>
      </c>
      <c r="E42942" t="s">
        <v>21</v>
      </c>
      <c r="F42942" t="s">
        <v>25814</v>
      </c>
      <c r="G42942" t="s">
        <v>15</v>
      </c>
      <c r="H42942" t="s">
        <v>14</v>
      </c>
      <c r="I42942" t="s">
        <v>116245</v>
      </c>
      <c r="J42942" t="s">
        <v>16</v>
      </c>
      <c r="K42942" s="1">
        <v>44672</v>
      </c>
      <c r="L42942" t="s">
        <v>159227</v>
      </c>
      <c r="M42942" t="s">
        <v>25815</v>
      </c>
      <c r="N42942" t="s">
        <v>38</v>
      </c>
      <c r="O42942" t="s">
        <v>232729</v>
      </c>
      <c r="P42942" t="s">
        <v>265648</v>
      </c>
    </row>
    <row r="42943" spans="1:16" x14ac:dyDescent="0.3">
      <c r="A42943" t="s">
        <v>61291</v>
      </c>
      <c r="B42943" t="s">
        <v>20</v>
      </c>
      <c r="C42943">
        <v>81</v>
      </c>
      <c r="D42943" t="s">
        <v>109839</v>
      </c>
      <c r="E42943" t="s">
        <v>35</v>
      </c>
      <c r="F42943" t="s">
        <v>23812</v>
      </c>
      <c r="G42943" t="s">
        <v>15</v>
      </c>
      <c r="H42943" t="s">
        <v>14</v>
      </c>
      <c r="I42943" t="s">
        <v>116245</v>
      </c>
      <c r="J42943" t="s">
        <v>16</v>
      </c>
      <c r="K42943" s="1">
        <v>44690</v>
      </c>
      <c r="L42943" t="s">
        <v>159228</v>
      </c>
      <c r="M42943" t="s">
        <v>23813</v>
      </c>
      <c r="N42943" t="s">
        <v>18</v>
      </c>
      <c r="O42943" t="s">
        <v>231097</v>
      </c>
      <c r="P42943" t="s">
        <v>265649</v>
      </c>
    </row>
    <row r="42944" spans="1:16" x14ac:dyDescent="0.3">
      <c r="A42944" t="s">
        <v>61292</v>
      </c>
      <c r="B42944" t="s">
        <v>20</v>
      </c>
      <c r="C42944">
        <v>51</v>
      </c>
      <c r="D42944" t="s">
        <v>116239</v>
      </c>
      <c r="E42944" t="s">
        <v>43</v>
      </c>
      <c r="F42944" t="s">
        <v>7615</v>
      </c>
      <c r="G42944" t="s">
        <v>3219</v>
      </c>
      <c r="H42944" t="s">
        <v>3218</v>
      </c>
      <c r="I42944" t="s">
        <v>116260</v>
      </c>
      <c r="J42944" t="s">
        <v>85</v>
      </c>
      <c r="K42944" s="1">
        <v>44579</v>
      </c>
      <c r="L42944" t="s">
        <v>159229</v>
      </c>
      <c r="M42944" t="s">
        <v>7616</v>
      </c>
      <c r="N42944" t="s">
        <v>38</v>
      </c>
      <c r="O42944" t="s">
        <v>218941</v>
      </c>
      <c r="P42944" t="s">
        <v>265650</v>
      </c>
    </row>
    <row r="42945" spans="1:16" x14ac:dyDescent="0.3">
      <c r="A42945" t="s">
        <v>61293</v>
      </c>
      <c r="B42945" t="s">
        <v>20</v>
      </c>
      <c r="C42945">
        <v>43</v>
      </c>
      <c r="D42945" t="s">
        <v>116239</v>
      </c>
      <c r="E42945" t="s">
        <v>532</v>
      </c>
      <c r="F42945" t="s">
        <v>3591</v>
      </c>
      <c r="G42945" t="s">
        <v>15</v>
      </c>
      <c r="H42945" t="s">
        <v>14</v>
      </c>
      <c r="I42945" t="s">
        <v>116245</v>
      </c>
      <c r="J42945" t="s">
        <v>16</v>
      </c>
      <c r="K42945" s="1">
        <v>44722</v>
      </c>
      <c r="L42945" t="s">
        <v>159230</v>
      </c>
      <c r="M42945" t="s">
        <v>3592</v>
      </c>
      <c r="N42945" t="s">
        <v>38</v>
      </c>
      <c r="O42945" t="s">
        <v>216191</v>
      </c>
      <c r="P42945" t="s">
        <v>265651</v>
      </c>
    </row>
    <row r="42946" spans="1:16" x14ac:dyDescent="0.3">
      <c r="A42946" t="s">
        <v>61294</v>
      </c>
      <c r="B42946" t="s">
        <v>20</v>
      </c>
      <c r="C42946">
        <v>21</v>
      </c>
      <c r="D42946" t="s">
        <v>116238</v>
      </c>
      <c r="E42946" t="s">
        <v>426</v>
      </c>
      <c r="F42946" t="s">
        <v>5162</v>
      </c>
      <c r="G42946" t="s">
        <v>30</v>
      </c>
      <c r="H42946" t="s">
        <v>29</v>
      </c>
      <c r="I42946" t="s">
        <v>116248</v>
      </c>
      <c r="J42946" t="s">
        <v>31</v>
      </c>
      <c r="K42946" s="1">
        <v>44703</v>
      </c>
      <c r="L42946" t="s">
        <v>159231</v>
      </c>
      <c r="M42946" t="s">
        <v>5163</v>
      </c>
      <c r="N42946" t="s">
        <v>54</v>
      </c>
      <c r="O42946" t="s">
        <v>217246</v>
      </c>
      <c r="P42946" t="s">
        <v>265652</v>
      </c>
    </row>
    <row r="42947" spans="1:16" x14ac:dyDescent="0.3">
      <c r="A42947" t="s">
        <v>61295</v>
      </c>
      <c r="B42947" t="s">
        <v>20</v>
      </c>
      <c r="C42947">
        <v>68</v>
      </c>
      <c r="D42947" t="s">
        <v>109839</v>
      </c>
      <c r="E42947" t="s">
        <v>12</v>
      </c>
      <c r="F42947" t="s">
        <v>24307</v>
      </c>
      <c r="G42947" t="s">
        <v>126704</v>
      </c>
      <c r="H42947" t="s">
        <v>23184</v>
      </c>
      <c r="I42947" t="s">
        <v>116260</v>
      </c>
      <c r="J42947" t="s">
        <v>85</v>
      </c>
      <c r="K42947" s="1">
        <v>44794</v>
      </c>
      <c r="L42947" t="s">
        <v>159232</v>
      </c>
      <c r="M42947" t="s">
        <v>24308</v>
      </c>
      <c r="N42947" t="s">
        <v>54</v>
      </c>
      <c r="O42947" t="s">
        <v>231499</v>
      </c>
      <c r="P42947" t="s">
        <v>265653</v>
      </c>
    </row>
    <row r="42948" spans="1:16" x14ac:dyDescent="0.3">
      <c r="A42948" t="s">
        <v>61296</v>
      </c>
      <c r="B42948" t="s">
        <v>20</v>
      </c>
      <c r="C42948">
        <v>86</v>
      </c>
      <c r="D42948" t="s">
        <v>109839</v>
      </c>
      <c r="E42948" t="s">
        <v>43</v>
      </c>
      <c r="F42948" t="s">
        <v>21323</v>
      </c>
      <c r="G42948" t="s">
        <v>314</v>
      </c>
      <c r="H42948" t="s">
        <v>2497</v>
      </c>
      <c r="I42948" t="s">
        <v>116265</v>
      </c>
      <c r="J42948" t="s">
        <v>100</v>
      </c>
      <c r="K42948" s="1">
        <v>44850</v>
      </c>
      <c r="L42948" t="s">
        <v>159233</v>
      </c>
      <c r="M42948" t="s">
        <v>21324</v>
      </c>
      <c r="N42948" t="s">
        <v>18</v>
      </c>
      <c r="O42948" t="s">
        <v>229106</v>
      </c>
      <c r="P42948" t="s">
        <v>265654</v>
      </c>
    </row>
    <row r="42949" spans="1:16" x14ac:dyDescent="0.3">
      <c r="A42949" t="s">
        <v>61297</v>
      </c>
      <c r="B42949" t="s">
        <v>11</v>
      </c>
      <c r="C42949">
        <v>68</v>
      </c>
      <c r="D42949" t="s">
        <v>109839</v>
      </c>
      <c r="E42949" t="s">
        <v>132</v>
      </c>
      <c r="F42949" t="s">
        <v>9279</v>
      </c>
      <c r="G42949" t="s">
        <v>52</v>
      </c>
      <c r="H42949" t="s">
        <v>51</v>
      </c>
      <c r="I42949" t="s">
        <v>116248</v>
      </c>
      <c r="J42949" t="s">
        <v>31</v>
      </c>
      <c r="K42949" s="1">
        <v>44682</v>
      </c>
      <c r="L42949" t="s">
        <v>159234</v>
      </c>
      <c r="M42949" t="s">
        <v>9280</v>
      </c>
      <c r="N42949" t="s">
        <v>18</v>
      </c>
      <c r="O42949" t="s">
        <v>220096</v>
      </c>
      <c r="P42949" t="s">
        <v>265655</v>
      </c>
    </row>
    <row r="42950" spans="1:16" x14ac:dyDescent="0.3">
      <c r="A42950" t="s">
        <v>61298</v>
      </c>
      <c r="B42950" t="s">
        <v>20</v>
      </c>
      <c r="C42950">
        <v>29</v>
      </c>
      <c r="D42950" t="s">
        <v>116238</v>
      </c>
      <c r="E42950" t="s">
        <v>56</v>
      </c>
      <c r="F42950" t="s">
        <v>12936</v>
      </c>
      <c r="G42950" t="s">
        <v>15</v>
      </c>
      <c r="H42950" t="s">
        <v>14</v>
      </c>
      <c r="I42950" t="s">
        <v>116245</v>
      </c>
      <c r="J42950" t="s">
        <v>16</v>
      </c>
      <c r="K42950" s="1">
        <v>44709</v>
      </c>
      <c r="L42950" t="s">
        <v>159235</v>
      </c>
      <c r="M42950" t="s">
        <v>12937</v>
      </c>
      <c r="N42950" t="s">
        <v>54</v>
      </c>
      <c r="O42950" t="s">
        <v>222733</v>
      </c>
      <c r="P42950" t="s">
        <v>265656</v>
      </c>
    </row>
    <row r="42951" spans="1:16" x14ac:dyDescent="0.3">
      <c r="A42951" t="s">
        <v>61299</v>
      </c>
      <c r="B42951" t="s">
        <v>20</v>
      </c>
      <c r="C42951">
        <v>84</v>
      </c>
      <c r="D42951" t="s">
        <v>109839</v>
      </c>
      <c r="E42951" t="s">
        <v>15</v>
      </c>
      <c r="F42951" t="s">
        <v>40752</v>
      </c>
      <c r="G42951" t="s">
        <v>15</v>
      </c>
      <c r="H42951" t="s">
        <v>14</v>
      </c>
      <c r="I42951" t="s">
        <v>116245</v>
      </c>
      <c r="J42951" t="s">
        <v>16</v>
      </c>
      <c r="K42951" s="1">
        <v>44779</v>
      </c>
      <c r="L42951" t="s">
        <v>159236</v>
      </c>
      <c r="M42951" t="s">
        <v>40753</v>
      </c>
      <c r="N42951" t="s">
        <v>38</v>
      </c>
      <c r="O42951" t="s">
        <v>245917</v>
      </c>
      <c r="P42951" t="s">
        <v>265657</v>
      </c>
    </row>
    <row r="42952" spans="1:16" x14ac:dyDescent="0.3">
      <c r="A42952" t="s">
        <v>61300</v>
      </c>
      <c r="B42952" t="s">
        <v>11</v>
      </c>
      <c r="C42952">
        <v>59</v>
      </c>
      <c r="D42952" t="s">
        <v>116239</v>
      </c>
      <c r="E42952" t="s">
        <v>35</v>
      </c>
      <c r="F42952" t="s">
        <v>24751</v>
      </c>
      <c r="G42952" t="s">
        <v>1150</v>
      </c>
      <c r="H42952" t="s">
        <v>1149</v>
      </c>
      <c r="I42952" t="s">
        <v>116265</v>
      </c>
      <c r="J42952" t="s">
        <v>100</v>
      </c>
      <c r="K42952" s="1">
        <v>44912</v>
      </c>
      <c r="L42952" t="s">
        <v>159237</v>
      </c>
      <c r="M42952" t="s">
        <v>24752</v>
      </c>
      <c r="N42952" t="s">
        <v>18</v>
      </c>
      <c r="O42952" t="s">
        <v>231856</v>
      </c>
      <c r="P42952" t="s">
        <v>265658</v>
      </c>
    </row>
    <row r="42953" spans="1:16" x14ac:dyDescent="0.3">
      <c r="A42953" t="s">
        <v>61301</v>
      </c>
      <c r="B42953" t="s">
        <v>11</v>
      </c>
      <c r="C42953">
        <v>56</v>
      </c>
      <c r="D42953" t="s">
        <v>116239</v>
      </c>
      <c r="E42953" t="s">
        <v>381</v>
      </c>
      <c r="F42953" t="s">
        <v>443</v>
      </c>
      <c r="G42953" t="s">
        <v>445</v>
      </c>
      <c r="H42953" t="s">
        <v>444</v>
      </c>
      <c r="I42953" t="s">
        <v>116265</v>
      </c>
      <c r="J42953" t="s">
        <v>100</v>
      </c>
      <c r="K42953" s="1">
        <v>44702</v>
      </c>
      <c r="L42953" t="s">
        <v>159238</v>
      </c>
      <c r="M42953" t="s">
        <v>446</v>
      </c>
      <c r="N42953" t="s">
        <v>18</v>
      </c>
      <c r="O42953" t="s">
        <v>214219</v>
      </c>
      <c r="P42953" t="s">
        <v>265659</v>
      </c>
    </row>
    <row r="42954" spans="1:16" x14ac:dyDescent="0.3">
      <c r="A42954" t="s">
        <v>61302</v>
      </c>
      <c r="B42954" t="s">
        <v>20</v>
      </c>
      <c r="C42954">
        <v>80</v>
      </c>
      <c r="D42954" t="s">
        <v>109839</v>
      </c>
      <c r="E42954" t="s">
        <v>739</v>
      </c>
      <c r="F42954" t="s">
        <v>16915</v>
      </c>
      <c r="G42954" t="s">
        <v>52</v>
      </c>
      <c r="H42954" t="s">
        <v>51</v>
      </c>
      <c r="I42954" t="s">
        <v>116248</v>
      </c>
      <c r="J42954" t="s">
        <v>31</v>
      </c>
      <c r="K42954" s="1">
        <v>44842</v>
      </c>
      <c r="L42954" t="s">
        <v>159239</v>
      </c>
      <c r="M42954" t="s">
        <v>16916</v>
      </c>
      <c r="N42954" t="s">
        <v>18</v>
      </c>
      <c r="O42954" t="s">
        <v>225672</v>
      </c>
      <c r="P42954" t="s">
        <v>265660</v>
      </c>
    </row>
    <row r="42955" spans="1:16" x14ac:dyDescent="0.3">
      <c r="A42955" t="s">
        <v>61303</v>
      </c>
      <c r="B42955" t="s">
        <v>20</v>
      </c>
      <c r="C42955">
        <v>4</v>
      </c>
      <c r="D42955" t="s">
        <v>13222</v>
      </c>
      <c r="E42955" t="s">
        <v>35</v>
      </c>
      <c r="F42955" t="s">
        <v>8242</v>
      </c>
      <c r="G42955" t="s">
        <v>52</v>
      </c>
      <c r="H42955" t="s">
        <v>51</v>
      </c>
      <c r="I42955" t="s">
        <v>116248</v>
      </c>
      <c r="J42955" t="s">
        <v>31</v>
      </c>
      <c r="K42955" s="1">
        <v>44804</v>
      </c>
      <c r="L42955" t="s">
        <v>159240</v>
      </c>
      <c r="M42955" t="s">
        <v>8243</v>
      </c>
      <c r="N42955" t="s">
        <v>54</v>
      </c>
      <c r="O42955" t="s">
        <v>219378</v>
      </c>
      <c r="P42955" t="s">
        <v>265661</v>
      </c>
    </row>
    <row r="42956" spans="1:16" x14ac:dyDescent="0.3">
      <c r="A42956" t="s">
        <v>61304</v>
      </c>
      <c r="B42956" t="s">
        <v>20</v>
      </c>
      <c r="C42956">
        <v>4</v>
      </c>
      <c r="D42956" t="s">
        <v>13222</v>
      </c>
      <c r="E42956" t="s">
        <v>27</v>
      </c>
      <c r="F42956" t="s">
        <v>5867</v>
      </c>
      <c r="G42956" t="s">
        <v>24</v>
      </c>
      <c r="H42956" t="s">
        <v>23</v>
      </c>
      <c r="I42956" t="s">
        <v>116245</v>
      </c>
      <c r="J42956" t="s">
        <v>16</v>
      </c>
      <c r="K42956" s="1">
        <v>44837</v>
      </c>
      <c r="L42956" t="s">
        <v>159241</v>
      </c>
      <c r="M42956" t="s">
        <v>5868</v>
      </c>
      <c r="N42956" t="s">
        <v>38</v>
      </c>
      <c r="O42956" t="s">
        <v>217728</v>
      </c>
      <c r="P42956" t="s">
        <v>265662</v>
      </c>
    </row>
    <row r="42957" spans="1:16" x14ac:dyDescent="0.3">
      <c r="A42957" t="s">
        <v>61305</v>
      </c>
      <c r="B42957" t="s">
        <v>11</v>
      </c>
      <c r="C42957">
        <v>44</v>
      </c>
      <c r="D42957" t="s">
        <v>116239</v>
      </c>
      <c r="E42957" t="s">
        <v>35</v>
      </c>
      <c r="F42957" t="s">
        <v>17127</v>
      </c>
      <c r="G42957" t="s">
        <v>15</v>
      </c>
      <c r="H42957" t="s">
        <v>14</v>
      </c>
      <c r="I42957" t="s">
        <v>116245</v>
      </c>
      <c r="J42957" t="s">
        <v>16</v>
      </c>
      <c r="K42957" s="1">
        <v>44624</v>
      </c>
      <c r="L42957" t="s">
        <v>159242</v>
      </c>
      <c r="M42957" t="s">
        <v>17128</v>
      </c>
      <c r="N42957" t="s">
        <v>18</v>
      </c>
      <c r="O42957" t="s">
        <v>225833</v>
      </c>
      <c r="P42957" t="s">
        <v>265663</v>
      </c>
    </row>
    <row r="42958" spans="1:16" x14ac:dyDescent="0.3">
      <c r="A42958" t="s">
        <v>61306</v>
      </c>
      <c r="B42958" t="s">
        <v>11</v>
      </c>
      <c r="C42958">
        <v>78</v>
      </c>
      <c r="D42958" t="s">
        <v>109839</v>
      </c>
      <c r="E42958" t="s">
        <v>155</v>
      </c>
      <c r="F42958" t="s">
        <v>13116</v>
      </c>
      <c r="G42958" t="s">
        <v>99</v>
      </c>
      <c r="H42958" t="s">
        <v>98</v>
      </c>
      <c r="I42958" t="s">
        <v>116265</v>
      </c>
      <c r="J42958" t="s">
        <v>100</v>
      </c>
      <c r="K42958" s="1">
        <v>44755</v>
      </c>
      <c r="L42958" t="s">
        <v>159243</v>
      </c>
      <c r="M42958" t="s">
        <v>13117</v>
      </c>
      <c r="N42958" t="s">
        <v>18</v>
      </c>
      <c r="O42958" t="s">
        <v>222864</v>
      </c>
      <c r="P42958" t="s">
        <v>265664</v>
      </c>
    </row>
    <row r="42959" spans="1:16" x14ac:dyDescent="0.3">
      <c r="A42959" t="s">
        <v>61307</v>
      </c>
      <c r="B42959" t="s">
        <v>20</v>
      </c>
      <c r="C42959">
        <v>79</v>
      </c>
      <c r="D42959" t="s">
        <v>109839</v>
      </c>
      <c r="E42959" t="s">
        <v>27</v>
      </c>
      <c r="F42959" t="s">
        <v>2462</v>
      </c>
      <c r="G42959" t="s">
        <v>15</v>
      </c>
      <c r="H42959" t="s">
        <v>14</v>
      </c>
      <c r="I42959" t="s">
        <v>116245</v>
      </c>
      <c r="J42959" t="s">
        <v>16</v>
      </c>
      <c r="K42959" s="1">
        <v>44804</v>
      </c>
      <c r="L42959" t="s">
        <v>159244</v>
      </c>
      <c r="M42959" t="s">
        <v>2463</v>
      </c>
      <c r="N42959" t="s">
        <v>18</v>
      </c>
      <c r="O42959" t="s">
        <v>215461</v>
      </c>
      <c r="P42959" t="s">
        <v>265665</v>
      </c>
    </row>
    <row r="42960" spans="1:16" x14ac:dyDescent="0.3">
      <c r="A42960" t="s">
        <v>61308</v>
      </c>
      <c r="B42960" t="s">
        <v>20</v>
      </c>
      <c r="C42960">
        <v>78</v>
      </c>
      <c r="D42960" t="s">
        <v>109839</v>
      </c>
      <c r="E42960" t="s">
        <v>5535</v>
      </c>
      <c r="F42960" t="s">
        <v>9055</v>
      </c>
      <c r="G42960" t="s">
        <v>15</v>
      </c>
      <c r="H42960" t="s">
        <v>14</v>
      </c>
      <c r="I42960" t="s">
        <v>116245</v>
      </c>
      <c r="J42960" t="s">
        <v>16</v>
      </c>
      <c r="K42960" s="1">
        <v>44654</v>
      </c>
      <c r="L42960" t="s">
        <v>159245</v>
      </c>
      <c r="M42960" t="s">
        <v>9056</v>
      </c>
      <c r="N42960" t="s">
        <v>54</v>
      </c>
      <c r="O42960" t="s">
        <v>219941</v>
      </c>
      <c r="P42960" t="s">
        <v>265666</v>
      </c>
    </row>
    <row r="42961" spans="1:16" x14ac:dyDescent="0.3">
      <c r="A42961" t="s">
        <v>61309</v>
      </c>
      <c r="B42961" t="s">
        <v>11</v>
      </c>
      <c r="C42961">
        <v>16</v>
      </c>
      <c r="D42961" t="s">
        <v>116240</v>
      </c>
      <c r="E42961" t="s">
        <v>30</v>
      </c>
      <c r="F42961" t="s">
        <v>8550</v>
      </c>
      <c r="G42961" t="s">
        <v>192</v>
      </c>
      <c r="H42961" t="s">
        <v>191</v>
      </c>
      <c r="I42961" t="s">
        <v>116262</v>
      </c>
      <c r="J42961" t="s">
        <v>91</v>
      </c>
      <c r="K42961" s="1">
        <v>44590</v>
      </c>
      <c r="L42961" t="s">
        <v>159246</v>
      </c>
      <c r="M42961" t="s">
        <v>8551</v>
      </c>
      <c r="N42961" t="s">
        <v>54</v>
      </c>
      <c r="O42961" t="s">
        <v>219593</v>
      </c>
      <c r="P42961" t="s">
        <v>265667</v>
      </c>
    </row>
    <row r="42962" spans="1:16" x14ac:dyDescent="0.3">
      <c r="A42962" t="s">
        <v>61310</v>
      </c>
      <c r="B42962" t="s">
        <v>20</v>
      </c>
      <c r="C42962">
        <v>48</v>
      </c>
      <c r="D42962" t="s">
        <v>116239</v>
      </c>
      <c r="E42962" t="s">
        <v>329</v>
      </c>
      <c r="F42962" t="s">
        <v>13093</v>
      </c>
      <c r="G42962" t="s">
        <v>445</v>
      </c>
      <c r="H42962" t="s">
        <v>444</v>
      </c>
      <c r="I42962" t="s">
        <v>116265</v>
      </c>
      <c r="J42962" t="s">
        <v>100</v>
      </c>
      <c r="K42962" s="1">
        <v>44877</v>
      </c>
      <c r="L42962" t="s">
        <v>159247</v>
      </c>
      <c r="M42962" t="s">
        <v>13094</v>
      </c>
      <c r="N42962" t="s">
        <v>18</v>
      </c>
      <c r="O42962" t="s">
        <v>222848</v>
      </c>
      <c r="P42962" t="s">
        <v>265668</v>
      </c>
    </row>
    <row r="42963" spans="1:16" x14ac:dyDescent="0.3">
      <c r="A42963" t="s">
        <v>61311</v>
      </c>
      <c r="B42963" t="s">
        <v>20</v>
      </c>
      <c r="C42963">
        <v>81</v>
      </c>
      <c r="D42963" t="s">
        <v>109839</v>
      </c>
      <c r="E42963" t="s">
        <v>1711</v>
      </c>
      <c r="F42963" t="s">
        <v>11988</v>
      </c>
      <c r="G42963" t="s">
        <v>99</v>
      </c>
      <c r="H42963" t="s">
        <v>98</v>
      </c>
      <c r="I42963" t="s">
        <v>116265</v>
      </c>
      <c r="J42963" t="s">
        <v>100</v>
      </c>
      <c r="K42963" s="1">
        <v>44624</v>
      </c>
      <c r="L42963" t="s">
        <v>159248</v>
      </c>
      <c r="M42963" t="s">
        <v>11989</v>
      </c>
      <c r="N42963" t="s">
        <v>38</v>
      </c>
      <c r="O42963" t="s">
        <v>222044</v>
      </c>
      <c r="P42963" t="s">
        <v>265669</v>
      </c>
    </row>
    <row r="42964" spans="1:16" x14ac:dyDescent="0.3">
      <c r="A42964" t="s">
        <v>61312</v>
      </c>
      <c r="B42964" t="s">
        <v>11</v>
      </c>
      <c r="C42964">
        <v>83</v>
      </c>
      <c r="D42964" t="s">
        <v>109839</v>
      </c>
      <c r="E42964" t="s">
        <v>35</v>
      </c>
      <c r="F42964" t="s">
        <v>29316</v>
      </c>
      <c r="G42964" t="s">
        <v>90</v>
      </c>
      <c r="H42964" t="s">
        <v>89</v>
      </c>
      <c r="I42964" t="s">
        <v>116262</v>
      </c>
      <c r="J42964" t="s">
        <v>91</v>
      </c>
      <c r="K42964" s="1">
        <v>44814</v>
      </c>
      <c r="L42964" t="s">
        <v>159249</v>
      </c>
      <c r="M42964" t="s">
        <v>29317</v>
      </c>
      <c r="N42964" t="s">
        <v>54</v>
      </c>
      <c r="O42964" t="s">
        <v>235683</v>
      </c>
      <c r="P42964" t="s">
        <v>265670</v>
      </c>
    </row>
    <row r="42965" spans="1:16" x14ac:dyDescent="0.3">
      <c r="A42965" t="s">
        <v>61313</v>
      </c>
      <c r="B42965" t="s">
        <v>11</v>
      </c>
      <c r="C42965">
        <v>21</v>
      </c>
      <c r="D42965" t="s">
        <v>116238</v>
      </c>
      <c r="E42965" t="s">
        <v>35</v>
      </c>
      <c r="F42965" t="s">
        <v>14289</v>
      </c>
      <c r="G42965" t="s">
        <v>24</v>
      </c>
      <c r="H42965" t="s">
        <v>23</v>
      </c>
      <c r="I42965" t="s">
        <v>116245</v>
      </c>
      <c r="J42965" t="s">
        <v>16</v>
      </c>
      <c r="K42965" s="1">
        <v>44632</v>
      </c>
      <c r="L42965" t="s">
        <v>159250</v>
      </c>
      <c r="M42965" t="s">
        <v>14290</v>
      </c>
      <c r="N42965" t="s">
        <v>38</v>
      </c>
      <c r="O42965" t="s">
        <v>223717</v>
      </c>
      <c r="P42965" t="s">
        <v>265671</v>
      </c>
    </row>
    <row r="42966" spans="1:16" x14ac:dyDescent="0.3">
      <c r="A42966" t="s">
        <v>61314</v>
      </c>
      <c r="B42966" t="s">
        <v>11</v>
      </c>
      <c r="C42966">
        <v>40</v>
      </c>
      <c r="D42966" t="s">
        <v>116239</v>
      </c>
      <c r="E42966" t="s">
        <v>24</v>
      </c>
      <c r="F42966" t="s">
        <v>5932</v>
      </c>
      <c r="G42966" t="s">
        <v>116471</v>
      </c>
      <c r="H42966" t="s">
        <v>821</v>
      </c>
      <c r="I42966" t="s">
        <v>116265</v>
      </c>
      <c r="J42966" t="s">
        <v>100</v>
      </c>
      <c r="K42966" s="1">
        <v>44905</v>
      </c>
      <c r="L42966" t="s">
        <v>159251</v>
      </c>
      <c r="M42966" t="s">
        <v>5933</v>
      </c>
      <c r="N42966" t="s">
        <v>38</v>
      </c>
      <c r="O42966" t="s">
        <v>217771</v>
      </c>
      <c r="P42966" t="s">
        <v>265672</v>
      </c>
    </row>
    <row r="42967" spans="1:16" x14ac:dyDescent="0.3">
      <c r="A42967" t="s">
        <v>61315</v>
      </c>
      <c r="B42967" t="s">
        <v>11</v>
      </c>
      <c r="C42967">
        <v>41</v>
      </c>
      <c r="D42967" t="s">
        <v>116239</v>
      </c>
      <c r="E42967" t="s">
        <v>35</v>
      </c>
      <c r="F42967" t="s">
        <v>14380</v>
      </c>
      <c r="G42967" t="s">
        <v>155</v>
      </c>
      <c r="H42967" t="s">
        <v>964</v>
      </c>
      <c r="I42967" t="s">
        <v>116252</v>
      </c>
      <c r="J42967" t="s">
        <v>46</v>
      </c>
      <c r="K42967" s="1">
        <v>44598</v>
      </c>
      <c r="L42967" t="s">
        <v>159252</v>
      </c>
      <c r="M42967" t="s">
        <v>14381</v>
      </c>
      <c r="N42967" t="s">
        <v>54</v>
      </c>
      <c r="O42967" t="s">
        <v>223782</v>
      </c>
      <c r="P42967" t="s">
        <v>265673</v>
      </c>
    </row>
    <row r="42968" spans="1:16" x14ac:dyDescent="0.3">
      <c r="A42968" t="s">
        <v>61316</v>
      </c>
      <c r="B42968" t="s">
        <v>20</v>
      </c>
      <c r="C42968">
        <v>73</v>
      </c>
      <c r="D42968" t="s">
        <v>109839</v>
      </c>
      <c r="E42968" t="s">
        <v>344</v>
      </c>
      <c r="F42968" t="s">
        <v>14721</v>
      </c>
      <c r="G42968" t="s">
        <v>90</v>
      </c>
      <c r="H42968" t="s">
        <v>89</v>
      </c>
      <c r="I42968" t="s">
        <v>116262</v>
      </c>
      <c r="J42968" t="s">
        <v>91</v>
      </c>
      <c r="K42968" s="1">
        <v>44852</v>
      </c>
      <c r="L42968" t="s">
        <v>159253</v>
      </c>
      <c r="M42968" t="s">
        <v>14722</v>
      </c>
      <c r="N42968" t="s">
        <v>54</v>
      </c>
      <c r="O42968" t="s">
        <v>224038</v>
      </c>
      <c r="P42968" t="s">
        <v>265674</v>
      </c>
    </row>
    <row r="42969" spans="1:16" x14ac:dyDescent="0.3">
      <c r="A42969" t="s">
        <v>61317</v>
      </c>
      <c r="B42969" t="s">
        <v>11</v>
      </c>
      <c r="C42969">
        <v>66</v>
      </c>
      <c r="D42969" t="s">
        <v>109839</v>
      </c>
      <c r="E42969" t="s">
        <v>804</v>
      </c>
      <c r="F42969" t="s">
        <v>9956</v>
      </c>
      <c r="G42969" t="s">
        <v>1471</v>
      </c>
      <c r="H42969" t="s">
        <v>2915</v>
      </c>
      <c r="I42969" t="s">
        <v>116248</v>
      </c>
      <c r="J42969" t="s">
        <v>31</v>
      </c>
      <c r="K42969" s="1">
        <v>44751</v>
      </c>
      <c r="L42969" t="s">
        <v>159254</v>
      </c>
      <c r="M42969" t="s">
        <v>9957</v>
      </c>
      <c r="N42969" t="s">
        <v>54</v>
      </c>
      <c r="O42969" t="s">
        <v>220577</v>
      </c>
      <c r="P42969" t="s">
        <v>265675</v>
      </c>
    </row>
    <row r="42970" spans="1:16" x14ac:dyDescent="0.3">
      <c r="A42970" t="s">
        <v>61318</v>
      </c>
      <c r="B42970" t="s">
        <v>11</v>
      </c>
      <c r="C42970">
        <v>81</v>
      </c>
      <c r="D42970" t="s">
        <v>109839</v>
      </c>
      <c r="E42970" t="s">
        <v>4334</v>
      </c>
      <c r="F42970" t="s">
        <v>26915</v>
      </c>
      <c r="G42970" t="s">
        <v>90</v>
      </c>
      <c r="H42970" t="s">
        <v>89</v>
      </c>
      <c r="I42970" t="s">
        <v>116262</v>
      </c>
      <c r="J42970" t="s">
        <v>91</v>
      </c>
      <c r="K42970" s="1">
        <v>44670</v>
      </c>
      <c r="L42970" t="s">
        <v>159255</v>
      </c>
      <c r="M42970" t="s">
        <v>26916</v>
      </c>
      <c r="N42970" t="s">
        <v>38</v>
      </c>
      <c r="O42970" t="s">
        <v>233644</v>
      </c>
      <c r="P42970" t="s">
        <v>265676</v>
      </c>
    </row>
    <row r="42971" spans="1:16" x14ac:dyDescent="0.3">
      <c r="A42971" t="s">
        <v>61319</v>
      </c>
      <c r="B42971" t="s">
        <v>11</v>
      </c>
      <c r="C42971">
        <v>73</v>
      </c>
      <c r="D42971" t="s">
        <v>109839</v>
      </c>
      <c r="E42971" t="s">
        <v>149</v>
      </c>
      <c r="F42971" t="s">
        <v>15084</v>
      </c>
      <c r="G42971" t="s">
        <v>30</v>
      </c>
      <c r="H42971" t="s">
        <v>29</v>
      </c>
      <c r="I42971" t="s">
        <v>116248</v>
      </c>
      <c r="J42971" t="s">
        <v>31</v>
      </c>
      <c r="K42971" s="1">
        <v>44899</v>
      </c>
      <c r="L42971" t="s">
        <v>159256</v>
      </c>
      <c r="M42971" t="s">
        <v>15085</v>
      </c>
      <c r="N42971" t="s">
        <v>38</v>
      </c>
      <c r="O42971" t="s">
        <v>224303</v>
      </c>
      <c r="P42971" t="s">
        <v>265677</v>
      </c>
    </row>
    <row r="42972" spans="1:16" x14ac:dyDescent="0.3">
      <c r="A42972" t="s">
        <v>61320</v>
      </c>
      <c r="B42972" t="s">
        <v>11</v>
      </c>
      <c r="C42972">
        <v>87</v>
      </c>
      <c r="D42972" t="s">
        <v>109839</v>
      </c>
      <c r="E42972" t="s">
        <v>426</v>
      </c>
      <c r="F42972" t="s">
        <v>37455</v>
      </c>
      <c r="G42972" t="s">
        <v>285</v>
      </c>
      <c r="H42972" t="s">
        <v>100</v>
      </c>
      <c r="I42972" t="s">
        <v>116260</v>
      </c>
      <c r="J42972" t="s">
        <v>85</v>
      </c>
      <c r="K42972" s="1">
        <v>44571</v>
      </c>
      <c r="L42972" t="s">
        <v>159257</v>
      </c>
      <c r="M42972" t="s">
        <v>37456</v>
      </c>
      <c r="N42972" t="s">
        <v>54</v>
      </c>
      <c r="O42972" t="s">
        <v>242876</v>
      </c>
      <c r="P42972" t="s">
        <v>265678</v>
      </c>
    </row>
    <row r="42973" spans="1:16" x14ac:dyDescent="0.3">
      <c r="A42973" t="s">
        <v>61321</v>
      </c>
      <c r="B42973" t="s">
        <v>11</v>
      </c>
      <c r="C42973">
        <v>90</v>
      </c>
      <c r="D42973" t="s">
        <v>109839</v>
      </c>
      <c r="E42973" t="s">
        <v>35</v>
      </c>
      <c r="F42973" t="s">
        <v>14058</v>
      </c>
      <c r="G42973" t="s">
        <v>132</v>
      </c>
      <c r="H42973" t="s">
        <v>217</v>
      </c>
      <c r="I42973" t="s">
        <v>116260</v>
      </c>
      <c r="J42973" t="s">
        <v>85</v>
      </c>
      <c r="K42973" s="1">
        <v>44601</v>
      </c>
      <c r="L42973" t="s">
        <v>159258</v>
      </c>
      <c r="M42973" t="s">
        <v>14059</v>
      </c>
      <c r="N42973" t="s">
        <v>54</v>
      </c>
      <c r="O42973" t="s">
        <v>223545</v>
      </c>
      <c r="P42973" t="s">
        <v>265679</v>
      </c>
    </row>
    <row r="42974" spans="1:16" x14ac:dyDescent="0.3">
      <c r="A42974" t="s">
        <v>61322</v>
      </c>
      <c r="B42974" t="s">
        <v>11</v>
      </c>
      <c r="C42974">
        <v>72</v>
      </c>
      <c r="D42974" t="s">
        <v>109839</v>
      </c>
      <c r="E42974" t="s">
        <v>195</v>
      </c>
      <c r="F42974" t="s">
        <v>10147</v>
      </c>
      <c r="G42974" t="s">
        <v>116379</v>
      </c>
      <c r="H42974" t="s">
        <v>512</v>
      </c>
      <c r="I42974" t="s">
        <v>116260</v>
      </c>
      <c r="J42974" t="s">
        <v>85</v>
      </c>
      <c r="K42974" s="1">
        <v>44810</v>
      </c>
      <c r="L42974" t="s">
        <v>159259</v>
      </c>
      <c r="M42974" t="s">
        <v>10148</v>
      </c>
      <c r="N42974" t="s">
        <v>54</v>
      </c>
      <c r="O42974" t="s">
        <v>220712</v>
      </c>
      <c r="P42974" t="s">
        <v>265680</v>
      </c>
    </row>
    <row r="42975" spans="1:16" x14ac:dyDescent="0.3">
      <c r="A42975" t="s">
        <v>61323</v>
      </c>
      <c r="B42975" t="s">
        <v>20</v>
      </c>
      <c r="C42975">
        <v>82</v>
      </c>
      <c r="D42975" t="s">
        <v>109839</v>
      </c>
      <c r="E42975" t="s">
        <v>426</v>
      </c>
      <c r="F42975" t="s">
        <v>33489</v>
      </c>
      <c r="G42975" t="s">
        <v>24</v>
      </c>
      <c r="H42975" t="s">
        <v>23</v>
      </c>
      <c r="I42975" t="s">
        <v>116245</v>
      </c>
      <c r="J42975" t="s">
        <v>16</v>
      </c>
      <c r="K42975" s="1">
        <v>44893</v>
      </c>
      <c r="L42975" t="s">
        <v>159260</v>
      </c>
      <c r="M42975" t="s">
        <v>33490</v>
      </c>
      <c r="N42975" t="s">
        <v>38</v>
      </c>
      <c r="O42975" t="s">
        <v>239320</v>
      </c>
      <c r="P42975" t="s">
        <v>265681</v>
      </c>
    </row>
    <row r="42976" spans="1:16" x14ac:dyDescent="0.3">
      <c r="A42976" t="s">
        <v>61324</v>
      </c>
      <c r="B42976" t="s">
        <v>20</v>
      </c>
      <c r="C42976">
        <v>6</v>
      </c>
      <c r="D42976" t="s">
        <v>13222</v>
      </c>
      <c r="E42976" t="s">
        <v>5535</v>
      </c>
      <c r="F42976" t="s">
        <v>16242</v>
      </c>
      <c r="G42976" t="s">
        <v>12</v>
      </c>
      <c r="H42976" t="s">
        <v>452</v>
      </c>
      <c r="I42976" t="s">
        <v>116260</v>
      </c>
      <c r="J42976" t="s">
        <v>85</v>
      </c>
      <c r="K42976" s="1">
        <v>44905</v>
      </c>
      <c r="L42976" t="s">
        <v>159261</v>
      </c>
      <c r="M42976" t="s">
        <v>16243</v>
      </c>
      <c r="N42976" t="s">
        <v>54</v>
      </c>
      <c r="O42976" t="s">
        <v>225164</v>
      </c>
      <c r="P42976" t="s">
        <v>265682</v>
      </c>
    </row>
    <row r="42977" spans="1:16" x14ac:dyDescent="0.3">
      <c r="A42977" t="s">
        <v>61325</v>
      </c>
      <c r="B42977" t="s">
        <v>20</v>
      </c>
      <c r="C42977">
        <v>50</v>
      </c>
      <c r="D42977" t="s">
        <v>116239</v>
      </c>
      <c r="E42977" t="s">
        <v>27</v>
      </c>
      <c r="F42977" t="s">
        <v>22112</v>
      </c>
      <c r="G42977" t="s">
        <v>30</v>
      </c>
      <c r="H42977" t="s">
        <v>29</v>
      </c>
      <c r="I42977" t="s">
        <v>116248</v>
      </c>
      <c r="J42977" t="s">
        <v>31</v>
      </c>
      <c r="K42977" s="1">
        <v>44593</v>
      </c>
      <c r="L42977" t="s">
        <v>159262</v>
      </c>
      <c r="M42977" t="s">
        <v>22113</v>
      </c>
      <c r="N42977" t="s">
        <v>38</v>
      </c>
      <c r="O42977" t="s">
        <v>229730</v>
      </c>
      <c r="P42977" t="s">
        <v>265683</v>
      </c>
    </row>
    <row r="42978" spans="1:16" x14ac:dyDescent="0.3">
      <c r="A42978" t="s">
        <v>61326</v>
      </c>
      <c r="B42978" t="s">
        <v>20</v>
      </c>
      <c r="C42978">
        <v>66</v>
      </c>
      <c r="D42978" t="s">
        <v>109839</v>
      </c>
      <c r="E42978" t="s">
        <v>27</v>
      </c>
      <c r="F42978" t="s">
        <v>57458</v>
      </c>
      <c r="G42978" t="s">
        <v>317</v>
      </c>
      <c r="H42978" t="s">
        <v>316</v>
      </c>
      <c r="I42978" t="s">
        <v>116260</v>
      </c>
      <c r="J42978" t="s">
        <v>85</v>
      </c>
      <c r="K42978" s="1">
        <v>44889</v>
      </c>
      <c r="L42978" t="s">
        <v>159263</v>
      </c>
      <c r="M42978" t="s">
        <v>57459</v>
      </c>
      <c r="N42978" t="s">
        <v>54</v>
      </c>
      <c r="O42978" t="s">
        <v>261898</v>
      </c>
      <c r="P42978" t="s">
        <v>265684</v>
      </c>
    </row>
    <row r="42979" spans="1:16" x14ac:dyDescent="0.3">
      <c r="A42979" t="s">
        <v>61327</v>
      </c>
      <c r="B42979" t="s">
        <v>20</v>
      </c>
      <c r="C42979">
        <v>60</v>
      </c>
      <c r="D42979" t="s">
        <v>116239</v>
      </c>
      <c r="E42979" t="s">
        <v>27</v>
      </c>
      <c r="F42979" t="s">
        <v>34756</v>
      </c>
      <c r="G42979" t="s">
        <v>788</v>
      </c>
      <c r="H42979" t="s">
        <v>787</v>
      </c>
      <c r="I42979" t="s">
        <v>116262</v>
      </c>
      <c r="J42979" t="s">
        <v>91</v>
      </c>
      <c r="K42979" s="1">
        <v>44563</v>
      </c>
      <c r="L42979" t="s">
        <v>159264</v>
      </c>
      <c r="M42979" t="s">
        <v>34757</v>
      </c>
      <c r="N42979" t="s">
        <v>38</v>
      </c>
      <c r="O42979" t="s">
        <v>240458</v>
      </c>
      <c r="P42979" t="s">
        <v>265685</v>
      </c>
    </row>
    <row r="42980" spans="1:16" x14ac:dyDescent="0.3">
      <c r="A42980" t="s">
        <v>61328</v>
      </c>
      <c r="B42980" t="s">
        <v>20</v>
      </c>
      <c r="C42980">
        <v>64</v>
      </c>
      <c r="D42980" t="s">
        <v>109839</v>
      </c>
      <c r="E42980" t="s">
        <v>395</v>
      </c>
      <c r="F42980" t="s">
        <v>39332</v>
      </c>
      <c r="G42980" t="s">
        <v>116267</v>
      </c>
      <c r="H42980" t="s">
        <v>105</v>
      </c>
      <c r="I42980" t="s">
        <v>116252</v>
      </c>
      <c r="J42980" t="s">
        <v>46</v>
      </c>
      <c r="K42980" s="1">
        <v>44656</v>
      </c>
      <c r="L42980" t="s">
        <v>159265</v>
      </c>
      <c r="M42980" t="s">
        <v>39333</v>
      </c>
      <c r="N42980" t="s">
        <v>38</v>
      </c>
      <c r="O42980" t="s">
        <v>244596</v>
      </c>
      <c r="P42980" t="s">
        <v>265686</v>
      </c>
    </row>
    <row r="42981" spans="1:16" x14ac:dyDescent="0.3">
      <c r="A42981" t="s">
        <v>61329</v>
      </c>
      <c r="B42981" t="s">
        <v>11</v>
      </c>
      <c r="C42981">
        <v>2</v>
      </c>
      <c r="D42981" t="s">
        <v>116241</v>
      </c>
      <c r="E42981" t="s">
        <v>389</v>
      </c>
      <c r="F42981" t="s">
        <v>25033</v>
      </c>
      <c r="G42981" t="s">
        <v>43</v>
      </c>
      <c r="H42981" t="s">
        <v>45</v>
      </c>
      <c r="I42981" t="s">
        <v>116252</v>
      </c>
      <c r="J42981" t="s">
        <v>46</v>
      </c>
      <c r="K42981" s="1">
        <v>44732</v>
      </c>
      <c r="L42981" t="s">
        <v>159266</v>
      </c>
      <c r="M42981" t="s">
        <v>25034</v>
      </c>
      <c r="N42981" t="s">
        <v>54</v>
      </c>
      <c r="O42981" t="s">
        <v>232082</v>
      </c>
      <c r="P42981" t="s">
        <v>265687</v>
      </c>
    </row>
    <row r="42982" spans="1:16" x14ac:dyDescent="0.3">
      <c r="A42982" t="s">
        <v>61330</v>
      </c>
      <c r="B42982" t="s">
        <v>11</v>
      </c>
      <c r="C42982">
        <v>85</v>
      </c>
      <c r="D42982" t="s">
        <v>109839</v>
      </c>
      <c r="E42982" t="s">
        <v>1139</v>
      </c>
      <c r="F42982" t="s">
        <v>7309</v>
      </c>
      <c r="G42982" t="s">
        <v>15</v>
      </c>
      <c r="H42982" t="s">
        <v>14</v>
      </c>
      <c r="I42982" t="s">
        <v>116245</v>
      </c>
      <c r="J42982" t="s">
        <v>16</v>
      </c>
      <c r="K42982" s="1">
        <v>44880</v>
      </c>
      <c r="L42982" t="s">
        <v>159267</v>
      </c>
      <c r="M42982" t="s">
        <v>7310</v>
      </c>
      <c r="N42982" t="s">
        <v>18</v>
      </c>
      <c r="O42982" t="s">
        <v>218725</v>
      </c>
      <c r="P42982" t="s">
        <v>265688</v>
      </c>
    </row>
    <row r="42983" spans="1:16" x14ac:dyDescent="0.3">
      <c r="A42983" t="s">
        <v>61331</v>
      </c>
      <c r="B42983" t="s">
        <v>20</v>
      </c>
      <c r="C42983">
        <v>15</v>
      </c>
      <c r="D42983" t="s">
        <v>116240</v>
      </c>
      <c r="E42983" t="s">
        <v>426</v>
      </c>
      <c r="F42983" t="s">
        <v>13314</v>
      </c>
      <c r="G42983" t="s">
        <v>2025</v>
      </c>
      <c r="H42983" t="s">
        <v>2024</v>
      </c>
      <c r="I42983" t="s">
        <v>116262</v>
      </c>
      <c r="J42983" t="s">
        <v>91</v>
      </c>
      <c r="K42983" s="1">
        <v>44825</v>
      </c>
      <c r="L42983" t="s">
        <v>159268</v>
      </c>
      <c r="M42983" t="s">
        <v>13315</v>
      </c>
      <c r="N42983" t="s">
        <v>54</v>
      </c>
      <c r="O42983" t="s">
        <v>223006</v>
      </c>
      <c r="P42983" t="s">
        <v>265689</v>
      </c>
    </row>
    <row r="42984" spans="1:16" x14ac:dyDescent="0.3">
      <c r="A42984" t="s">
        <v>61332</v>
      </c>
      <c r="B42984" t="s">
        <v>11</v>
      </c>
      <c r="C42984">
        <v>6</v>
      </c>
      <c r="D42984" t="s">
        <v>13222</v>
      </c>
      <c r="E42984" t="s">
        <v>73</v>
      </c>
      <c r="F42984" t="s">
        <v>3179</v>
      </c>
      <c r="G42984" t="s">
        <v>929</v>
      </c>
      <c r="H42984" t="s">
        <v>928</v>
      </c>
      <c r="I42984" t="s">
        <v>116245</v>
      </c>
      <c r="J42984" t="s">
        <v>16</v>
      </c>
      <c r="K42984" s="1">
        <v>44677</v>
      </c>
      <c r="L42984" t="s">
        <v>159269</v>
      </c>
      <c r="M42984" t="s">
        <v>3180</v>
      </c>
      <c r="N42984" t="s">
        <v>54</v>
      </c>
      <c r="O42984" t="s">
        <v>215927</v>
      </c>
      <c r="P42984" t="s">
        <v>265690</v>
      </c>
    </row>
    <row r="42985" spans="1:16" x14ac:dyDescent="0.3">
      <c r="A42985" t="s">
        <v>61333</v>
      </c>
      <c r="B42985" t="s">
        <v>11</v>
      </c>
      <c r="C42985">
        <v>16</v>
      </c>
      <c r="D42985" t="s">
        <v>116240</v>
      </c>
      <c r="E42985" t="s">
        <v>1373</v>
      </c>
      <c r="F42985" t="s">
        <v>8940</v>
      </c>
      <c r="G42985" t="s">
        <v>392</v>
      </c>
      <c r="H42985" t="s">
        <v>391</v>
      </c>
      <c r="I42985" t="s">
        <v>116265</v>
      </c>
      <c r="J42985" t="s">
        <v>100</v>
      </c>
      <c r="K42985" s="1">
        <v>44707</v>
      </c>
      <c r="L42985" t="s">
        <v>159270</v>
      </c>
      <c r="M42985" t="s">
        <v>8941</v>
      </c>
      <c r="N42985" t="s">
        <v>38</v>
      </c>
      <c r="O42985" t="s">
        <v>219859</v>
      </c>
      <c r="P42985" t="s">
        <v>265691</v>
      </c>
    </row>
    <row r="42986" spans="1:16" x14ac:dyDescent="0.3">
      <c r="A42986" t="s">
        <v>61334</v>
      </c>
      <c r="B42986" t="s">
        <v>20</v>
      </c>
      <c r="C42986">
        <v>12</v>
      </c>
      <c r="D42986" t="s">
        <v>13222</v>
      </c>
      <c r="E42986" t="s">
        <v>132</v>
      </c>
      <c r="F42986" t="s">
        <v>33581</v>
      </c>
      <c r="G42986" t="s">
        <v>3435</v>
      </c>
      <c r="H42986" t="s">
        <v>3434</v>
      </c>
      <c r="I42986" t="s">
        <v>116248</v>
      </c>
      <c r="J42986" t="s">
        <v>31</v>
      </c>
      <c r="K42986" s="1">
        <v>44564</v>
      </c>
      <c r="L42986" t="s">
        <v>159271</v>
      </c>
      <c r="M42986" t="s">
        <v>33582</v>
      </c>
      <c r="N42986" t="s">
        <v>38</v>
      </c>
      <c r="O42986" t="s">
        <v>239403</v>
      </c>
      <c r="P42986" t="s">
        <v>265692</v>
      </c>
    </row>
    <row r="42987" spans="1:16" x14ac:dyDescent="0.3">
      <c r="A42987" t="s">
        <v>61335</v>
      </c>
      <c r="B42987" t="s">
        <v>11</v>
      </c>
      <c r="C42987">
        <v>33</v>
      </c>
      <c r="D42987" t="s">
        <v>116238</v>
      </c>
      <c r="E42987" t="s">
        <v>30</v>
      </c>
      <c r="F42987" t="s">
        <v>57244</v>
      </c>
      <c r="G42987" t="s">
        <v>426</v>
      </c>
      <c r="H42987" t="s">
        <v>911</v>
      </c>
      <c r="I42987" t="s">
        <v>116248</v>
      </c>
      <c r="J42987" t="s">
        <v>31</v>
      </c>
      <c r="K42987" s="1">
        <v>44838</v>
      </c>
      <c r="L42987" t="s">
        <v>159272</v>
      </c>
      <c r="M42987" t="s">
        <v>57245</v>
      </c>
      <c r="N42987" t="s">
        <v>54</v>
      </c>
      <c r="O42987" t="s">
        <v>261691</v>
      </c>
      <c r="P42987" t="s">
        <v>265693</v>
      </c>
    </row>
    <row r="42988" spans="1:16" x14ac:dyDescent="0.3">
      <c r="A42988" t="s">
        <v>61336</v>
      </c>
      <c r="B42988" t="s">
        <v>20</v>
      </c>
      <c r="C42988">
        <v>20</v>
      </c>
      <c r="D42988" t="s">
        <v>116240</v>
      </c>
      <c r="E42988" t="s">
        <v>81</v>
      </c>
      <c r="F42988" t="s">
        <v>3068</v>
      </c>
      <c r="G42988" t="s">
        <v>747</v>
      </c>
      <c r="H42988" t="s">
        <v>746</v>
      </c>
      <c r="I42988" t="s">
        <v>116260</v>
      </c>
      <c r="J42988" t="s">
        <v>85</v>
      </c>
      <c r="K42988" s="1">
        <v>44576</v>
      </c>
      <c r="L42988" t="s">
        <v>159273</v>
      </c>
      <c r="M42988" t="s">
        <v>3069</v>
      </c>
      <c r="N42988" t="s">
        <v>38</v>
      </c>
      <c r="O42988" t="s">
        <v>215855</v>
      </c>
      <c r="P42988" t="s">
        <v>265694</v>
      </c>
    </row>
    <row r="42989" spans="1:16" x14ac:dyDescent="0.3">
      <c r="A42989" t="s">
        <v>61337</v>
      </c>
      <c r="B42989" t="s">
        <v>11</v>
      </c>
      <c r="C42989">
        <v>37</v>
      </c>
      <c r="D42989" t="s">
        <v>116239</v>
      </c>
      <c r="E42989" t="s">
        <v>56</v>
      </c>
      <c r="F42989" t="s">
        <v>2308</v>
      </c>
      <c r="G42989" t="s">
        <v>24</v>
      </c>
      <c r="H42989" t="s">
        <v>23</v>
      </c>
      <c r="I42989" t="s">
        <v>116245</v>
      </c>
      <c r="J42989" t="s">
        <v>16</v>
      </c>
      <c r="K42989" s="1">
        <v>44607</v>
      </c>
      <c r="L42989" t="s">
        <v>159274</v>
      </c>
      <c r="M42989" t="s">
        <v>2309</v>
      </c>
      <c r="N42989" t="s">
        <v>18</v>
      </c>
      <c r="O42989" t="s">
        <v>215361</v>
      </c>
      <c r="P42989" t="s">
        <v>265695</v>
      </c>
    </row>
    <row r="42990" spans="1:16" x14ac:dyDescent="0.3">
      <c r="A42990" t="s">
        <v>61338</v>
      </c>
      <c r="B42990" t="s">
        <v>11</v>
      </c>
      <c r="C42990">
        <v>6</v>
      </c>
      <c r="D42990" t="s">
        <v>13222</v>
      </c>
      <c r="E42990" t="s">
        <v>132</v>
      </c>
      <c r="F42990" t="s">
        <v>12740</v>
      </c>
      <c r="G42990" t="s">
        <v>90</v>
      </c>
      <c r="H42990" t="s">
        <v>89</v>
      </c>
      <c r="I42990" t="s">
        <v>116262</v>
      </c>
      <c r="J42990" t="s">
        <v>91</v>
      </c>
      <c r="K42990" s="1">
        <v>44858</v>
      </c>
      <c r="L42990" t="s">
        <v>159275</v>
      </c>
      <c r="M42990" t="s">
        <v>12741</v>
      </c>
      <c r="N42990" t="s">
        <v>18</v>
      </c>
      <c r="O42990" t="s">
        <v>222591</v>
      </c>
      <c r="P42990" t="s">
        <v>265696</v>
      </c>
    </row>
    <row r="42991" spans="1:16" x14ac:dyDescent="0.3">
      <c r="A42991" t="s">
        <v>61339</v>
      </c>
      <c r="B42991" t="s">
        <v>11</v>
      </c>
      <c r="C42991">
        <v>79</v>
      </c>
      <c r="D42991" t="s">
        <v>109839</v>
      </c>
      <c r="E42991" t="s">
        <v>687</v>
      </c>
      <c r="F42991" t="s">
        <v>17638</v>
      </c>
      <c r="G42991" t="s">
        <v>15</v>
      </c>
      <c r="H42991" t="s">
        <v>14</v>
      </c>
      <c r="I42991" t="s">
        <v>116245</v>
      </c>
      <c r="J42991" t="s">
        <v>16</v>
      </c>
      <c r="K42991" s="1">
        <v>44840</v>
      </c>
      <c r="L42991" t="s">
        <v>159276</v>
      </c>
      <c r="M42991" t="s">
        <v>17639</v>
      </c>
      <c r="N42991" t="s">
        <v>18</v>
      </c>
      <c r="O42991" t="s">
        <v>226230</v>
      </c>
      <c r="P42991" t="s">
        <v>265697</v>
      </c>
    </row>
    <row r="42992" spans="1:16" x14ac:dyDescent="0.3">
      <c r="A42992" t="s">
        <v>61340</v>
      </c>
      <c r="B42992" t="s">
        <v>20</v>
      </c>
      <c r="C42992">
        <v>18</v>
      </c>
      <c r="D42992" t="s">
        <v>116240</v>
      </c>
      <c r="E42992" t="s">
        <v>113</v>
      </c>
      <c r="F42992" t="s">
        <v>13414</v>
      </c>
      <c r="G42992" t="s">
        <v>90</v>
      </c>
      <c r="H42992" t="s">
        <v>89</v>
      </c>
      <c r="I42992" t="s">
        <v>116262</v>
      </c>
      <c r="J42992" t="s">
        <v>91</v>
      </c>
      <c r="K42992" s="1">
        <v>44804</v>
      </c>
      <c r="L42992" t="s">
        <v>159277</v>
      </c>
      <c r="M42992" t="s">
        <v>13415</v>
      </c>
      <c r="N42992" t="s">
        <v>54</v>
      </c>
      <c r="O42992" t="s">
        <v>223077</v>
      </c>
      <c r="P42992" t="s">
        <v>265698</v>
      </c>
    </row>
    <row r="42993" spans="1:16" x14ac:dyDescent="0.3">
      <c r="A42993" t="s">
        <v>61341</v>
      </c>
      <c r="B42993" t="s">
        <v>20</v>
      </c>
      <c r="C42993">
        <v>20</v>
      </c>
      <c r="D42993" t="s">
        <v>116240</v>
      </c>
      <c r="E42993" t="s">
        <v>30</v>
      </c>
      <c r="F42993" t="s">
        <v>27185</v>
      </c>
      <c r="G42993" t="s">
        <v>24</v>
      </c>
      <c r="H42993" t="s">
        <v>23</v>
      </c>
      <c r="I42993" t="s">
        <v>116245</v>
      </c>
      <c r="J42993" t="s">
        <v>16</v>
      </c>
      <c r="K42993" s="1">
        <v>44833</v>
      </c>
      <c r="L42993" t="s">
        <v>159278</v>
      </c>
      <c r="M42993" t="s">
        <v>27186</v>
      </c>
      <c r="N42993" t="s">
        <v>38</v>
      </c>
      <c r="O42993" t="s">
        <v>233875</v>
      </c>
      <c r="P42993" t="s">
        <v>265699</v>
      </c>
    </row>
    <row r="42994" spans="1:16" x14ac:dyDescent="0.3">
      <c r="A42994" t="s">
        <v>61342</v>
      </c>
      <c r="B42994" t="s">
        <v>11</v>
      </c>
      <c r="C42994">
        <v>85</v>
      </c>
      <c r="D42994" t="s">
        <v>109839</v>
      </c>
      <c r="E42994" t="s">
        <v>132</v>
      </c>
      <c r="F42994" t="s">
        <v>49538</v>
      </c>
      <c r="G42994" t="s">
        <v>15</v>
      </c>
      <c r="H42994" t="s">
        <v>14</v>
      </c>
      <c r="I42994" t="s">
        <v>116245</v>
      </c>
      <c r="J42994" t="s">
        <v>16</v>
      </c>
      <c r="K42994" s="1">
        <v>44733</v>
      </c>
      <c r="L42994" t="s">
        <v>159279</v>
      </c>
      <c r="M42994" t="s">
        <v>49539</v>
      </c>
      <c r="N42994" t="s">
        <v>38</v>
      </c>
      <c r="O42994" t="s">
        <v>254245</v>
      </c>
      <c r="P42994" t="s">
        <v>265700</v>
      </c>
    </row>
    <row r="42995" spans="1:16" x14ac:dyDescent="0.3">
      <c r="A42995" t="s">
        <v>61343</v>
      </c>
      <c r="B42995" t="s">
        <v>11</v>
      </c>
      <c r="C42995">
        <v>29</v>
      </c>
      <c r="D42995" t="s">
        <v>116238</v>
      </c>
      <c r="E42995" t="s">
        <v>661</v>
      </c>
      <c r="F42995" t="s">
        <v>22894</v>
      </c>
      <c r="G42995" t="s">
        <v>192</v>
      </c>
      <c r="H42995" t="s">
        <v>191</v>
      </c>
      <c r="I42995" t="s">
        <v>116262</v>
      </c>
      <c r="J42995" t="s">
        <v>91</v>
      </c>
      <c r="K42995" s="1">
        <v>44782</v>
      </c>
      <c r="L42995" t="s">
        <v>159280</v>
      </c>
      <c r="M42995" t="s">
        <v>22895</v>
      </c>
      <c r="N42995" t="s">
        <v>38</v>
      </c>
      <c r="O42995" t="s">
        <v>230357</v>
      </c>
      <c r="P42995" t="s">
        <v>265701</v>
      </c>
    </row>
    <row r="42996" spans="1:16" x14ac:dyDescent="0.3">
      <c r="A42996" t="s">
        <v>61344</v>
      </c>
      <c r="B42996" t="s">
        <v>20</v>
      </c>
      <c r="C42996">
        <v>22</v>
      </c>
      <c r="D42996" t="s">
        <v>116238</v>
      </c>
      <c r="E42996" t="s">
        <v>99</v>
      </c>
      <c r="F42996" t="s">
        <v>44623</v>
      </c>
      <c r="G42996" t="s">
        <v>15</v>
      </c>
      <c r="H42996" t="s">
        <v>14</v>
      </c>
      <c r="I42996" t="s">
        <v>116245</v>
      </c>
      <c r="J42996" t="s">
        <v>16</v>
      </c>
      <c r="K42996" s="1">
        <v>44767</v>
      </c>
      <c r="L42996" t="s">
        <v>159281</v>
      </c>
      <c r="M42996" t="s">
        <v>44624</v>
      </c>
      <c r="N42996" t="s">
        <v>54</v>
      </c>
      <c r="O42996" t="s">
        <v>249570</v>
      </c>
      <c r="P42996" t="s">
        <v>265702</v>
      </c>
    </row>
    <row r="42997" spans="1:16" x14ac:dyDescent="0.3">
      <c r="A42997" t="s">
        <v>61345</v>
      </c>
      <c r="B42997" t="s">
        <v>20</v>
      </c>
      <c r="C42997">
        <v>74</v>
      </c>
      <c r="D42997" t="s">
        <v>109839</v>
      </c>
      <c r="E42997" t="s">
        <v>66</v>
      </c>
      <c r="F42997" t="s">
        <v>22935</v>
      </c>
      <c r="G42997" t="s">
        <v>52</v>
      </c>
      <c r="H42997" t="s">
        <v>51</v>
      </c>
      <c r="I42997" t="s">
        <v>116248</v>
      </c>
      <c r="J42997" t="s">
        <v>31</v>
      </c>
      <c r="K42997" s="1">
        <v>44640</v>
      </c>
      <c r="L42997" t="s">
        <v>159282</v>
      </c>
      <c r="M42997" t="s">
        <v>22936</v>
      </c>
      <c r="N42997" t="s">
        <v>18</v>
      </c>
      <c r="O42997" t="s">
        <v>230390</v>
      </c>
      <c r="P42997" t="s">
        <v>265703</v>
      </c>
    </row>
    <row r="42998" spans="1:16" x14ac:dyDescent="0.3">
      <c r="A42998" t="s">
        <v>61346</v>
      </c>
      <c r="B42998" t="s">
        <v>20</v>
      </c>
      <c r="C42998">
        <v>69</v>
      </c>
      <c r="D42998" t="s">
        <v>109839</v>
      </c>
      <c r="E42998" t="s">
        <v>687</v>
      </c>
      <c r="F42998" t="s">
        <v>17641</v>
      </c>
      <c r="G42998" t="s">
        <v>15</v>
      </c>
      <c r="H42998" t="s">
        <v>14</v>
      </c>
      <c r="I42998" t="s">
        <v>116245</v>
      </c>
      <c r="J42998" t="s">
        <v>16</v>
      </c>
      <c r="K42998" s="1">
        <v>44867</v>
      </c>
      <c r="L42998" t="s">
        <v>159283</v>
      </c>
      <c r="M42998" t="s">
        <v>17642</v>
      </c>
      <c r="N42998" t="s">
        <v>54</v>
      </c>
      <c r="O42998" t="s">
        <v>226232</v>
      </c>
      <c r="P42998" t="s">
        <v>265704</v>
      </c>
    </row>
    <row r="42999" spans="1:16" x14ac:dyDescent="0.3">
      <c r="A42999" t="s">
        <v>61347</v>
      </c>
      <c r="B42999" t="s">
        <v>20</v>
      </c>
      <c r="C42999">
        <v>47</v>
      </c>
      <c r="D42999" t="s">
        <v>116239</v>
      </c>
      <c r="E42999" t="s">
        <v>344</v>
      </c>
      <c r="F42999" t="s">
        <v>13219</v>
      </c>
      <c r="G42999" t="s">
        <v>90</v>
      </c>
      <c r="H42999" t="s">
        <v>89</v>
      </c>
      <c r="I42999" t="s">
        <v>116262</v>
      </c>
      <c r="J42999" t="s">
        <v>91</v>
      </c>
      <c r="K42999" s="1">
        <v>44655</v>
      </c>
      <c r="L42999" t="s">
        <v>159284</v>
      </c>
      <c r="M42999" t="s">
        <v>13220</v>
      </c>
      <c r="N42999" t="s">
        <v>38</v>
      </c>
      <c r="O42999" t="s">
        <v>222937</v>
      </c>
      <c r="P42999" t="s">
        <v>265705</v>
      </c>
    </row>
    <row r="43000" spans="1:16" x14ac:dyDescent="0.3">
      <c r="A43000" t="s">
        <v>61348</v>
      </c>
      <c r="B43000" t="s">
        <v>20</v>
      </c>
      <c r="C43000">
        <v>87</v>
      </c>
      <c r="D43000" t="s">
        <v>109839</v>
      </c>
      <c r="E43000" t="s">
        <v>788</v>
      </c>
      <c r="F43000" t="s">
        <v>17106</v>
      </c>
      <c r="G43000" t="s">
        <v>2189</v>
      </c>
      <c r="H43000" t="s">
        <v>2188</v>
      </c>
      <c r="I43000" t="s">
        <v>116262</v>
      </c>
      <c r="J43000" t="s">
        <v>91</v>
      </c>
      <c r="K43000" s="1">
        <v>44813</v>
      </c>
      <c r="L43000" t="s">
        <v>159285</v>
      </c>
      <c r="M43000" t="s">
        <v>17107</v>
      </c>
      <c r="N43000" t="s">
        <v>18</v>
      </c>
      <c r="O43000" t="s">
        <v>225816</v>
      </c>
      <c r="P43000" t="s">
        <v>265706</v>
      </c>
    </row>
    <row r="43001" spans="1:16" x14ac:dyDescent="0.3">
      <c r="A43001" t="s">
        <v>61349</v>
      </c>
      <c r="B43001" t="s">
        <v>11</v>
      </c>
      <c r="C43001">
        <v>63</v>
      </c>
      <c r="D43001" t="s">
        <v>109839</v>
      </c>
      <c r="E43001" t="s">
        <v>426</v>
      </c>
      <c r="F43001" t="s">
        <v>9052</v>
      </c>
      <c r="G43001" t="s">
        <v>81</v>
      </c>
      <c r="H43001" t="s">
        <v>855</v>
      </c>
      <c r="I43001" t="s">
        <v>116248</v>
      </c>
      <c r="J43001" t="s">
        <v>31</v>
      </c>
      <c r="K43001" s="1">
        <v>44641</v>
      </c>
      <c r="L43001" t="s">
        <v>159286</v>
      </c>
      <c r="M43001" t="s">
        <v>9053</v>
      </c>
      <c r="N43001" t="s">
        <v>38</v>
      </c>
      <c r="O43001" t="s">
        <v>219939</v>
      </c>
      <c r="P43001" t="s">
        <v>265707</v>
      </c>
    </row>
    <row r="43002" spans="1:16" x14ac:dyDescent="0.3">
      <c r="A43002" t="s">
        <v>61350</v>
      </c>
      <c r="B43002" t="s">
        <v>11</v>
      </c>
      <c r="C43002">
        <v>68</v>
      </c>
      <c r="D43002" t="s">
        <v>109839</v>
      </c>
      <c r="E43002" t="s">
        <v>1012</v>
      </c>
      <c r="F43002" t="s">
        <v>9715</v>
      </c>
      <c r="G43002" t="s">
        <v>90</v>
      </c>
      <c r="H43002" t="s">
        <v>89</v>
      </c>
      <c r="I43002" t="s">
        <v>116262</v>
      </c>
      <c r="J43002" t="s">
        <v>91</v>
      </c>
      <c r="K43002" s="1">
        <v>44644</v>
      </c>
      <c r="L43002" t="s">
        <v>159287</v>
      </c>
      <c r="M43002" t="s">
        <v>9716</v>
      </c>
      <c r="N43002" t="s">
        <v>38</v>
      </c>
      <c r="O43002" t="s">
        <v>220408</v>
      </c>
      <c r="P43002" t="s">
        <v>265708</v>
      </c>
    </row>
    <row r="43003" spans="1:16" x14ac:dyDescent="0.3">
      <c r="A43003" t="s">
        <v>61351</v>
      </c>
      <c r="B43003" t="s">
        <v>20</v>
      </c>
      <c r="C43003">
        <v>36</v>
      </c>
      <c r="D43003" t="s">
        <v>116239</v>
      </c>
      <c r="E43003" t="s">
        <v>132</v>
      </c>
      <c r="F43003" t="s">
        <v>4277</v>
      </c>
      <c r="G43003" t="s">
        <v>90</v>
      </c>
      <c r="H43003" t="s">
        <v>89</v>
      </c>
      <c r="I43003" t="s">
        <v>116262</v>
      </c>
      <c r="J43003" t="s">
        <v>91</v>
      </c>
      <c r="K43003" s="1">
        <v>44788</v>
      </c>
      <c r="L43003" t="s">
        <v>159288</v>
      </c>
      <c r="M43003" t="s">
        <v>4278</v>
      </c>
      <c r="N43003" t="s">
        <v>54</v>
      </c>
      <c r="O43003" t="s">
        <v>216649</v>
      </c>
      <c r="P43003" t="s">
        <v>265709</v>
      </c>
    </row>
    <row r="43004" spans="1:16" x14ac:dyDescent="0.3">
      <c r="A43004" t="s">
        <v>61352</v>
      </c>
      <c r="B43004" t="s">
        <v>11</v>
      </c>
      <c r="C43004">
        <v>8</v>
      </c>
      <c r="D43004" t="s">
        <v>13222</v>
      </c>
      <c r="E43004" t="s">
        <v>35</v>
      </c>
      <c r="F43004" t="s">
        <v>24499</v>
      </c>
      <c r="G43004" t="s">
        <v>108</v>
      </c>
      <c r="H43004" t="s">
        <v>1119</v>
      </c>
      <c r="I43004" t="s">
        <v>116248</v>
      </c>
      <c r="J43004" t="s">
        <v>31</v>
      </c>
      <c r="K43004" s="1">
        <v>44742</v>
      </c>
      <c r="L43004" t="s">
        <v>159289</v>
      </c>
      <c r="M43004" t="s">
        <v>24500</v>
      </c>
      <c r="N43004" t="s">
        <v>54</v>
      </c>
      <c r="O43004" t="s">
        <v>231657</v>
      </c>
      <c r="P43004" t="s">
        <v>265710</v>
      </c>
    </row>
    <row r="43005" spans="1:16" x14ac:dyDescent="0.3">
      <c r="A43005" t="s">
        <v>61353</v>
      </c>
      <c r="B43005" t="s">
        <v>20</v>
      </c>
      <c r="C43005">
        <v>43</v>
      </c>
      <c r="D43005" t="s">
        <v>116239</v>
      </c>
      <c r="E43005" t="s">
        <v>27</v>
      </c>
      <c r="F43005" t="s">
        <v>16822</v>
      </c>
      <c r="G43005" t="s">
        <v>873</v>
      </c>
      <c r="H43005" t="s">
        <v>872</v>
      </c>
      <c r="I43005" t="s">
        <v>116260</v>
      </c>
      <c r="J43005" t="s">
        <v>85</v>
      </c>
      <c r="K43005" s="1">
        <v>44731</v>
      </c>
      <c r="L43005" t="s">
        <v>159290</v>
      </c>
      <c r="M43005" t="s">
        <v>16823</v>
      </c>
      <c r="N43005" t="s">
        <v>38</v>
      </c>
      <c r="O43005" t="s">
        <v>225603</v>
      </c>
      <c r="P43005" t="s">
        <v>265711</v>
      </c>
    </row>
    <row r="43006" spans="1:16" x14ac:dyDescent="0.3">
      <c r="A43006" t="s">
        <v>61354</v>
      </c>
      <c r="B43006" t="s">
        <v>11</v>
      </c>
      <c r="C43006">
        <v>26</v>
      </c>
      <c r="D43006" t="s">
        <v>116238</v>
      </c>
      <c r="E43006" t="s">
        <v>1171</v>
      </c>
      <c r="F43006" t="s">
        <v>8797</v>
      </c>
      <c r="G43006" t="s">
        <v>15</v>
      </c>
      <c r="H43006" t="s">
        <v>14</v>
      </c>
      <c r="I43006" t="s">
        <v>116245</v>
      </c>
      <c r="J43006" t="s">
        <v>16</v>
      </c>
      <c r="K43006" s="1">
        <v>44925</v>
      </c>
      <c r="L43006" t="s">
        <v>159291</v>
      </c>
      <c r="M43006" t="s">
        <v>8798</v>
      </c>
      <c r="N43006" t="s">
        <v>38</v>
      </c>
      <c r="O43006" t="s">
        <v>219763</v>
      </c>
      <c r="P43006" t="s">
        <v>265712</v>
      </c>
    </row>
    <row r="43007" spans="1:16" x14ac:dyDescent="0.3">
      <c r="A43007" t="s">
        <v>61355</v>
      </c>
      <c r="B43007" t="s">
        <v>11</v>
      </c>
      <c r="C43007">
        <v>44</v>
      </c>
      <c r="D43007" t="s">
        <v>116239</v>
      </c>
      <c r="E43007" t="s">
        <v>847</v>
      </c>
      <c r="F43007" t="s">
        <v>13808</v>
      </c>
      <c r="G43007" t="s">
        <v>15</v>
      </c>
      <c r="H43007" t="s">
        <v>14</v>
      </c>
      <c r="I43007" t="s">
        <v>116245</v>
      </c>
      <c r="J43007" t="s">
        <v>16</v>
      </c>
      <c r="K43007" s="1">
        <v>44769</v>
      </c>
      <c r="L43007" t="s">
        <v>159292</v>
      </c>
      <c r="M43007" t="s">
        <v>13809</v>
      </c>
      <c r="N43007" t="s">
        <v>18</v>
      </c>
      <c r="O43007" t="s">
        <v>223365</v>
      </c>
      <c r="P43007" t="s">
        <v>265713</v>
      </c>
    </row>
    <row r="43008" spans="1:16" x14ac:dyDescent="0.3">
      <c r="A43008" t="s">
        <v>61356</v>
      </c>
      <c r="B43008" t="s">
        <v>11</v>
      </c>
      <c r="C43008">
        <v>1</v>
      </c>
      <c r="D43008" t="s">
        <v>116241</v>
      </c>
      <c r="E43008" t="s">
        <v>739</v>
      </c>
      <c r="F43008" t="s">
        <v>120</v>
      </c>
      <c r="G43008" t="s">
        <v>15</v>
      </c>
      <c r="H43008" t="s">
        <v>14</v>
      </c>
      <c r="I43008" t="s">
        <v>116245</v>
      </c>
      <c r="J43008" t="s">
        <v>16</v>
      </c>
      <c r="K43008" s="1">
        <v>44902</v>
      </c>
      <c r="L43008" t="s">
        <v>159293</v>
      </c>
      <c r="M43008" t="s">
        <v>121</v>
      </c>
      <c r="N43008" t="s">
        <v>54</v>
      </c>
      <c r="O43008" t="s">
        <v>214056</v>
      </c>
      <c r="P43008" t="s">
        <v>265714</v>
      </c>
    </row>
    <row r="43009" spans="1:16" x14ac:dyDescent="0.3">
      <c r="A43009" t="s">
        <v>61357</v>
      </c>
      <c r="B43009" t="s">
        <v>11</v>
      </c>
      <c r="C43009">
        <v>82</v>
      </c>
      <c r="D43009" t="s">
        <v>109839</v>
      </c>
      <c r="E43009" t="s">
        <v>35</v>
      </c>
      <c r="F43009" t="s">
        <v>3587</v>
      </c>
      <c r="G43009" t="s">
        <v>90</v>
      </c>
      <c r="H43009" t="s">
        <v>89</v>
      </c>
      <c r="I43009" t="s">
        <v>116262</v>
      </c>
      <c r="J43009" t="s">
        <v>91</v>
      </c>
      <c r="K43009" s="1">
        <v>44730</v>
      </c>
      <c r="L43009" t="s">
        <v>159294</v>
      </c>
      <c r="M43009" t="s">
        <v>3588</v>
      </c>
      <c r="N43009" t="s">
        <v>18</v>
      </c>
      <c r="O43009" t="s">
        <v>216189</v>
      </c>
      <c r="P43009" t="s">
        <v>265715</v>
      </c>
    </row>
    <row r="43010" spans="1:16" x14ac:dyDescent="0.3">
      <c r="A43010" t="s">
        <v>61358</v>
      </c>
      <c r="B43010" t="s">
        <v>20</v>
      </c>
      <c r="C43010">
        <v>57</v>
      </c>
      <c r="D43010" t="s">
        <v>116239</v>
      </c>
      <c r="E43010" t="s">
        <v>27</v>
      </c>
      <c r="F43010" t="s">
        <v>5598</v>
      </c>
      <c r="G43010" t="s">
        <v>5600</v>
      </c>
      <c r="H43010" t="s">
        <v>5599</v>
      </c>
      <c r="I43010" t="s">
        <v>116262</v>
      </c>
      <c r="J43010" t="s">
        <v>91</v>
      </c>
      <c r="K43010" s="1">
        <v>44715</v>
      </c>
      <c r="L43010" t="s">
        <v>159295</v>
      </c>
      <c r="M43010" t="s">
        <v>5601</v>
      </c>
      <c r="N43010" t="s">
        <v>18</v>
      </c>
      <c r="O43010" t="s">
        <v>217545</v>
      </c>
      <c r="P43010" t="s">
        <v>265716</v>
      </c>
    </row>
    <row r="43011" spans="1:16" x14ac:dyDescent="0.3">
      <c r="A43011" t="s">
        <v>61359</v>
      </c>
      <c r="B43011" t="s">
        <v>20</v>
      </c>
      <c r="C43011">
        <v>64</v>
      </c>
      <c r="D43011" t="s">
        <v>109839</v>
      </c>
      <c r="E43011" t="s">
        <v>132</v>
      </c>
      <c r="F43011" t="s">
        <v>10392</v>
      </c>
      <c r="G43011" t="s">
        <v>960</v>
      </c>
      <c r="H43011" t="s">
        <v>959</v>
      </c>
      <c r="I43011" t="s">
        <v>116260</v>
      </c>
      <c r="J43011" t="s">
        <v>85</v>
      </c>
      <c r="K43011" s="1">
        <v>44653</v>
      </c>
      <c r="L43011" t="s">
        <v>159296</v>
      </c>
      <c r="M43011" t="s">
        <v>10393</v>
      </c>
      <c r="N43011" t="s">
        <v>38</v>
      </c>
      <c r="O43011" t="s">
        <v>220887</v>
      </c>
      <c r="P43011" t="s">
        <v>265717</v>
      </c>
    </row>
    <row r="43012" spans="1:16" x14ac:dyDescent="0.3">
      <c r="A43012" t="s">
        <v>61360</v>
      </c>
      <c r="B43012" t="s">
        <v>20</v>
      </c>
      <c r="C43012">
        <v>56</v>
      </c>
      <c r="D43012" t="s">
        <v>116239</v>
      </c>
      <c r="E43012" t="s">
        <v>174</v>
      </c>
      <c r="F43012" t="s">
        <v>6152</v>
      </c>
      <c r="G43012" t="s">
        <v>73</v>
      </c>
      <c r="H43012" t="s">
        <v>72</v>
      </c>
      <c r="I43012" t="s">
        <v>116245</v>
      </c>
      <c r="J43012" t="s">
        <v>16</v>
      </c>
      <c r="K43012" s="1">
        <v>44851</v>
      </c>
      <c r="L43012" t="s">
        <v>159297</v>
      </c>
      <c r="M43012" t="s">
        <v>6153</v>
      </c>
      <c r="N43012" t="s">
        <v>54</v>
      </c>
      <c r="O43012" t="s">
        <v>217920</v>
      </c>
      <c r="P43012" t="s">
        <v>265718</v>
      </c>
    </row>
    <row r="43013" spans="1:16" x14ac:dyDescent="0.3">
      <c r="A43013" t="s">
        <v>61361</v>
      </c>
      <c r="B43013" t="s">
        <v>11</v>
      </c>
      <c r="C43013">
        <v>25</v>
      </c>
      <c r="D43013" t="s">
        <v>116238</v>
      </c>
      <c r="E43013" t="s">
        <v>35</v>
      </c>
      <c r="F43013" t="s">
        <v>29625</v>
      </c>
      <c r="G43013" t="s">
        <v>15</v>
      </c>
      <c r="H43013" t="s">
        <v>14</v>
      </c>
      <c r="I43013" t="s">
        <v>116245</v>
      </c>
      <c r="J43013" t="s">
        <v>16</v>
      </c>
      <c r="K43013" s="1">
        <v>44918</v>
      </c>
      <c r="L43013" t="s">
        <v>159298</v>
      </c>
      <c r="M43013" t="s">
        <v>29626</v>
      </c>
      <c r="N43013" t="s">
        <v>18</v>
      </c>
      <c r="O43013" t="s">
        <v>235951</v>
      </c>
      <c r="P43013" t="s">
        <v>265719</v>
      </c>
    </row>
    <row r="43014" spans="1:16" x14ac:dyDescent="0.3">
      <c r="A43014" t="s">
        <v>61362</v>
      </c>
      <c r="B43014" t="s">
        <v>11</v>
      </c>
      <c r="C43014">
        <v>19</v>
      </c>
      <c r="D43014" t="s">
        <v>116240</v>
      </c>
      <c r="E43014" t="s">
        <v>132</v>
      </c>
      <c r="F43014" t="s">
        <v>9583</v>
      </c>
      <c r="G43014" t="s">
        <v>192</v>
      </c>
      <c r="H43014" t="s">
        <v>191</v>
      </c>
      <c r="I43014" t="s">
        <v>116262</v>
      </c>
      <c r="J43014" t="s">
        <v>91</v>
      </c>
      <c r="K43014" s="1">
        <v>44633</v>
      </c>
      <c r="L43014" t="s">
        <v>159299</v>
      </c>
      <c r="M43014" t="s">
        <v>9584</v>
      </c>
      <c r="N43014" t="s">
        <v>54</v>
      </c>
      <c r="O43014" t="s">
        <v>220314</v>
      </c>
      <c r="P43014" t="s">
        <v>265720</v>
      </c>
    </row>
    <row r="43015" spans="1:16" x14ac:dyDescent="0.3">
      <c r="A43015" t="s">
        <v>61363</v>
      </c>
      <c r="B43015" t="s">
        <v>11</v>
      </c>
      <c r="C43015">
        <v>78</v>
      </c>
      <c r="D43015" t="s">
        <v>109839</v>
      </c>
      <c r="E43015" t="s">
        <v>35</v>
      </c>
      <c r="F43015" t="s">
        <v>23106</v>
      </c>
      <c r="G43015" t="s">
        <v>132</v>
      </c>
      <c r="H43015" t="s">
        <v>217</v>
      </c>
      <c r="I43015" t="s">
        <v>116260</v>
      </c>
      <c r="J43015" t="s">
        <v>85</v>
      </c>
      <c r="K43015" s="1">
        <v>44908</v>
      </c>
      <c r="L43015" t="s">
        <v>159300</v>
      </c>
      <c r="M43015" t="s">
        <v>23107</v>
      </c>
      <c r="N43015" t="s">
        <v>38</v>
      </c>
      <c r="O43015" t="s">
        <v>230527</v>
      </c>
      <c r="P43015" t="s">
        <v>265721</v>
      </c>
    </row>
    <row r="43016" spans="1:16" x14ac:dyDescent="0.3">
      <c r="A43016" t="s">
        <v>61364</v>
      </c>
      <c r="B43016" t="s">
        <v>11</v>
      </c>
      <c r="C43016">
        <v>38</v>
      </c>
      <c r="D43016" t="s">
        <v>116239</v>
      </c>
      <c r="E43016" t="s">
        <v>52</v>
      </c>
      <c r="F43016" t="s">
        <v>37881</v>
      </c>
      <c r="G43016" t="s">
        <v>15</v>
      </c>
      <c r="H43016" t="s">
        <v>14</v>
      </c>
      <c r="I43016" t="s">
        <v>116245</v>
      </c>
      <c r="J43016" t="s">
        <v>16</v>
      </c>
      <c r="K43016" s="1">
        <v>44913</v>
      </c>
      <c r="L43016" t="s">
        <v>159301</v>
      </c>
      <c r="M43016" t="s">
        <v>37882</v>
      </c>
      <c r="N43016" t="s">
        <v>38</v>
      </c>
      <c r="O43016" t="s">
        <v>243260</v>
      </c>
      <c r="P43016" t="s">
        <v>265722</v>
      </c>
    </row>
    <row r="43017" spans="1:16" x14ac:dyDescent="0.3">
      <c r="A43017" t="s">
        <v>61365</v>
      </c>
      <c r="B43017" t="s">
        <v>20</v>
      </c>
      <c r="C43017">
        <v>26</v>
      </c>
      <c r="D43017" t="s">
        <v>116238</v>
      </c>
      <c r="E43017" t="s">
        <v>73</v>
      </c>
      <c r="F43017" t="s">
        <v>19663</v>
      </c>
      <c r="G43017" t="s">
        <v>90</v>
      </c>
      <c r="H43017" t="s">
        <v>89</v>
      </c>
      <c r="I43017" t="s">
        <v>116262</v>
      </c>
      <c r="J43017" t="s">
        <v>91</v>
      </c>
      <c r="K43017" s="1">
        <v>44914</v>
      </c>
      <c r="L43017" t="s">
        <v>159302</v>
      </c>
      <c r="M43017" t="s">
        <v>19664</v>
      </c>
      <c r="N43017" t="s">
        <v>18</v>
      </c>
      <c r="O43017" t="s">
        <v>227799</v>
      </c>
      <c r="P43017" t="s">
        <v>265723</v>
      </c>
    </row>
    <row r="43018" spans="1:16" x14ac:dyDescent="0.3">
      <c r="A43018" t="s">
        <v>61366</v>
      </c>
      <c r="B43018" t="s">
        <v>11</v>
      </c>
      <c r="C43018">
        <v>3</v>
      </c>
      <c r="D43018" t="s">
        <v>13222</v>
      </c>
      <c r="E43018" t="s">
        <v>314</v>
      </c>
      <c r="F43018" t="s">
        <v>28370</v>
      </c>
      <c r="G43018" t="s">
        <v>192</v>
      </c>
      <c r="H43018" t="s">
        <v>191</v>
      </c>
      <c r="I43018" t="s">
        <v>116262</v>
      </c>
      <c r="J43018" t="s">
        <v>91</v>
      </c>
      <c r="K43018" s="1">
        <v>44892</v>
      </c>
      <c r="L43018" t="s">
        <v>159303</v>
      </c>
      <c r="M43018" t="s">
        <v>28371</v>
      </c>
      <c r="N43018" t="s">
        <v>18</v>
      </c>
      <c r="O43018" t="s">
        <v>234879</v>
      </c>
      <c r="P43018" t="s">
        <v>265724</v>
      </c>
    </row>
    <row r="43019" spans="1:16" x14ac:dyDescent="0.3">
      <c r="A43019" t="s">
        <v>61367</v>
      </c>
      <c r="B43019" t="s">
        <v>11</v>
      </c>
      <c r="C43019">
        <v>68</v>
      </c>
      <c r="D43019" t="s">
        <v>109839</v>
      </c>
      <c r="E43019" t="s">
        <v>35</v>
      </c>
      <c r="F43019" t="s">
        <v>2548</v>
      </c>
      <c r="G43019" t="s">
        <v>43</v>
      </c>
      <c r="H43019" t="s">
        <v>45</v>
      </c>
      <c r="I43019" t="s">
        <v>116252</v>
      </c>
      <c r="J43019" t="s">
        <v>46</v>
      </c>
      <c r="K43019" s="1">
        <v>44794</v>
      </c>
      <c r="L43019" t="s">
        <v>159304</v>
      </c>
      <c r="M43019" t="s">
        <v>2549</v>
      </c>
      <c r="N43019" t="s">
        <v>54</v>
      </c>
      <c r="O43019" t="s">
        <v>215519</v>
      </c>
      <c r="P43019" t="s">
        <v>265725</v>
      </c>
    </row>
    <row r="43020" spans="1:16" x14ac:dyDescent="0.3">
      <c r="A43020" t="s">
        <v>61368</v>
      </c>
      <c r="B43020" t="s">
        <v>11</v>
      </c>
      <c r="C43020">
        <v>76</v>
      </c>
      <c r="D43020" t="s">
        <v>109839</v>
      </c>
      <c r="E43020" t="s">
        <v>132</v>
      </c>
      <c r="F43020" t="s">
        <v>10648</v>
      </c>
      <c r="G43020" t="s">
        <v>43</v>
      </c>
      <c r="H43020" t="s">
        <v>45</v>
      </c>
      <c r="I43020" t="s">
        <v>116252</v>
      </c>
      <c r="J43020" t="s">
        <v>46</v>
      </c>
      <c r="K43020" s="1">
        <v>44609</v>
      </c>
      <c r="L43020" t="s">
        <v>159305</v>
      </c>
      <c r="M43020" t="s">
        <v>10649</v>
      </c>
      <c r="N43020" t="s">
        <v>38</v>
      </c>
      <c r="O43020" t="s">
        <v>221074</v>
      </c>
      <c r="P43020" t="s">
        <v>265726</v>
      </c>
    </row>
    <row r="43021" spans="1:16" x14ac:dyDescent="0.3">
      <c r="A43021" t="s">
        <v>61369</v>
      </c>
      <c r="B43021" t="s">
        <v>11</v>
      </c>
      <c r="C43021">
        <v>47</v>
      </c>
      <c r="D43021" t="s">
        <v>116239</v>
      </c>
      <c r="E43021" t="s">
        <v>15</v>
      </c>
      <c r="F43021" t="s">
        <v>20211</v>
      </c>
      <c r="G43021" t="s">
        <v>132</v>
      </c>
      <c r="H43021" t="s">
        <v>217</v>
      </c>
      <c r="I43021" t="s">
        <v>116260</v>
      </c>
      <c r="J43021" t="s">
        <v>85</v>
      </c>
      <c r="K43021" s="1">
        <v>44898</v>
      </c>
      <c r="L43021" t="s">
        <v>159306</v>
      </c>
      <c r="M43021" t="s">
        <v>20212</v>
      </c>
      <c r="N43021" t="s">
        <v>18</v>
      </c>
      <c r="O43021" t="s">
        <v>228231</v>
      </c>
      <c r="P43021" t="s">
        <v>265727</v>
      </c>
    </row>
    <row r="43022" spans="1:16" x14ac:dyDescent="0.3">
      <c r="A43022" t="s">
        <v>61370</v>
      </c>
      <c r="B43022" t="s">
        <v>20</v>
      </c>
      <c r="C43022">
        <v>74</v>
      </c>
      <c r="D43022" t="s">
        <v>109839</v>
      </c>
      <c r="E43022" t="s">
        <v>27</v>
      </c>
      <c r="F43022" t="s">
        <v>14130</v>
      </c>
      <c r="G43022" t="s">
        <v>116280</v>
      </c>
      <c r="H43022" t="s">
        <v>157</v>
      </c>
      <c r="I43022" t="s">
        <v>116265</v>
      </c>
      <c r="J43022" t="s">
        <v>100</v>
      </c>
      <c r="K43022" s="1">
        <v>44775</v>
      </c>
      <c r="L43022" t="s">
        <v>159307</v>
      </c>
      <c r="M43022" t="s">
        <v>14131</v>
      </c>
      <c r="N43022" t="s">
        <v>38</v>
      </c>
      <c r="O43022" t="s">
        <v>223599</v>
      </c>
      <c r="P43022" t="s">
        <v>265728</v>
      </c>
    </row>
    <row r="43023" spans="1:16" x14ac:dyDescent="0.3">
      <c r="A43023" t="s">
        <v>61371</v>
      </c>
      <c r="B43023" t="s">
        <v>20</v>
      </c>
      <c r="C43023">
        <v>80</v>
      </c>
      <c r="D43023" t="s">
        <v>109839</v>
      </c>
      <c r="E43023" t="s">
        <v>132</v>
      </c>
      <c r="F43023" t="s">
        <v>20805</v>
      </c>
      <c r="G43023" t="s">
        <v>266</v>
      </c>
      <c r="H43023" t="s">
        <v>265</v>
      </c>
      <c r="I43023" t="s">
        <v>116265</v>
      </c>
      <c r="J43023" t="s">
        <v>100</v>
      </c>
      <c r="K43023" s="1">
        <v>44780</v>
      </c>
      <c r="L43023" t="s">
        <v>159308</v>
      </c>
      <c r="M43023" t="s">
        <v>20806</v>
      </c>
      <c r="N43023" t="s">
        <v>38</v>
      </c>
      <c r="O43023" t="s">
        <v>228696</v>
      </c>
      <c r="P43023" t="s">
        <v>265729</v>
      </c>
    </row>
    <row r="43024" spans="1:16" x14ac:dyDescent="0.3">
      <c r="A43024" t="s">
        <v>61372</v>
      </c>
      <c r="B43024" t="s">
        <v>11</v>
      </c>
      <c r="C43024">
        <v>72</v>
      </c>
      <c r="D43024" t="s">
        <v>109839</v>
      </c>
      <c r="E43024" t="s">
        <v>132</v>
      </c>
      <c r="F43024" t="s">
        <v>21886</v>
      </c>
      <c r="G43024" t="s">
        <v>1158</v>
      </c>
      <c r="H43024" t="s">
        <v>1157</v>
      </c>
      <c r="I43024" t="s">
        <v>116265</v>
      </c>
      <c r="J43024" t="s">
        <v>100</v>
      </c>
      <c r="K43024" s="1">
        <v>44835</v>
      </c>
      <c r="L43024" t="s">
        <v>159309</v>
      </c>
      <c r="M43024" t="s">
        <v>21887</v>
      </c>
      <c r="N43024" t="s">
        <v>54</v>
      </c>
      <c r="O43024" t="s">
        <v>229550</v>
      </c>
      <c r="P43024" t="s">
        <v>265730</v>
      </c>
    </row>
    <row r="43025" spans="1:16" x14ac:dyDescent="0.3">
      <c r="A43025" t="s">
        <v>61373</v>
      </c>
      <c r="B43025" t="s">
        <v>20</v>
      </c>
      <c r="C43025">
        <v>37</v>
      </c>
      <c r="D43025" t="s">
        <v>116239</v>
      </c>
      <c r="E43025" t="s">
        <v>108</v>
      </c>
      <c r="F43025" t="s">
        <v>5883</v>
      </c>
      <c r="G43025" t="s">
        <v>873</v>
      </c>
      <c r="H43025" t="s">
        <v>872</v>
      </c>
      <c r="I43025" t="s">
        <v>116260</v>
      </c>
      <c r="J43025" t="s">
        <v>85</v>
      </c>
      <c r="K43025" s="1">
        <v>44717</v>
      </c>
      <c r="L43025" t="s">
        <v>159310</v>
      </c>
      <c r="M43025" t="s">
        <v>5884</v>
      </c>
      <c r="N43025" t="s">
        <v>38</v>
      </c>
      <c r="O43025" t="s">
        <v>217739</v>
      </c>
      <c r="P43025" t="s">
        <v>265731</v>
      </c>
    </row>
    <row r="43026" spans="1:16" x14ac:dyDescent="0.3">
      <c r="A43026" t="s">
        <v>61374</v>
      </c>
      <c r="B43026" t="s">
        <v>20</v>
      </c>
      <c r="C43026">
        <v>61</v>
      </c>
      <c r="D43026" t="s">
        <v>109839</v>
      </c>
      <c r="E43026" t="s">
        <v>30</v>
      </c>
      <c r="F43026" t="s">
        <v>45015</v>
      </c>
      <c r="G43026" t="s">
        <v>15</v>
      </c>
      <c r="H43026" t="s">
        <v>14</v>
      </c>
      <c r="I43026" t="s">
        <v>116245</v>
      </c>
      <c r="J43026" t="s">
        <v>16</v>
      </c>
      <c r="K43026" s="1">
        <v>44682</v>
      </c>
      <c r="L43026" t="s">
        <v>159311</v>
      </c>
      <c r="M43026" t="s">
        <v>45016</v>
      </c>
      <c r="N43026" t="s">
        <v>38</v>
      </c>
      <c r="O43026" t="s">
        <v>249937</v>
      </c>
      <c r="P43026" t="s">
        <v>265732</v>
      </c>
    </row>
    <row r="43027" spans="1:16" x14ac:dyDescent="0.3">
      <c r="A43027" t="s">
        <v>61375</v>
      </c>
      <c r="B43027" t="s">
        <v>20</v>
      </c>
      <c r="C43027">
        <v>73</v>
      </c>
      <c r="D43027" t="s">
        <v>109839</v>
      </c>
      <c r="E43027" t="s">
        <v>132</v>
      </c>
      <c r="F43027" t="s">
        <v>47263</v>
      </c>
      <c r="G43027" t="s">
        <v>532</v>
      </c>
      <c r="H43027" t="s">
        <v>762</v>
      </c>
      <c r="I43027" t="s">
        <v>116252</v>
      </c>
      <c r="J43027" t="s">
        <v>46</v>
      </c>
      <c r="K43027" s="1">
        <v>44812</v>
      </c>
      <c r="L43027" t="s">
        <v>159312</v>
      </c>
      <c r="M43027" t="s">
        <v>47264</v>
      </c>
      <c r="N43027" t="s">
        <v>38</v>
      </c>
      <c r="O43027" t="s">
        <v>252075</v>
      </c>
      <c r="P43027" t="s">
        <v>265733</v>
      </c>
    </row>
    <row r="43028" spans="1:16" x14ac:dyDescent="0.3">
      <c r="A43028" t="s">
        <v>61376</v>
      </c>
      <c r="B43028" t="s">
        <v>20</v>
      </c>
      <c r="C43028">
        <v>32</v>
      </c>
      <c r="D43028" t="s">
        <v>116238</v>
      </c>
      <c r="E43028" t="s">
        <v>12</v>
      </c>
      <c r="F43028" t="s">
        <v>7951</v>
      </c>
      <c r="G43028" t="s">
        <v>99</v>
      </c>
      <c r="H43028" t="s">
        <v>98</v>
      </c>
      <c r="I43028" t="s">
        <v>116265</v>
      </c>
      <c r="J43028" t="s">
        <v>100</v>
      </c>
      <c r="K43028" s="1">
        <v>44686</v>
      </c>
      <c r="L43028" t="s">
        <v>159313</v>
      </c>
      <c r="M43028" t="s">
        <v>7952</v>
      </c>
      <c r="N43028" t="s">
        <v>38</v>
      </c>
      <c r="O43028" t="s">
        <v>219172</v>
      </c>
      <c r="P43028" t="s">
        <v>265734</v>
      </c>
    </row>
    <row r="43029" spans="1:16" x14ac:dyDescent="0.3">
      <c r="A43029" t="s">
        <v>61377</v>
      </c>
      <c r="B43029" t="s">
        <v>20</v>
      </c>
      <c r="C43029">
        <v>64</v>
      </c>
      <c r="D43029" t="s">
        <v>109839</v>
      </c>
      <c r="E43029" t="s">
        <v>108</v>
      </c>
      <c r="F43029" t="s">
        <v>5264</v>
      </c>
      <c r="G43029" t="s">
        <v>207</v>
      </c>
      <c r="H43029" t="s">
        <v>206</v>
      </c>
      <c r="I43029" t="s">
        <v>116245</v>
      </c>
      <c r="J43029" t="s">
        <v>16</v>
      </c>
      <c r="K43029" s="1">
        <v>44577</v>
      </c>
      <c r="L43029" t="s">
        <v>159314</v>
      </c>
      <c r="M43029" t="s">
        <v>5265</v>
      </c>
      <c r="N43029" t="s">
        <v>18</v>
      </c>
      <c r="O43029" t="s">
        <v>217316</v>
      </c>
      <c r="P43029" t="s">
        <v>265735</v>
      </c>
    </row>
    <row r="43030" spans="1:16" x14ac:dyDescent="0.3">
      <c r="A43030" t="s">
        <v>61378</v>
      </c>
      <c r="B43030" t="s">
        <v>11</v>
      </c>
      <c r="C43030">
        <v>29</v>
      </c>
      <c r="D43030" t="s">
        <v>116238</v>
      </c>
      <c r="E43030" t="s">
        <v>344</v>
      </c>
      <c r="F43030" t="s">
        <v>1148</v>
      </c>
      <c r="G43030" t="s">
        <v>1150</v>
      </c>
      <c r="H43030" t="s">
        <v>1149</v>
      </c>
      <c r="I43030" t="s">
        <v>116265</v>
      </c>
      <c r="J43030" t="s">
        <v>100</v>
      </c>
      <c r="K43030" s="1">
        <v>44705</v>
      </c>
      <c r="L43030" t="s">
        <v>159315</v>
      </c>
      <c r="M43030" t="s">
        <v>1151</v>
      </c>
      <c r="N43030" t="s">
        <v>54</v>
      </c>
      <c r="O43030" t="s">
        <v>214635</v>
      </c>
      <c r="P43030" t="s">
        <v>265736</v>
      </c>
    </row>
    <row r="43031" spans="1:16" x14ac:dyDescent="0.3">
      <c r="A43031" t="s">
        <v>61379</v>
      </c>
      <c r="B43031" t="s">
        <v>20</v>
      </c>
      <c r="C43031">
        <v>46</v>
      </c>
      <c r="D43031" t="s">
        <v>116239</v>
      </c>
      <c r="E43031" t="s">
        <v>395</v>
      </c>
      <c r="F43031" t="s">
        <v>39200</v>
      </c>
      <c r="G43031" t="s">
        <v>15</v>
      </c>
      <c r="H43031" t="s">
        <v>14</v>
      </c>
      <c r="I43031" t="s">
        <v>116245</v>
      </c>
      <c r="J43031" t="s">
        <v>16</v>
      </c>
      <c r="K43031" s="1">
        <v>44903</v>
      </c>
      <c r="L43031" t="s">
        <v>159316</v>
      </c>
      <c r="M43031" t="s">
        <v>39201</v>
      </c>
      <c r="N43031" t="s">
        <v>18</v>
      </c>
      <c r="O43031" t="s">
        <v>244472</v>
      </c>
      <c r="P43031" t="s">
        <v>265737</v>
      </c>
    </row>
    <row r="43032" spans="1:16" x14ac:dyDescent="0.3">
      <c r="A43032" t="s">
        <v>61380</v>
      </c>
      <c r="B43032" t="s">
        <v>20</v>
      </c>
      <c r="C43032">
        <v>3</v>
      </c>
      <c r="D43032" t="s">
        <v>13222</v>
      </c>
      <c r="E43032" t="s">
        <v>35</v>
      </c>
      <c r="F43032" t="s">
        <v>29455</v>
      </c>
      <c r="G43032" t="s">
        <v>132</v>
      </c>
      <c r="H43032" t="s">
        <v>217</v>
      </c>
      <c r="I43032" t="s">
        <v>116260</v>
      </c>
      <c r="J43032" t="s">
        <v>85</v>
      </c>
      <c r="K43032" s="1">
        <v>44625</v>
      </c>
      <c r="L43032" t="s">
        <v>159317</v>
      </c>
      <c r="M43032" t="s">
        <v>29456</v>
      </c>
      <c r="N43032" t="s">
        <v>18</v>
      </c>
      <c r="O43032" t="s">
        <v>235800</v>
      </c>
      <c r="P43032" t="s">
        <v>265738</v>
      </c>
    </row>
    <row r="43033" spans="1:16" x14ac:dyDescent="0.3">
      <c r="A43033" t="s">
        <v>61381</v>
      </c>
      <c r="B43033" t="s">
        <v>20</v>
      </c>
      <c r="C43033">
        <v>76</v>
      </c>
      <c r="D43033" t="s">
        <v>109839</v>
      </c>
      <c r="E43033" t="s">
        <v>27</v>
      </c>
      <c r="F43033" t="s">
        <v>9994</v>
      </c>
      <c r="G43033" t="s">
        <v>15</v>
      </c>
      <c r="H43033" t="s">
        <v>14</v>
      </c>
      <c r="I43033" t="s">
        <v>116245</v>
      </c>
      <c r="J43033" t="s">
        <v>16</v>
      </c>
      <c r="K43033" s="1">
        <v>44630</v>
      </c>
      <c r="L43033" t="s">
        <v>159318</v>
      </c>
      <c r="M43033" t="s">
        <v>9995</v>
      </c>
      <c r="N43033" t="s">
        <v>38</v>
      </c>
      <c r="O43033" t="s">
        <v>220604</v>
      </c>
      <c r="P43033" t="s">
        <v>265739</v>
      </c>
    </row>
    <row r="43034" spans="1:16" x14ac:dyDescent="0.3">
      <c r="A43034" t="s">
        <v>61382</v>
      </c>
      <c r="B43034" t="s">
        <v>11</v>
      </c>
      <c r="C43034">
        <v>54</v>
      </c>
      <c r="D43034" t="s">
        <v>116239</v>
      </c>
      <c r="E43034" t="s">
        <v>344</v>
      </c>
      <c r="F43034" t="s">
        <v>20657</v>
      </c>
      <c r="G43034" t="s">
        <v>116581</v>
      </c>
      <c r="H43034" t="s">
        <v>1182</v>
      </c>
      <c r="I43034" t="s">
        <v>116265</v>
      </c>
      <c r="J43034" t="s">
        <v>100</v>
      </c>
      <c r="K43034" s="1">
        <v>44729</v>
      </c>
      <c r="L43034" t="s">
        <v>159319</v>
      </c>
      <c r="M43034" t="s">
        <v>20658</v>
      </c>
      <c r="N43034" t="s">
        <v>54</v>
      </c>
      <c r="O43034" t="s">
        <v>228577</v>
      </c>
      <c r="P43034" t="s">
        <v>265740</v>
      </c>
    </row>
    <row r="43035" spans="1:16" x14ac:dyDescent="0.3">
      <c r="A43035" t="s">
        <v>61383</v>
      </c>
      <c r="B43035" t="s">
        <v>20</v>
      </c>
      <c r="C43035">
        <v>20</v>
      </c>
      <c r="D43035" t="s">
        <v>116240</v>
      </c>
      <c r="E43035" t="s">
        <v>27</v>
      </c>
      <c r="F43035" t="s">
        <v>26662</v>
      </c>
      <c r="G43035" t="s">
        <v>99</v>
      </c>
      <c r="H43035" t="s">
        <v>98</v>
      </c>
      <c r="I43035" t="s">
        <v>116265</v>
      </c>
      <c r="J43035" t="s">
        <v>100</v>
      </c>
      <c r="K43035" s="1">
        <v>44789</v>
      </c>
      <c r="L43035" t="s">
        <v>159320</v>
      </c>
      <c r="M43035" t="s">
        <v>26663</v>
      </c>
      <c r="N43035" t="s">
        <v>18</v>
      </c>
      <c r="O43035" t="s">
        <v>233429</v>
      </c>
      <c r="P43035" t="s">
        <v>265741</v>
      </c>
    </row>
    <row r="43036" spans="1:16" x14ac:dyDescent="0.3">
      <c r="A43036" t="s">
        <v>61384</v>
      </c>
      <c r="B43036" t="s">
        <v>20</v>
      </c>
      <c r="C43036">
        <v>35</v>
      </c>
      <c r="D43036" t="s">
        <v>116238</v>
      </c>
      <c r="E43036" t="s">
        <v>389</v>
      </c>
      <c r="F43036" t="s">
        <v>19996</v>
      </c>
      <c r="G43036" t="s">
        <v>339</v>
      </c>
      <c r="H43036" t="s">
        <v>338</v>
      </c>
      <c r="I43036" t="s">
        <v>116245</v>
      </c>
      <c r="J43036" t="s">
        <v>16</v>
      </c>
      <c r="K43036" s="1">
        <v>44633</v>
      </c>
      <c r="L43036" t="s">
        <v>159321</v>
      </c>
      <c r="M43036" t="s">
        <v>19997</v>
      </c>
      <c r="N43036" t="s">
        <v>54</v>
      </c>
      <c r="O43036" t="s">
        <v>228061</v>
      </c>
      <c r="P43036" t="s">
        <v>265742</v>
      </c>
    </row>
    <row r="43037" spans="1:16" x14ac:dyDescent="0.3">
      <c r="A43037" t="s">
        <v>61385</v>
      </c>
      <c r="B43037" t="s">
        <v>11</v>
      </c>
      <c r="C43037">
        <v>62</v>
      </c>
      <c r="D43037" t="s">
        <v>109839</v>
      </c>
      <c r="E43037" t="s">
        <v>5108</v>
      </c>
      <c r="F43037" t="s">
        <v>40442</v>
      </c>
      <c r="G43037" t="s">
        <v>192</v>
      </c>
      <c r="H43037" t="s">
        <v>191</v>
      </c>
      <c r="I43037" t="s">
        <v>116262</v>
      </c>
      <c r="J43037" t="s">
        <v>91</v>
      </c>
      <c r="K43037" s="1">
        <v>44727</v>
      </c>
      <c r="L43037" t="s">
        <v>159322</v>
      </c>
      <c r="M43037" t="s">
        <v>40443</v>
      </c>
      <c r="N43037" t="s">
        <v>38</v>
      </c>
      <c r="O43037" t="s">
        <v>245629</v>
      </c>
      <c r="P43037" t="s">
        <v>265743</v>
      </c>
    </row>
    <row r="43038" spans="1:16" x14ac:dyDescent="0.3">
      <c r="A43038" t="s">
        <v>61386</v>
      </c>
      <c r="B43038" t="s">
        <v>20</v>
      </c>
      <c r="C43038">
        <v>21</v>
      </c>
      <c r="D43038" t="s">
        <v>116238</v>
      </c>
      <c r="E43038" t="s">
        <v>532</v>
      </c>
      <c r="F43038" t="s">
        <v>21739</v>
      </c>
      <c r="G43038" t="s">
        <v>788</v>
      </c>
      <c r="H43038" t="s">
        <v>787</v>
      </c>
      <c r="I43038" t="s">
        <v>116262</v>
      </c>
      <c r="J43038" t="s">
        <v>91</v>
      </c>
      <c r="K43038" s="1">
        <v>44722</v>
      </c>
      <c r="L43038" t="s">
        <v>159323</v>
      </c>
      <c r="M43038" t="s">
        <v>21740</v>
      </c>
      <c r="N43038" t="s">
        <v>18</v>
      </c>
      <c r="O43038" t="s">
        <v>229436</v>
      </c>
      <c r="P43038" t="s">
        <v>265744</v>
      </c>
    </row>
    <row r="43039" spans="1:16" x14ac:dyDescent="0.3">
      <c r="A43039" t="s">
        <v>61387</v>
      </c>
      <c r="B43039" t="s">
        <v>11</v>
      </c>
      <c r="C43039">
        <v>32</v>
      </c>
      <c r="D43039" t="s">
        <v>116238</v>
      </c>
      <c r="E43039" t="s">
        <v>132</v>
      </c>
      <c r="F43039" t="s">
        <v>4421</v>
      </c>
      <c r="G43039" t="s">
        <v>15</v>
      </c>
      <c r="H43039" t="s">
        <v>14</v>
      </c>
      <c r="I43039" t="s">
        <v>116245</v>
      </c>
      <c r="J43039" t="s">
        <v>16</v>
      </c>
      <c r="K43039" s="1">
        <v>44677</v>
      </c>
      <c r="L43039" t="s">
        <v>159324</v>
      </c>
      <c r="M43039" t="s">
        <v>4422</v>
      </c>
      <c r="N43039" t="s">
        <v>38</v>
      </c>
      <c r="O43039" t="s">
        <v>216745</v>
      </c>
      <c r="P43039" t="s">
        <v>265745</v>
      </c>
    </row>
    <row r="43040" spans="1:16" x14ac:dyDescent="0.3">
      <c r="A43040" t="s">
        <v>61388</v>
      </c>
      <c r="B43040" t="s">
        <v>11</v>
      </c>
      <c r="C43040">
        <v>42</v>
      </c>
      <c r="D43040" t="s">
        <v>116239</v>
      </c>
      <c r="E43040" t="s">
        <v>186</v>
      </c>
      <c r="F43040" t="s">
        <v>11649</v>
      </c>
      <c r="G43040" t="s">
        <v>24</v>
      </c>
      <c r="H43040" t="s">
        <v>23</v>
      </c>
      <c r="I43040" t="s">
        <v>116245</v>
      </c>
      <c r="J43040" t="s">
        <v>16</v>
      </c>
      <c r="K43040" s="1">
        <v>44575</v>
      </c>
      <c r="L43040" t="s">
        <v>159325</v>
      </c>
      <c r="M43040" t="s">
        <v>11650</v>
      </c>
      <c r="N43040" t="s">
        <v>18</v>
      </c>
      <c r="O43040" t="s">
        <v>221796</v>
      </c>
      <c r="P43040" t="s">
        <v>265746</v>
      </c>
    </row>
    <row r="43041" spans="1:16" x14ac:dyDescent="0.3">
      <c r="A43041" t="s">
        <v>61389</v>
      </c>
      <c r="B43041" t="s">
        <v>11</v>
      </c>
      <c r="C43041">
        <v>71</v>
      </c>
      <c r="D43041" t="s">
        <v>109839</v>
      </c>
      <c r="E43041" t="s">
        <v>63</v>
      </c>
      <c r="F43041" t="s">
        <v>21757</v>
      </c>
      <c r="G43041" t="s">
        <v>4464</v>
      </c>
      <c r="H43041" t="s">
        <v>4463</v>
      </c>
      <c r="I43041" t="s">
        <v>116260</v>
      </c>
      <c r="J43041" t="s">
        <v>85</v>
      </c>
      <c r="K43041" s="1">
        <v>44872</v>
      </c>
      <c r="L43041" t="s">
        <v>159326</v>
      </c>
      <c r="M43041" t="s">
        <v>21758</v>
      </c>
      <c r="N43041" t="s">
        <v>38</v>
      </c>
      <c r="O43041" t="s">
        <v>229449</v>
      </c>
      <c r="P43041" t="s">
        <v>265747</v>
      </c>
    </row>
    <row r="43042" spans="1:16" x14ac:dyDescent="0.3">
      <c r="A43042" t="s">
        <v>61390</v>
      </c>
      <c r="B43042" t="s">
        <v>20</v>
      </c>
      <c r="C43042">
        <v>37</v>
      </c>
      <c r="D43042" t="s">
        <v>116239</v>
      </c>
      <c r="E43042" t="s">
        <v>266</v>
      </c>
      <c r="F43042" t="s">
        <v>6317</v>
      </c>
      <c r="G43042" t="s">
        <v>90</v>
      </c>
      <c r="H43042" t="s">
        <v>89</v>
      </c>
      <c r="I43042" t="s">
        <v>116262</v>
      </c>
      <c r="J43042" t="s">
        <v>91</v>
      </c>
      <c r="K43042" s="1">
        <v>44765</v>
      </c>
      <c r="L43042" t="s">
        <v>159327</v>
      </c>
      <c r="M43042" t="s">
        <v>6318</v>
      </c>
      <c r="N43042" t="s">
        <v>18</v>
      </c>
      <c r="O43042" t="s">
        <v>218034</v>
      </c>
      <c r="P43042" t="s">
        <v>265748</v>
      </c>
    </row>
    <row r="43043" spans="1:16" x14ac:dyDescent="0.3">
      <c r="A43043" t="s">
        <v>61391</v>
      </c>
      <c r="B43043" t="s">
        <v>20</v>
      </c>
      <c r="C43043">
        <v>67</v>
      </c>
      <c r="D43043" t="s">
        <v>109839</v>
      </c>
      <c r="E43043" t="s">
        <v>426</v>
      </c>
      <c r="F43043" t="s">
        <v>9441</v>
      </c>
      <c r="G43043" t="s">
        <v>381</v>
      </c>
      <c r="H43043" t="s">
        <v>1349</v>
      </c>
      <c r="I43043" t="s">
        <v>116252</v>
      </c>
      <c r="J43043" t="s">
        <v>46</v>
      </c>
      <c r="K43043" s="1">
        <v>44716</v>
      </c>
      <c r="L43043" t="s">
        <v>159328</v>
      </c>
      <c r="M43043" t="s">
        <v>9442</v>
      </c>
      <c r="N43043" t="s">
        <v>18</v>
      </c>
      <c r="O43043" t="s">
        <v>220213</v>
      </c>
      <c r="P43043" t="s">
        <v>251210</v>
      </c>
    </row>
    <row r="43044" spans="1:16" x14ac:dyDescent="0.3">
      <c r="A43044" t="s">
        <v>61392</v>
      </c>
      <c r="B43044" t="s">
        <v>20</v>
      </c>
      <c r="C43044">
        <v>31</v>
      </c>
      <c r="D43044" t="s">
        <v>116238</v>
      </c>
      <c r="E43044" t="s">
        <v>1158</v>
      </c>
      <c r="F43044" t="s">
        <v>33119</v>
      </c>
      <c r="G43044" t="s">
        <v>481</v>
      </c>
      <c r="H43044" t="s">
        <v>480</v>
      </c>
      <c r="I43044" t="s">
        <v>116248</v>
      </c>
      <c r="J43044" t="s">
        <v>31</v>
      </c>
      <c r="K43044" s="1">
        <v>44902</v>
      </c>
      <c r="L43044" t="s">
        <v>159329</v>
      </c>
      <c r="M43044" t="s">
        <v>33120</v>
      </c>
      <c r="N43044" t="s">
        <v>18</v>
      </c>
      <c r="O43044" t="s">
        <v>238990</v>
      </c>
      <c r="P43044" t="s">
        <v>265749</v>
      </c>
    </row>
    <row r="43045" spans="1:16" x14ac:dyDescent="0.3">
      <c r="A43045" t="s">
        <v>61393</v>
      </c>
      <c r="B43045" t="s">
        <v>11</v>
      </c>
      <c r="C43045">
        <v>74</v>
      </c>
      <c r="D43045" t="s">
        <v>109839</v>
      </c>
      <c r="E43045" t="s">
        <v>35</v>
      </c>
      <c r="F43045" t="s">
        <v>13968</v>
      </c>
      <c r="G43045" t="s">
        <v>73</v>
      </c>
      <c r="H43045" t="s">
        <v>72</v>
      </c>
      <c r="I43045" t="s">
        <v>116245</v>
      </c>
      <c r="J43045" t="s">
        <v>16</v>
      </c>
      <c r="K43045" s="1">
        <v>44649</v>
      </c>
      <c r="L43045" t="s">
        <v>159330</v>
      </c>
      <c r="M43045" t="s">
        <v>13969</v>
      </c>
      <c r="N43045" t="s">
        <v>54</v>
      </c>
      <c r="O43045" t="s">
        <v>223479</v>
      </c>
      <c r="P43045" t="s">
        <v>265750</v>
      </c>
    </row>
    <row r="43046" spans="1:16" x14ac:dyDescent="0.3">
      <c r="A43046" t="s">
        <v>61394</v>
      </c>
      <c r="B43046" t="s">
        <v>20</v>
      </c>
      <c r="C43046">
        <v>22</v>
      </c>
      <c r="D43046" t="s">
        <v>116238</v>
      </c>
      <c r="E43046" t="s">
        <v>426</v>
      </c>
      <c r="F43046" t="s">
        <v>35220</v>
      </c>
      <c r="G43046" t="s">
        <v>1373</v>
      </c>
      <c r="H43046" t="s">
        <v>3618</v>
      </c>
      <c r="I43046" t="s">
        <v>116265</v>
      </c>
      <c r="J43046" t="s">
        <v>100</v>
      </c>
      <c r="K43046" s="1">
        <v>44836</v>
      </c>
      <c r="L43046" t="s">
        <v>159331</v>
      </c>
      <c r="M43046" t="s">
        <v>35221</v>
      </c>
      <c r="N43046" t="s">
        <v>54</v>
      </c>
      <c r="O43046" t="s">
        <v>240865</v>
      </c>
      <c r="P43046" t="s">
        <v>265751</v>
      </c>
    </row>
    <row r="43047" spans="1:16" x14ac:dyDescent="0.3">
      <c r="A43047" t="s">
        <v>61395</v>
      </c>
      <c r="B43047" t="s">
        <v>20</v>
      </c>
      <c r="C43047">
        <v>84</v>
      </c>
      <c r="D43047" t="s">
        <v>109839</v>
      </c>
      <c r="E43047" t="s">
        <v>35</v>
      </c>
      <c r="F43047" t="s">
        <v>33316</v>
      </c>
      <c r="G43047" t="s">
        <v>929</v>
      </c>
      <c r="H43047" t="s">
        <v>928</v>
      </c>
      <c r="I43047" t="s">
        <v>116245</v>
      </c>
      <c r="J43047" t="s">
        <v>16</v>
      </c>
      <c r="K43047" s="1">
        <v>44674</v>
      </c>
      <c r="L43047" t="s">
        <v>159332</v>
      </c>
      <c r="M43047" t="s">
        <v>33317</v>
      </c>
      <c r="N43047" t="s">
        <v>38</v>
      </c>
      <c r="O43047" t="s">
        <v>239165</v>
      </c>
      <c r="P43047" t="s">
        <v>265752</v>
      </c>
    </row>
    <row r="43048" spans="1:16" x14ac:dyDescent="0.3">
      <c r="A43048" t="s">
        <v>61396</v>
      </c>
      <c r="B43048" t="s">
        <v>11</v>
      </c>
      <c r="C43048">
        <v>84</v>
      </c>
      <c r="D43048" t="s">
        <v>109839</v>
      </c>
      <c r="E43048" t="s">
        <v>180</v>
      </c>
      <c r="F43048" t="s">
        <v>32857</v>
      </c>
      <c r="G43048" t="s">
        <v>116297</v>
      </c>
      <c r="H43048" t="s">
        <v>224</v>
      </c>
      <c r="I43048" t="s">
        <v>116260</v>
      </c>
      <c r="J43048" t="s">
        <v>85</v>
      </c>
      <c r="K43048" s="1">
        <v>44873</v>
      </c>
      <c r="L43048" t="s">
        <v>159333</v>
      </c>
      <c r="M43048" t="s">
        <v>32858</v>
      </c>
      <c r="N43048" t="s">
        <v>38</v>
      </c>
      <c r="O43048" t="s">
        <v>238760</v>
      </c>
      <c r="P43048" t="s">
        <v>265753</v>
      </c>
    </row>
    <row r="43049" spans="1:16" x14ac:dyDescent="0.3">
      <c r="A43049" t="s">
        <v>61397</v>
      </c>
      <c r="B43049" t="s">
        <v>11</v>
      </c>
      <c r="C43049">
        <v>66</v>
      </c>
      <c r="D43049" t="s">
        <v>109839</v>
      </c>
      <c r="E43049" t="s">
        <v>27</v>
      </c>
      <c r="F43049" t="s">
        <v>47175</v>
      </c>
      <c r="G43049" t="s">
        <v>15</v>
      </c>
      <c r="H43049" t="s">
        <v>14</v>
      </c>
      <c r="I43049" t="s">
        <v>116245</v>
      </c>
      <c r="J43049" t="s">
        <v>16</v>
      </c>
      <c r="K43049" s="1">
        <v>44613</v>
      </c>
      <c r="L43049" t="s">
        <v>159334</v>
      </c>
      <c r="M43049" t="s">
        <v>47176</v>
      </c>
      <c r="N43049" t="s">
        <v>38</v>
      </c>
      <c r="O43049" t="s">
        <v>251991</v>
      </c>
      <c r="P43049" t="s">
        <v>265754</v>
      </c>
    </row>
    <row r="43050" spans="1:16" x14ac:dyDescent="0.3">
      <c r="A43050" t="s">
        <v>61398</v>
      </c>
      <c r="B43050" t="s">
        <v>20</v>
      </c>
      <c r="C43050">
        <v>62</v>
      </c>
      <c r="D43050" t="s">
        <v>109839</v>
      </c>
      <c r="E43050" t="s">
        <v>35</v>
      </c>
      <c r="F43050" t="s">
        <v>15815</v>
      </c>
      <c r="G43050" t="s">
        <v>1453</v>
      </c>
      <c r="H43050" t="s">
        <v>3556</v>
      </c>
      <c r="I43050" t="s">
        <v>116260</v>
      </c>
      <c r="J43050" t="s">
        <v>85</v>
      </c>
      <c r="K43050" s="1">
        <v>44767</v>
      </c>
      <c r="L43050" t="s">
        <v>159335</v>
      </c>
      <c r="M43050" t="s">
        <v>15816</v>
      </c>
      <c r="N43050" t="s">
        <v>38</v>
      </c>
      <c r="O43050" t="s">
        <v>224845</v>
      </c>
      <c r="P43050" t="s">
        <v>265755</v>
      </c>
    </row>
    <row r="43051" spans="1:16" x14ac:dyDescent="0.3">
      <c r="A43051" t="s">
        <v>61399</v>
      </c>
      <c r="B43051" t="s">
        <v>20</v>
      </c>
      <c r="C43051">
        <v>55</v>
      </c>
      <c r="D43051" t="s">
        <v>116239</v>
      </c>
      <c r="E43051" t="s">
        <v>56</v>
      </c>
      <c r="F43051" t="s">
        <v>50085</v>
      </c>
      <c r="G43051" t="s">
        <v>90</v>
      </c>
      <c r="H43051" t="s">
        <v>89</v>
      </c>
      <c r="I43051" t="s">
        <v>116262</v>
      </c>
      <c r="J43051" t="s">
        <v>91</v>
      </c>
      <c r="K43051" s="1">
        <v>44786</v>
      </c>
      <c r="L43051" t="s">
        <v>159336</v>
      </c>
      <c r="M43051" t="s">
        <v>50086</v>
      </c>
      <c r="N43051" t="s">
        <v>38</v>
      </c>
      <c r="O43051" t="s">
        <v>254768</v>
      </c>
      <c r="P43051" t="s">
        <v>265756</v>
      </c>
    </row>
    <row r="43052" spans="1:16" x14ac:dyDescent="0.3">
      <c r="A43052" t="s">
        <v>61400</v>
      </c>
      <c r="B43052" t="s">
        <v>20</v>
      </c>
      <c r="C43052">
        <v>43</v>
      </c>
      <c r="D43052" t="s">
        <v>116239</v>
      </c>
      <c r="E43052" t="s">
        <v>113</v>
      </c>
      <c r="F43052" t="s">
        <v>5987</v>
      </c>
      <c r="G43052" t="s">
        <v>15</v>
      </c>
      <c r="H43052" t="s">
        <v>14</v>
      </c>
      <c r="I43052" t="s">
        <v>116245</v>
      </c>
      <c r="J43052" t="s">
        <v>16</v>
      </c>
      <c r="K43052" s="1">
        <v>44904</v>
      </c>
      <c r="L43052" t="s">
        <v>159337</v>
      </c>
      <c r="M43052" t="s">
        <v>5988</v>
      </c>
      <c r="N43052" t="s">
        <v>18</v>
      </c>
      <c r="O43052" t="s">
        <v>217808</v>
      </c>
      <c r="P43052" t="s">
        <v>265757</v>
      </c>
    </row>
    <row r="43053" spans="1:16" x14ac:dyDescent="0.3">
      <c r="A43053" t="s">
        <v>61401</v>
      </c>
      <c r="B43053" t="s">
        <v>20</v>
      </c>
      <c r="C43053">
        <v>87</v>
      </c>
      <c r="D43053" t="s">
        <v>109839</v>
      </c>
      <c r="E43053" t="s">
        <v>113</v>
      </c>
      <c r="F43053" t="s">
        <v>21315</v>
      </c>
      <c r="G43053" t="s">
        <v>43</v>
      </c>
      <c r="H43053" t="s">
        <v>45</v>
      </c>
      <c r="I43053" t="s">
        <v>116252</v>
      </c>
      <c r="J43053" t="s">
        <v>46</v>
      </c>
      <c r="K43053" s="1">
        <v>44728</v>
      </c>
      <c r="L43053" t="s">
        <v>159338</v>
      </c>
      <c r="M43053" t="s">
        <v>21316</v>
      </c>
      <c r="N43053" t="s">
        <v>38</v>
      </c>
      <c r="O43053" t="s">
        <v>229100</v>
      </c>
      <c r="P43053" t="s">
        <v>265758</v>
      </c>
    </row>
    <row r="43054" spans="1:16" x14ac:dyDescent="0.3">
      <c r="A43054" t="s">
        <v>61402</v>
      </c>
      <c r="B43054" t="s">
        <v>11</v>
      </c>
      <c r="C43054">
        <v>49</v>
      </c>
      <c r="D43054" t="s">
        <v>116239</v>
      </c>
      <c r="E43054" t="s">
        <v>622</v>
      </c>
      <c r="F43054" t="s">
        <v>15260</v>
      </c>
      <c r="G43054" t="s">
        <v>90</v>
      </c>
      <c r="H43054" t="s">
        <v>89</v>
      </c>
      <c r="I43054" t="s">
        <v>116262</v>
      </c>
      <c r="J43054" t="s">
        <v>91</v>
      </c>
      <c r="K43054" s="1">
        <v>44683</v>
      </c>
      <c r="L43054" t="s">
        <v>159339</v>
      </c>
      <c r="M43054" t="s">
        <v>15261</v>
      </c>
      <c r="N43054" t="s">
        <v>18</v>
      </c>
      <c r="O43054" t="s">
        <v>224433</v>
      </c>
      <c r="P43054" t="s">
        <v>265759</v>
      </c>
    </row>
    <row r="43055" spans="1:16" x14ac:dyDescent="0.3">
      <c r="A43055" t="s">
        <v>61403</v>
      </c>
      <c r="B43055" t="s">
        <v>11</v>
      </c>
      <c r="C43055">
        <v>71</v>
      </c>
      <c r="D43055" t="s">
        <v>109839</v>
      </c>
      <c r="E43055" t="s">
        <v>132</v>
      </c>
      <c r="F43055" t="s">
        <v>5435</v>
      </c>
      <c r="G43055" t="s">
        <v>466</v>
      </c>
      <c r="H43055" t="s">
        <v>465</v>
      </c>
      <c r="I43055" t="s">
        <v>116245</v>
      </c>
      <c r="J43055" t="s">
        <v>16</v>
      </c>
      <c r="K43055" s="1">
        <v>44663</v>
      </c>
      <c r="L43055" t="s">
        <v>159340</v>
      </c>
      <c r="M43055" t="s">
        <v>5436</v>
      </c>
      <c r="N43055" t="s">
        <v>54</v>
      </c>
      <c r="O43055" t="s">
        <v>217432</v>
      </c>
      <c r="P43055" t="s">
        <v>265760</v>
      </c>
    </row>
    <row r="43056" spans="1:16" x14ac:dyDescent="0.3">
      <c r="A43056" t="s">
        <v>61404</v>
      </c>
      <c r="B43056" t="s">
        <v>20</v>
      </c>
      <c r="C43056">
        <v>12</v>
      </c>
      <c r="D43056" t="s">
        <v>13222</v>
      </c>
      <c r="E43056" t="s">
        <v>35</v>
      </c>
      <c r="F43056" t="s">
        <v>3665</v>
      </c>
      <c r="G43056" t="s">
        <v>532</v>
      </c>
      <c r="H43056" t="s">
        <v>762</v>
      </c>
      <c r="I43056" t="s">
        <v>116252</v>
      </c>
      <c r="J43056" t="s">
        <v>46</v>
      </c>
      <c r="K43056" s="1">
        <v>44803</v>
      </c>
      <c r="L43056" t="s">
        <v>159341</v>
      </c>
      <c r="M43056" t="s">
        <v>3666</v>
      </c>
      <c r="N43056" t="s">
        <v>54</v>
      </c>
      <c r="O43056" t="s">
        <v>216241</v>
      </c>
      <c r="P43056" t="s">
        <v>265761</v>
      </c>
    </row>
    <row r="43057" spans="1:16" x14ac:dyDescent="0.3">
      <c r="A43057" t="s">
        <v>61405</v>
      </c>
      <c r="B43057" t="s">
        <v>11</v>
      </c>
      <c r="C43057">
        <v>48</v>
      </c>
      <c r="D43057" t="s">
        <v>116239</v>
      </c>
      <c r="E43057" t="s">
        <v>81</v>
      </c>
      <c r="F43057" t="s">
        <v>6179</v>
      </c>
      <c r="G43057" t="s">
        <v>52</v>
      </c>
      <c r="H43057" t="s">
        <v>51</v>
      </c>
      <c r="I43057" t="s">
        <v>116248</v>
      </c>
      <c r="J43057" t="s">
        <v>31</v>
      </c>
      <c r="K43057" s="1">
        <v>44809</v>
      </c>
      <c r="L43057" t="s">
        <v>159342</v>
      </c>
      <c r="M43057" t="s">
        <v>6180</v>
      </c>
      <c r="N43057" t="s">
        <v>54</v>
      </c>
      <c r="O43057" t="s">
        <v>217939</v>
      </c>
      <c r="P43057" t="s">
        <v>265762</v>
      </c>
    </row>
    <row r="43058" spans="1:16" x14ac:dyDescent="0.3">
      <c r="A43058" t="s">
        <v>61406</v>
      </c>
      <c r="B43058" t="s">
        <v>11</v>
      </c>
      <c r="C43058">
        <v>27</v>
      </c>
      <c r="D43058" t="s">
        <v>116238</v>
      </c>
      <c r="E43058" t="s">
        <v>466</v>
      </c>
      <c r="F43058" t="s">
        <v>22738</v>
      </c>
      <c r="G43058" t="s">
        <v>73</v>
      </c>
      <c r="H43058" t="s">
        <v>72</v>
      </c>
      <c r="I43058" t="s">
        <v>116245</v>
      </c>
      <c r="J43058" t="s">
        <v>16</v>
      </c>
      <c r="K43058" s="1">
        <v>44755</v>
      </c>
      <c r="L43058" t="s">
        <v>159343</v>
      </c>
      <c r="M43058" t="s">
        <v>29293</v>
      </c>
      <c r="N43058" t="s">
        <v>18</v>
      </c>
      <c r="O43058" t="s">
        <v>235663</v>
      </c>
      <c r="P43058" t="s">
        <v>265763</v>
      </c>
    </row>
    <row r="43059" spans="1:16" x14ac:dyDescent="0.3">
      <c r="A43059" t="s">
        <v>61407</v>
      </c>
      <c r="B43059" t="s">
        <v>20</v>
      </c>
      <c r="C43059">
        <v>10</v>
      </c>
      <c r="D43059" t="s">
        <v>13222</v>
      </c>
      <c r="E43059" t="s">
        <v>113</v>
      </c>
      <c r="F43059" t="s">
        <v>2528</v>
      </c>
      <c r="G43059" t="s">
        <v>116304</v>
      </c>
      <c r="H43059" t="s">
        <v>244</v>
      </c>
      <c r="I43059" t="s">
        <v>116252</v>
      </c>
      <c r="J43059" t="s">
        <v>46</v>
      </c>
      <c r="K43059" s="1">
        <v>44828</v>
      </c>
      <c r="L43059" t="s">
        <v>159344</v>
      </c>
      <c r="M43059" t="s">
        <v>2529</v>
      </c>
      <c r="N43059" t="s">
        <v>18</v>
      </c>
      <c r="O43059" t="s">
        <v>215505</v>
      </c>
      <c r="P43059" t="s">
        <v>265764</v>
      </c>
    </row>
    <row r="43060" spans="1:16" x14ac:dyDescent="0.3">
      <c r="A43060" t="s">
        <v>61408</v>
      </c>
      <c r="B43060" t="s">
        <v>11</v>
      </c>
      <c r="C43060">
        <v>86</v>
      </c>
      <c r="D43060" t="s">
        <v>109839</v>
      </c>
      <c r="E43060" t="s">
        <v>180</v>
      </c>
      <c r="F43060" t="s">
        <v>15618</v>
      </c>
      <c r="G43060" t="s">
        <v>5303</v>
      </c>
      <c r="H43060" t="s">
        <v>5739</v>
      </c>
      <c r="I43060" t="s">
        <v>116265</v>
      </c>
      <c r="J43060" t="s">
        <v>100</v>
      </c>
      <c r="K43060" s="1">
        <v>44621</v>
      </c>
      <c r="L43060" t="s">
        <v>159345</v>
      </c>
      <c r="M43060" t="s">
        <v>15619</v>
      </c>
      <c r="N43060" t="s">
        <v>54</v>
      </c>
      <c r="O43060" t="s">
        <v>224699</v>
      </c>
      <c r="P43060" t="s">
        <v>249653</v>
      </c>
    </row>
    <row r="43061" spans="1:16" x14ac:dyDescent="0.3">
      <c r="A43061" t="s">
        <v>61409</v>
      </c>
      <c r="B43061" t="s">
        <v>11</v>
      </c>
      <c r="C43061">
        <v>86</v>
      </c>
      <c r="D43061" t="s">
        <v>109839</v>
      </c>
      <c r="E43061" t="s">
        <v>426</v>
      </c>
      <c r="F43061" t="s">
        <v>4184</v>
      </c>
      <c r="G43061" t="s">
        <v>117597</v>
      </c>
      <c r="H43061" t="s">
        <v>4185</v>
      </c>
      <c r="I43061" t="s">
        <v>116248</v>
      </c>
      <c r="J43061" t="s">
        <v>31</v>
      </c>
      <c r="K43061" s="1">
        <v>44737</v>
      </c>
      <c r="L43061" t="s">
        <v>159346</v>
      </c>
      <c r="M43061" t="s">
        <v>4186</v>
      </c>
      <c r="N43061" t="s">
        <v>38</v>
      </c>
      <c r="O43061" t="s">
        <v>216586</v>
      </c>
      <c r="P43061" t="s">
        <v>265765</v>
      </c>
    </row>
    <row r="43062" spans="1:16" x14ac:dyDescent="0.3">
      <c r="A43062" t="s">
        <v>61410</v>
      </c>
      <c r="B43062" t="s">
        <v>11</v>
      </c>
      <c r="C43062">
        <v>31</v>
      </c>
      <c r="D43062" t="s">
        <v>116238</v>
      </c>
      <c r="E43062" t="s">
        <v>132</v>
      </c>
      <c r="F43062" t="s">
        <v>4289</v>
      </c>
      <c r="G43062" t="s">
        <v>15</v>
      </c>
      <c r="H43062" t="s">
        <v>14</v>
      </c>
      <c r="I43062" t="s">
        <v>116245</v>
      </c>
      <c r="J43062" t="s">
        <v>16</v>
      </c>
      <c r="K43062" s="1">
        <v>44868</v>
      </c>
      <c r="L43062" t="s">
        <v>159347</v>
      </c>
      <c r="M43062" t="s">
        <v>4290</v>
      </c>
      <c r="N43062" t="s">
        <v>38</v>
      </c>
      <c r="O43062" t="s">
        <v>216657</v>
      </c>
      <c r="P43062" t="s">
        <v>265766</v>
      </c>
    </row>
    <row r="43063" spans="1:16" x14ac:dyDescent="0.3">
      <c r="A43063" t="s">
        <v>61411</v>
      </c>
      <c r="B43063" t="s">
        <v>11</v>
      </c>
      <c r="C43063">
        <v>60</v>
      </c>
      <c r="D43063" t="s">
        <v>116239</v>
      </c>
      <c r="E43063" t="s">
        <v>35</v>
      </c>
      <c r="F43063" t="s">
        <v>24289</v>
      </c>
      <c r="G43063" t="s">
        <v>15</v>
      </c>
      <c r="H43063" t="s">
        <v>14</v>
      </c>
      <c r="I43063" t="s">
        <v>116245</v>
      </c>
      <c r="J43063" t="s">
        <v>16</v>
      </c>
      <c r="K43063" s="1">
        <v>44772</v>
      </c>
      <c r="L43063" t="s">
        <v>159348</v>
      </c>
      <c r="M43063" t="s">
        <v>24290</v>
      </c>
      <c r="N43063" t="s">
        <v>54</v>
      </c>
      <c r="O43063" t="s">
        <v>231486</v>
      </c>
      <c r="P43063" t="s">
        <v>265767</v>
      </c>
    </row>
    <row r="43064" spans="1:16" x14ac:dyDescent="0.3">
      <c r="A43064" t="s">
        <v>61412</v>
      </c>
      <c r="B43064" t="s">
        <v>11</v>
      </c>
      <c r="C43064">
        <v>57</v>
      </c>
      <c r="D43064" t="s">
        <v>116239</v>
      </c>
      <c r="E43064" t="s">
        <v>35</v>
      </c>
      <c r="F43064" t="s">
        <v>1897</v>
      </c>
      <c r="G43064" t="s">
        <v>1899</v>
      </c>
      <c r="H43064" t="s">
        <v>1898</v>
      </c>
      <c r="I43064" t="s">
        <v>116265</v>
      </c>
      <c r="J43064" t="s">
        <v>100</v>
      </c>
      <c r="K43064" s="1">
        <v>44596</v>
      </c>
      <c r="L43064" t="s">
        <v>159349</v>
      </c>
      <c r="M43064" t="s">
        <v>1900</v>
      </c>
      <c r="N43064" t="s">
        <v>54</v>
      </c>
      <c r="O43064" t="s">
        <v>215100</v>
      </c>
      <c r="P43064" t="s">
        <v>265768</v>
      </c>
    </row>
    <row r="43065" spans="1:16" x14ac:dyDescent="0.3">
      <c r="A43065" t="s">
        <v>61413</v>
      </c>
      <c r="B43065" t="s">
        <v>11</v>
      </c>
      <c r="C43065">
        <v>12</v>
      </c>
      <c r="D43065" t="s">
        <v>13222</v>
      </c>
      <c r="E43065" t="s">
        <v>35</v>
      </c>
      <c r="F43065" t="s">
        <v>8601</v>
      </c>
      <c r="G43065" t="s">
        <v>15</v>
      </c>
      <c r="H43065" t="s">
        <v>14</v>
      </c>
      <c r="I43065" t="s">
        <v>116245</v>
      </c>
      <c r="J43065" t="s">
        <v>16</v>
      </c>
      <c r="K43065" s="1">
        <v>44698</v>
      </c>
      <c r="L43065" t="s">
        <v>159350</v>
      </c>
      <c r="M43065" t="s">
        <v>8602</v>
      </c>
      <c r="N43065" t="s">
        <v>18</v>
      </c>
      <c r="O43065" t="s">
        <v>219629</v>
      </c>
      <c r="P43065" t="s">
        <v>265769</v>
      </c>
    </row>
    <row r="43066" spans="1:16" x14ac:dyDescent="0.3">
      <c r="A43066" t="s">
        <v>61414</v>
      </c>
      <c r="B43066" t="s">
        <v>11</v>
      </c>
      <c r="C43066">
        <v>82</v>
      </c>
      <c r="D43066" t="s">
        <v>109839</v>
      </c>
      <c r="E43066" t="s">
        <v>656</v>
      </c>
      <c r="F43066" t="s">
        <v>10872</v>
      </c>
      <c r="G43066" t="s">
        <v>52</v>
      </c>
      <c r="H43066" t="s">
        <v>51</v>
      </c>
      <c r="I43066" t="s">
        <v>116248</v>
      </c>
      <c r="J43066" t="s">
        <v>31</v>
      </c>
      <c r="K43066" s="1">
        <v>44767</v>
      </c>
      <c r="L43066" t="s">
        <v>159351</v>
      </c>
      <c r="M43066" t="s">
        <v>10873</v>
      </c>
      <c r="N43066" t="s">
        <v>38</v>
      </c>
      <c r="O43066" t="s">
        <v>221239</v>
      </c>
      <c r="P43066" t="s">
        <v>265770</v>
      </c>
    </row>
    <row r="43067" spans="1:16" x14ac:dyDescent="0.3">
      <c r="A43067" t="s">
        <v>61415</v>
      </c>
      <c r="B43067" t="s">
        <v>20</v>
      </c>
      <c r="C43067">
        <v>10</v>
      </c>
      <c r="D43067" t="s">
        <v>13222</v>
      </c>
      <c r="E43067" t="s">
        <v>43</v>
      </c>
      <c r="F43067" t="s">
        <v>21918</v>
      </c>
      <c r="G43067" t="s">
        <v>317</v>
      </c>
      <c r="H43067" t="s">
        <v>316</v>
      </c>
      <c r="I43067" t="s">
        <v>116260</v>
      </c>
      <c r="J43067" t="s">
        <v>85</v>
      </c>
      <c r="K43067" s="1">
        <v>44785</v>
      </c>
      <c r="L43067" t="s">
        <v>159352</v>
      </c>
      <c r="M43067" t="s">
        <v>21919</v>
      </c>
      <c r="N43067" t="s">
        <v>38</v>
      </c>
      <c r="O43067" t="s">
        <v>229574</v>
      </c>
      <c r="P43067" t="s">
        <v>265771</v>
      </c>
    </row>
    <row r="43068" spans="1:16" x14ac:dyDescent="0.3">
      <c r="A43068" t="s">
        <v>61416</v>
      </c>
      <c r="B43068" t="s">
        <v>20</v>
      </c>
      <c r="C43068">
        <v>67</v>
      </c>
      <c r="D43068" t="s">
        <v>109839</v>
      </c>
      <c r="E43068" t="s">
        <v>35</v>
      </c>
      <c r="F43068" t="s">
        <v>2618</v>
      </c>
      <c r="G43068" t="s">
        <v>15</v>
      </c>
      <c r="H43068" t="s">
        <v>14</v>
      </c>
      <c r="I43068" t="s">
        <v>116245</v>
      </c>
      <c r="J43068" t="s">
        <v>16</v>
      </c>
      <c r="K43068" s="1">
        <v>44600</v>
      </c>
      <c r="L43068" t="s">
        <v>159353</v>
      </c>
      <c r="M43068" t="s">
        <v>2619</v>
      </c>
      <c r="N43068" t="s">
        <v>54</v>
      </c>
      <c r="O43068" t="s">
        <v>215564</v>
      </c>
      <c r="P43068" t="s">
        <v>265772</v>
      </c>
    </row>
    <row r="43069" spans="1:16" x14ac:dyDescent="0.3">
      <c r="A43069" t="s">
        <v>61417</v>
      </c>
      <c r="B43069" t="s">
        <v>20</v>
      </c>
      <c r="C43069">
        <v>7</v>
      </c>
      <c r="D43069" t="s">
        <v>13222</v>
      </c>
      <c r="E43069" t="s">
        <v>132</v>
      </c>
      <c r="F43069" t="s">
        <v>13723</v>
      </c>
      <c r="G43069" t="s">
        <v>81</v>
      </c>
      <c r="H43069" t="s">
        <v>855</v>
      </c>
      <c r="I43069" t="s">
        <v>116248</v>
      </c>
      <c r="J43069" t="s">
        <v>31</v>
      </c>
      <c r="K43069" s="1">
        <v>44731</v>
      </c>
      <c r="L43069" t="s">
        <v>159354</v>
      </c>
      <c r="M43069" t="s">
        <v>13724</v>
      </c>
      <c r="N43069" t="s">
        <v>18</v>
      </c>
      <c r="O43069" t="s">
        <v>223306</v>
      </c>
      <c r="P43069" t="s">
        <v>265773</v>
      </c>
    </row>
    <row r="43070" spans="1:16" x14ac:dyDescent="0.3">
      <c r="A43070" t="s">
        <v>61418</v>
      </c>
      <c r="B43070" t="s">
        <v>20</v>
      </c>
      <c r="C43070">
        <v>14</v>
      </c>
      <c r="D43070" t="s">
        <v>116240</v>
      </c>
      <c r="E43070" t="s">
        <v>132</v>
      </c>
      <c r="F43070" t="s">
        <v>20521</v>
      </c>
      <c r="G43070" t="s">
        <v>12</v>
      </c>
      <c r="H43070" t="s">
        <v>452</v>
      </c>
      <c r="I43070" t="s">
        <v>116260</v>
      </c>
      <c r="J43070" t="s">
        <v>85</v>
      </c>
      <c r="K43070" s="1">
        <v>44596</v>
      </c>
      <c r="L43070" t="s">
        <v>159355</v>
      </c>
      <c r="M43070" t="s">
        <v>20522</v>
      </c>
      <c r="N43070" t="s">
        <v>54</v>
      </c>
      <c r="O43070" t="s">
        <v>228470</v>
      </c>
      <c r="P43070" t="s">
        <v>265774</v>
      </c>
    </row>
    <row r="43071" spans="1:16" x14ac:dyDescent="0.3">
      <c r="A43071" t="s">
        <v>61419</v>
      </c>
      <c r="B43071" t="s">
        <v>20</v>
      </c>
      <c r="C43071">
        <v>13</v>
      </c>
      <c r="D43071" t="s">
        <v>116240</v>
      </c>
      <c r="E43071" t="s">
        <v>27</v>
      </c>
      <c r="F43071" t="s">
        <v>61420</v>
      </c>
      <c r="G43071" t="s">
        <v>317</v>
      </c>
      <c r="H43071" t="s">
        <v>316</v>
      </c>
      <c r="I43071" t="s">
        <v>116260</v>
      </c>
      <c r="J43071" t="s">
        <v>85</v>
      </c>
      <c r="K43071" s="1">
        <v>44619</v>
      </c>
      <c r="L43071" t="s">
        <v>159356</v>
      </c>
      <c r="M43071" t="s">
        <v>61421</v>
      </c>
      <c r="N43071" t="s">
        <v>38</v>
      </c>
      <c r="O43071" t="s">
        <v>265775</v>
      </c>
      <c r="P43071" t="s">
        <v>265776</v>
      </c>
    </row>
    <row r="43072" spans="1:16" x14ac:dyDescent="0.3">
      <c r="A43072" t="s">
        <v>61422</v>
      </c>
      <c r="B43072" t="s">
        <v>11</v>
      </c>
      <c r="C43072">
        <v>45</v>
      </c>
      <c r="D43072" t="s">
        <v>116239</v>
      </c>
      <c r="E43072" t="s">
        <v>27</v>
      </c>
      <c r="F43072" t="s">
        <v>4587</v>
      </c>
      <c r="G43072" t="s">
        <v>90</v>
      </c>
      <c r="H43072" t="s">
        <v>89</v>
      </c>
      <c r="I43072" t="s">
        <v>116262</v>
      </c>
      <c r="J43072" t="s">
        <v>91</v>
      </c>
      <c r="K43072" s="1">
        <v>44866</v>
      </c>
      <c r="L43072" t="s">
        <v>159357</v>
      </c>
      <c r="M43072" t="s">
        <v>4588</v>
      </c>
      <c r="N43072" t="s">
        <v>54</v>
      </c>
      <c r="O43072" t="s">
        <v>216855</v>
      </c>
      <c r="P43072" t="s">
        <v>265777</v>
      </c>
    </row>
    <row r="43073" spans="1:16" x14ac:dyDescent="0.3">
      <c r="A43073" t="s">
        <v>61423</v>
      </c>
      <c r="B43073" t="s">
        <v>11</v>
      </c>
      <c r="C43073">
        <v>5</v>
      </c>
      <c r="D43073" t="s">
        <v>13222</v>
      </c>
      <c r="E43073" t="s">
        <v>27</v>
      </c>
      <c r="F43073" t="s">
        <v>9065</v>
      </c>
      <c r="G43073" t="s">
        <v>116385</v>
      </c>
      <c r="H43073" t="s">
        <v>529</v>
      </c>
      <c r="I43073" t="s">
        <v>116260</v>
      </c>
      <c r="J43073" t="s">
        <v>85</v>
      </c>
      <c r="K43073" s="1">
        <v>44850</v>
      </c>
      <c r="L43073" t="s">
        <v>159358</v>
      </c>
      <c r="M43073" t="s">
        <v>9066</v>
      </c>
      <c r="N43073" t="s">
        <v>38</v>
      </c>
      <c r="O43073" t="s">
        <v>219947</v>
      </c>
      <c r="P43073" t="s">
        <v>265778</v>
      </c>
    </row>
    <row r="43074" spans="1:16" x14ac:dyDescent="0.3">
      <c r="A43074" t="s">
        <v>61424</v>
      </c>
      <c r="B43074" t="s">
        <v>20</v>
      </c>
      <c r="C43074">
        <v>14</v>
      </c>
      <c r="D43074" t="s">
        <v>116240</v>
      </c>
      <c r="E43074" t="s">
        <v>35</v>
      </c>
      <c r="F43074" t="s">
        <v>22917</v>
      </c>
      <c r="G43074" t="s">
        <v>24</v>
      </c>
      <c r="H43074" t="s">
        <v>23</v>
      </c>
      <c r="I43074" t="s">
        <v>116245</v>
      </c>
      <c r="J43074" t="s">
        <v>16</v>
      </c>
      <c r="K43074" s="1">
        <v>44912</v>
      </c>
      <c r="L43074" t="s">
        <v>159359</v>
      </c>
      <c r="M43074" t="s">
        <v>22918</v>
      </c>
      <c r="N43074" t="s">
        <v>18</v>
      </c>
      <c r="O43074" t="s">
        <v>230375</v>
      </c>
      <c r="P43074" t="s">
        <v>265779</v>
      </c>
    </row>
    <row r="43075" spans="1:16" x14ac:dyDescent="0.3">
      <c r="A43075" t="s">
        <v>61425</v>
      </c>
      <c r="B43075" t="s">
        <v>20</v>
      </c>
      <c r="C43075">
        <v>53</v>
      </c>
      <c r="D43075" t="s">
        <v>116239</v>
      </c>
      <c r="E43075" t="s">
        <v>30</v>
      </c>
      <c r="F43075" t="s">
        <v>12095</v>
      </c>
      <c r="G43075" t="s">
        <v>349</v>
      </c>
      <c r="H43075" t="s">
        <v>348</v>
      </c>
      <c r="I43075" t="s">
        <v>116260</v>
      </c>
      <c r="J43075" t="s">
        <v>85</v>
      </c>
      <c r="K43075" s="1">
        <v>44660</v>
      </c>
      <c r="L43075" t="s">
        <v>159360</v>
      </c>
      <c r="M43075" t="s">
        <v>12096</v>
      </c>
      <c r="N43075" t="s">
        <v>38</v>
      </c>
      <c r="O43075" t="s">
        <v>222122</v>
      </c>
      <c r="P43075" t="s">
        <v>265780</v>
      </c>
    </row>
    <row r="43076" spans="1:16" x14ac:dyDescent="0.3">
      <c r="A43076" t="s">
        <v>61426</v>
      </c>
      <c r="B43076" t="s">
        <v>20</v>
      </c>
      <c r="C43076">
        <v>30</v>
      </c>
      <c r="D43076" t="s">
        <v>116238</v>
      </c>
      <c r="E43076" t="s">
        <v>269</v>
      </c>
      <c r="F43076" t="s">
        <v>14661</v>
      </c>
      <c r="G43076" t="s">
        <v>132</v>
      </c>
      <c r="H43076" t="s">
        <v>217</v>
      </c>
      <c r="I43076" t="s">
        <v>116260</v>
      </c>
      <c r="J43076" t="s">
        <v>85</v>
      </c>
      <c r="K43076" s="1">
        <v>44749</v>
      </c>
      <c r="L43076" t="s">
        <v>159361</v>
      </c>
      <c r="M43076" t="s">
        <v>14662</v>
      </c>
      <c r="N43076" t="s">
        <v>54</v>
      </c>
      <c r="O43076" t="s">
        <v>223993</v>
      </c>
      <c r="P43076" t="s">
        <v>265781</v>
      </c>
    </row>
    <row r="43077" spans="1:16" x14ac:dyDescent="0.3">
      <c r="A43077" t="s">
        <v>61427</v>
      </c>
      <c r="B43077" t="s">
        <v>20</v>
      </c>
      <c r="C43077">
        <v>80</v>
      </c>
      <c r="D43077" t="s">
        <v>109839</v>
      </c>
      <c r="E43077" t="s">
        <v>113</v>
      </c>
      <c r="F43077" t="s">
        <v>35844</v>
      </c>
      <c r="G43077" t="s">
        <v>35</v>
      </c>
      <c r="H43077" t="s">
        <v>110</v>
      </c>
      <c r="I43077" t="s">
        <v>116260</v>
      </c>
      <c r="J43077" t="s">
        <v>85</v>
      </c>
      <c r="K43077" s="1">
        <v>44684</v>
      </c>
      <c r="L43077" t="s">
        <v>159362</v>
      </c>
      <c r="M43077" t="s">
        <v>35845</v>
      </c>
      <c r="N43077" t="s">
        <v>54</v>
      </c>
      <c r="O43077" t="s">
        <v>241421</v>
      </c>
      <c r="P43077" t="s">
        <v>265782</v>
      </c>
    </row>
    <row r="43078" spans="1:16" x14ac:dyDescent="0.3">
      <c r="A43078" t="s">
        <v>61428</v>
      </c>
      <c r="B43078" t="s">
        <v>20</v>
      </c>
      <c r="C43078">
        <v>5</v>
      </c>
      <c r="D43078" t="s">
        <v>13222</v>
      </c>
      <c r="E43078" t="s">
        <v>113</v>
      </c>
      <c r="F43078" t="s">
        <v>25771</v>
      </c>
      <c r="G43078" t="s">
        <v>90</v>
      </c>
      <c r="H43078" t="s">
        <v>89</v>
      </c>
      <c r="I43078" t="s">
        <v>116262</v>
      </c>
      <c r="J43078" t="s">
        <v>91</v>
      </c>
      <c r="K43078" s="1">
        <v>44733</v>
      </c>
      <c r="L43078" t="s">
        <v>159363</v>
      </c>
      <c r="M43078" t="s">
        <v>25772</v>
      </c>
      <c r="N43078" t="s">
        <v>54</v>
      </c>
      <c r="O43078" t="s">
        <v>232695</v>
      </c>
      <c r="P43078" t="s">
        <v>265783</v>
      </c>
    </row>
    <row r="43079" spans="1:16" x14ac:dyDescent="0.3">
      <c r="A43079" t="s">
        <v>61429</v>
      </c>
      <c r="B43079" t="s">
        <v>11</v>
      </c>
      <c r="C43079">
        <v>46</v>
      </c>
      <c r="D43079" t="s">
        <v>116239</v>
      </c>
      <c r="E43079" t="s">
        <v>35</v>
      </c>
      <c r="F43079" t="s">
        <v>3866</v>
      </c>
      <c r="G43079" t="s">
        <v>52</v>
      </c>
      <c r="H43079" t="s">
        <v>51</v>
      </c>
      <c r="I43079" t="s">
        <v>116248</v>
      </c>
      <c r="J43079" t="s">
        <v>31</v>
      </c>
      <c r="K43079" s="1">
        <v>44709</v>
      </c>
      <c r="L43079" t="s">
        <v>159364</v>
      </c>
      <c r="M43079" t="s">
        <v>3867</v>
      </c>
      <c r="N43079" t="s">
        <v>38</v>
      </c>
      <c r="O43079" t="s">
        <v>216376</v>
      </c>
      <c r="P43079" t="s">
        <v>265784</v>
      </c>
    </row>
    <row r="43080" spans="1:16" x14ac:dyDescent="0.3">
      <c r="A43080" t="s">
        <v>61430</v>
      </c>
      <c r="B43080" t="s">
        <v>20</v>
      </c>
      <c r="C43080">
        <v>79</v>
      </c>
      <c r="D43080" t="s">
        <v>109839</v>
      </c>
      <c r="E43080" t="s">
        <v>27</v>
      </c>
      <c r="F43080" t="s">
        <v>35484</v>
      </c>
      <c r="G43080" t="s">
        <v>15</v>
      </c>
      <c r="H43080" t="s">
        <v>14</v>
      </c>
      <c r="I43080" t="s">
        <v>116245</v>
      </c>
      <c r="J43080" t="s">
        <v>16</v>
      </c>
      <c r="K43080" s="1">
        <v>44747</v>
      </c>
      <c r="L43080" t="s">
        <v>159365</v>
      </c>
      <c r="M43080" t="s">
        <v>35485</v>
      </c>
      <c r="N43080" t="s">
        <v>18</v>
      </c>
      <c r="O43080" t="s">
        <v>241102</v>
      </c>
      <c r="P43080" t="s">
        <v>265785</v>
      </c>
    </row>
    <row r="43081" spans="1:16" x14ac:dyDescent="0.3">
      <c r="A43081" t="s">
        <v>61431</v>
      </c>
      <c r="B43081" t="s">
        <v>20</v>
      </c>
      <c r="C43081">
        <v>36</v>
      </c>
      <c r="D43081" t="s">
        <v>116239</v>
      </c>
      <c r="E43081" t="s">
        <v>1171</v>
      </c>
      <c r="F43081" t="s">
        <v>17734</v>
      </c>
      <c r="G43081" t="s">
        <v>15</v>
      </c>
      <c r="H43081" t="s">
        <v>14</v>
      </c>
      <c r="I43081" t="s">
        <v>116245</v>
      </c>
      <c r="J43081" t="s">
        <v>16</v>
      </c>
      <c r="K43081" s="1">
        <v>44907</v>
      </c>
      <c r="L43081" t="s">
        <v>159366</v>
      </c>
      <c r="M43081" t="s">
        <v>17735</v>
      </c>
      <c r="N43081" t="s">
        <v>18</v>
      </c>
      <c r="O43081" t="s">
        <v>226304</v>
      </c>
      <c r="P43081" t="s">
        <v>265786</v>
      </c>
    </row>
    <row r="43082" spans="1:16" x14ac:dyDescent="0.3">
      <c r="A43082" t="s">
        <v>61432</v>
      </c>
      <c r="B43082" t="s">
        <v>11</v>
      </c>
      <c r="C43082">
        <v>28</v>
      </c>
      <c r="D43082" t="s">
        <v>116238</v>
      </c>
      <c r="E43082" t="s">
        <v>132</v>
      </c>
      <c r="F43082" t="s">
        <v>8353</v>
      </c>
      <c r="G43082" t="s">
        <v>15</v>
      </c>
      <c r="H43082" t="s">
        <v>14</v>
      </c>
      <c r="I43082" t="s">
        <v>116245</v>
      </c>
      <c r="J43082" t="s">
        <v>16</v>
      </c>
      <c r="K43082" s="1">
        <v>44830</v>
      </c>
      <c r="L43082" t="s">
        <v>159367</v>
      </c>
      <c r="M43082" t="s">
        <v>8354</v>
      </c>
      <c r="N43082" t="s">
        <v>54</v>
      </c>
      <c r="O43082" t="s">
        <v>219455</v>
      </c>
      <c r="P43082" t="s">
        <v>265787</v>
      </c>
    </row>
    <row r="43083" spans="1:16" x14ac:dyDescent="0.3">
      <c r="A43083" t="s">
        <v>61433</v>
      </c>
      <c r="B43083" t="s">
        <v>11</v>
      </c>
      <c r="C43083">
        <v>83</v>
      </c>
      <c r="D43083" t="s">
        <v>109839</v>
      </c>
      <c r="E43083" t="s">
        <v>426</v>
      </c>
      <c r="F43083" t="s">
        <v>6954</v>
      </c>
      <c r="G43083" t="s">
        <v>174</v>
      </c>
      <c r="H43083" t="s">
        <v>569</v>
      </c>
      <c r="I43083" t="s">
        <v>116248</v>
      </c>
      <c r="J43083" t="s">
        <v>31</v>
      </c>
      <c r="K43083" s="1">
        <v>44896</v>
      </c>
      <c r="L43083" t="s">
        <v>159368</v>
      </c>
      <c r="M43083" t="s">
        <v>6955</v>
      </c>
      <c r="N43083" t="s">
        <v>54</v>
      </c>
      <c r="O43083" t="s">
        <v>218475</v>
      </c>
      <c r="P43083" t="s">
        <v>265788</v>
      </c>
    </row>
    <row r="43084" spans="1:16" x14ac:dyDescent="0.3">
      <c r="A43084" t="s">
        <v>61434</v>
      </c>
      <c r="B43084" t="s">
        <v>11</v>
      </c>
      <c r="C43084">
        <v>51</v>
      </c>
      <c r="D43084" t="s">
        <v>116239</v>
      </c>
      <c r="E43084" t="s">
        <v>35</v>
      </c>
      <c r="F43084" t="s">
        <v>10508</v>
      </c>
      <c r="G43084" t="s">
        <v>116471</v>
      </c>
      <c r="H43084" t="s">
        <v>821</v>
      </c>
      <c r="I43084" t="s">
        <v>116265</v>
      </c>
      <c r="J43084" t="s">
        <v>100</v>
      </c>
      <c r="K43084" s="1">
        <v>44603</v>
      </c>
      <c r="L43084" t="s">
        <v>159369</v>
      </c>
      <c r="M43084" t="s">
        <v>10509</v>
      </c>
      <c r="N43084" t="s">
        <v>38</v>
      </c>
      <c r="O43084" t="s">
        <v>220973</v>
      </c>
      <c r="P43084" t="s">
        <v>265789</v>
      </c>
    </row>
    <row r="43085" spans="1:16" x14ac:dyDescent="0.3">
      <c r="A43085" t="s">
        <v>61435</v>
      </c>
      <c r="B43085" t="s">
        <v>20</v>
      </c>
      <c r="C43085">
        <v>44</v>
      </c>
      <c r="D43085" t="s">
        <v>116239</v>
      </c>
      <c r="E43085" t="s">
        <v>35</v>
      </c>
      <c r="F43085" t="s">
        <v>29741</v>
      </c>
      <c r="G43085" t="s">
        <v>192</v>
      </c>
      <c r="H43085" t="s">
        <v>191</v>
      </c>
      <c r="I43085" t="s">
        <v>116262</v>
      </c>
      <c r="J43085" t="s">
        <v>91</v>
      </c>
      <c r="K43085" s="1">
        <v>44589</v>
      </c>
      <c r="L43085" t="s">
        <v>159370</v>
      </c>
      <c r="M43085" t="s">
        <v>29742</v>
      </c>
      <c r="N43085" t="s">
        <v>54</v>
      </c>
      <c r="O43085" t="s">
        <v>236050</v>
      </c>
      <c r="P43085" t="s">
        <v>265790</v>
      </c>
    </row>
    <row r="43086" spans="1:16" x14ac:dyDescent="0.3">
      <c r="A43086" t="s">
        <v>61436</v>
      </c>
      <c r="B43086" t="s">
        <v>11</v>
      </c>
      <c r="C43086">
        <v>39</v>
      </c>
      <c r="D43086" t="s">
        <v>116239</v>
      </c>
      <c r="E43086" t="s">
        <v>132</v>
      </c>
      <c r="F43086" t="s">
        <v>578</v>
      </c>
      <c r="G43086" t="s">
        <v>406</v>
      </c>
      <c r="H43086" t="s">
        <v>405</v>
      </c>
      <c r="I43086" t="s">
        <v>116248</v>
      </c>
      <c r="J43086" t="s">
        <v>31</v>
      </c>
      <c r="K43086" s="1">
        <v>44609</v>
      </c>
      <c r="L43086" t="s">
        <v>159371</v>
      </c>
      <c r="M43086" t="s">
        <v>579</v>
      </c>
      <c r="N43086" t="s">
        <v>54</v>
      </c>
      <c r="O43086" t="s">
        <v>214297</v>
      </c>
      <c r="P43086" t="s">
        <v>265791</v>
      </c>
    </row>
    <row r="43087" spans="1:16" x14ac:dyDescent="0.3">
      <c r="A43087" t="s">
        <v>61437</v>
      </c>
      <c r="B43087" t="s">
        <v>20</v>
      </c>
      <c r="C43087">
        <v>25</v>
      </c>
      <c r="D43087" t="s">
        <v>116238</v>
      </c>
      <c r="E43087" t="s">
        <v>180</v>
      </c>
      <c r="F43087" t="s">
        <v>12322</v>
      </c>
      <c r="G43087" t="s">
        <v>661</v>
      </c>
      <c r="H43087" t="s">
        <v>660</v>
      </c>
      <c r="I43087" t="s">
        <v>116252</v>
      </c>
      <c r="J43087" t="s">
        <v>46</v>
      </c>
      <c r="K43087" s="1">
        <v>44694</v>
      </c>
      <c r="L43087" t="s">
        <v>159372</v>
      </c>
      <c r="M43087" t="s">
        <v>12323</v>
      </c>
      <c r="N43087" t="s">
        <v>38</v>
      </c>
      <c r="O43087" t="s">
        <v>222286</v>
      </c>
      <c r="P43087" t="s">
        <v>265792</v>
      </c>
    </row>
    <row r="43088" spans="1:16" x14ac:dyDescent="0.3">
      <c r="A43088" t="s">
        <v>61438</v>
      </c>
      <c r="B43088" t="s">
        <v>11</v>
      </c>
      <c r="C43088">
        <v>8</v>
      </c>
      <c r="D43088" t="s">
        <v>13222</v>
      </c>
      <c r="E43088" t="s">
        <v>314</v>
      </c>
      <c r="F43088" t="s">
        <v>33483</v>
      </c>
      <c r="G43088" t="s">
        <v>532</v>
      </c>
      <c r="H43088" t="s">
        <v>762</v>
      </c>
      <c r="I43088" t="s">
        <v>116252</v>
      </c>
      <c r="J43088" t="s">
        <v>46</v>
      </c>
      <c r="K43088" s="1">
        <v>44644</v>
      </c>
      <c r="L43088" t="s">
        <v>159373</v>
      </c>
      <c r="M43088" t="s">
        <v>33484</v>
      </c>
      <c r="N43088" t="s">
        <v>54</v>
      </c>
      <c r="O43088" t="s">
        <v>239315</v>
      </c>
      <c r="P43088" t="s">
        <v>265793</v>
      </c>
    </row>
    <row r="43089" spans="1:16" x14ac:dyDescent="0.3">
      <c r="A43089" t="s">
        <v>61439</v>
      </c>
      <c r="B43089" t="s">
        <v>20</v>
      </c>
      <c r="C43089">
        <v>61</v>
      </c>
      <c r="D43089" t="s">
        <v>109839</v>
      </c>
      <c r="E43089" t="s">
        <v>12</v>
      </c>
      <c r="F43089" t="s">
        <v>8123</v>
      </c>
      <c r="G43089" t="s">
        <v>35</v>
      </c>
      <c r="H43089" t="s">
        <v>110</v>
      </c>
      <c r="I43089" t="s">
        <v>116260</v>
      </c>
      <c r="J43089" t="s">
        <v>85</v>
      </c>
      <c r="K43089" s="1">
        <v>44832</v>
      </c>
      <c r="L43089" t="s">
        <v>159374</v>
      </c>
      <c r="M43089" t="s">
        <v>8124</v>
      </c>
      <c r="N43089" t="s">
        <v>38</v>
      </c>
      <c r="O43089" t="s">
        <v>219292</v>
      </c>
      <c r="P43089" t="s">
        <v>265794</v>
      </c>
    </row>
    <row r="43090" spans="1:16" x14ac:dyDescent="0.3">
      <c r="A43090" t="s">
        <v>61440</v>
      </c>
      <c r="B43090" t="s">
        <v>20</v>
      </c>
      <c r="C43090">
        <v>48</v>
      </c>
      <c r="D43090" t="s">
        <v>116239</v>
      </c>
      <c r="E43090" t="s">
        <v>27</v>
      </c>
      <c r="F43090" t="s">
        <v>32173</v>
      </c>
      <c r="G43090" t="s">
        <v>15</v>
      </c>
      <c r="H43090" t="s">
        <v>14</v>
      </c>
      <c r="I43090" t="s">
        <v>116245</v>
      </c>
      <c r="J43090" t="s">
        <v>16</v>
      </c>
      <c r="K43090" s="1">
        <v>44869</v>
      </c>
      <c r="L43090" t="s">
        <v>159375</v>
      </c>
      <c r="M43090" t="s">
        <v>32174</v>
      </c>
      <c r="N43090" t="s">
        <v>54</v>
      </c>
      <c r="O43090" t="s">
        <v>238161</v>
      </c>
      <c r="P43090" t="s">
        <v>265795</v>
      </c>
    </row>
    <row r="43091" spans="1:16" x14ac:dyDescent="0.3">
      <c r="A43091" t="s">
        <v>61441</v>
      </c>
      <c r="B43091" t="s">
        <v>20</v>
      </c>
      <c r="C43091">
        <v>44</v>
      </c>
      <c r="D43091" t="s">
        <v>116239</v>
      </c>
      <c r="E43091" t="s">
        <v>35</v>
      </c>
      <c r="F43091" t="s">
        <v>2262</v>
      </c>
      <c r="G43091" t="s">
        <v>24</v>
      </c>
      <c r="H43091" t="s">
        <v>23</v>
      </c>
      <c r="I43091" t="s">
        <v>116245</v>
      </c>
      <c r="J43091" t="s">
        <v>16</v>
      </c>
      <c r="K43091" s="1">
        <v>44745</v>
      </c>
      <c r="L43091" t="s">
        <v>159376</v>
      </c>
      <c r="M43091" t="s">
        <v>2263</v>
      </c>
      <c r="N43091" t="s">
        <v>18</v>
      </c>
      <c r="O43091" t="s">
        <v>215330</v>
      </c>
      <c r="P43091" t="s">
        <v>265796</v>
      </c>
    </row>
    <row r="43092" spans="1:16" x14ac:dyDescent="0.3">
      <c r="A43092" t="s">
        <v>61442</v>
      </c>
      <c r="B43092" t="s">
        <v>20</v>
      </c>
      <c r="C43092">
        <v>29</v>
      </c>
      <c r="D43092" t="s">
        <v>116238</v>
      </c>
      <c r="E43092" t="s">
        <v>113</v>
      </c>
      <c r="F43092" t="s">
        <v>14972</v>
      </c>
      <c r="G43092" t="s">
        <v>24</v>
      </c>
      <c r="H43092" t="s">
        <v>23</v>
      </c>
      <c r="I43092" t="s">
        <v>116245</v>
      </c>
      <c r="J43092" t="s">
        <v>16</v>
      </c>
      <c r="K43092" s="1">
        <v>44574</v>
      </c>
      <c r="L43092" t="s">
        <v>159377</v>
      </c>
      <c r="M43092" t="s">
        <v>14973</v>
      </c>
      <c r="N43092" t="s">
        <v>54</v>
      </c>
      <c r="O43092" t="s">
        <v>224221</v>
      </c>
      <c r="P43092" t="s">
        <v>265797</v>
      </c>
    </row>
    <row r="43093" spans="1:16" x14ac:dyDescent="0.3">
      <c r="A43093" t="s">
        <v>61443</v>
      </c>
      <c r="B43093" t="s">
        <v>11</v>
      </c>
      <c r="C43093">
        <v>68</v>
      </c>
      <c r="D43093" t="s">
        <v>109839</v>
      </c>
      <c r="E43093" t="s">
        <v>395</v>
      </c>
      <c r="F43093" t="s">
        <v>21160</v>
      </c>
      <c r="G43093" t="s">
        <v>78</v>
      </c>
      <c r="H43093" t="s">
        <v>77</v>
      </c>
      <c r="I43093" t="s">
        <v>116245</v>
      </c>
      <c r="J43093" t="s">
        <v>16</v>
      </c>
      <c r="K43093" s="1">
        <v>44736</v>
      </c>
      <c r="L43093" t="s">
        <v>159378</v>
      </c>
      <c r="M43093" t="s">
        <v>21161</v>
      </c>
      <c r="N43093" t="s">
        <v>54</v>
      </c>
      <c r="O43093" t="s">
        <v>228977</v>
      </c>
      <c r="P43093" t="s">
        <v>265798</v>
      </c>
    </row>
    <row r="43094" spans="1:16" x14ac:dyDescent="0.3">
      <c r="A43094" t="s">
        <v>61444</v>
      </c>
      <c r="B43094" t="s">
        <v>11</v>
      </c>
      <c r="C43094">
        <v>82</v>
      </c>
      <c r="D43094" t="s">
        <v>109839</v>
      </c>
      <c r="E43094" t="s">
        <v>236</v>
      </c>
      <c r="F43094" t="s">
        <v>61445</v>
      </c>
      <c r="G43094" t="s">
        <v>129</v>
      </c>
      <c r="H43094" t="s">
        <v>128</v>
      </c>
      <c r="I43094" t="s">
        <v>116265</v>
      </c>
      <c r="J43094" t="s">
        <v>100</v>
      </c>
      <c r="K43094" s="1">
        <v>44800</v>
      </c>
      <c r="L43094" t="s">
        <v>159379</v>
      </c>
      <c r="M43094" t="s">
        <v>61446</v>
      </c>
      <c r="N43094" t="s">
        <v>38</v>
      </c>
      <c r="O43094" t="s">
        <v>265799</v>
      </c>
      <c r="P43094" t="s">
        <v>265800</v>
      </c>
    </row>
    <row r="43095" spans="1:16" x14ac:dyDescent="0.3">
      <c r="A43095" t="s">
        <v>61447</v>
      </c>
      <c r="B43095" t="s">
        <v>20</v>
      </c>
      <c r="C43095">
        <v>57</v>
      </c>
      <c r="D43095" t="s">
        <v>116239</v>
      </c>
      <c r="E43095" t="s">
        <v>81</v>
      </c>
      <c r="F43095" t="s">
        <v>16550</v>
      </c>
      <c r="G43095" t="s">
        <v>15</v>
      </c>
      <c r="H43095" t="s">
        <v>14</v>
      </c>
      <c r="I43095" t="s">
        <v>116245</v>
      </c>
      <c r="J43095" t="s">
        <v>16</v>
      </c>
      <c r="K43095" s="1">
        <v>44634</v>
      </c>
      <c r="L43095" t="s">
        <v>159380</v>
      </c>
      <c r="M43095" t="s">
        <v>16551</v>
      </c>
      <c r="N43095" t="s">
        <v>54</v>
      </c>
      <c r="O43095" t="s">
        <v>225395</v>
      </c>
      <c r="P43095" t="s">
        <v>265801</v>
      </c>
    </row>
    <row r="43096" spans="1:16" x14ac:dyDescent="0.3">
      <c r="A43096" t="s">
        <v>61448</v>
      </c>
      <c r="B43096" t="s">
        <v>20</v>
      </c>
      <c r="C43096">
        <v>65</v>
      </c>
      <c r="D43096" t="s">
        <v>109839</v>
      </c>
      <c r="E43096" t="s">
        <v>30</v>
      </c>
      <c r="F43096" t="s">
        <v>3962</v>
      </c>
      <c r="G43096" t="s">
        <v>1524</v>
      </c>
      <c r="H43096" t="s">
        <v>1523</v>
      </c>
      <c r="I43096" t="s">
        <v>116245</v>
      </c>
      <c r="J43096" t="s">
        <v>16</v>
      </c>
      <c r="K43096" s="1">
        <v>44847</v>
      </c>
      <c r="L43096" t="s">
        <v>159381</v>
      </c>
      <c r="M43096" t="s">
        <v>3963</v>
      </c>
      <c r="N43096" t="s">
        <v>54</v>
      </c>
      <c r="O43096" t="s">
        <v>216440</v>
      </c>
      <c r="P43096" t="s">
        <v>265802</v>
      </c>
    </row>
    <row r="43097" spans="1:16" x14ac:dyDescent="0.3">
      <c r="A43097" t="s">
        <v>61449</v>
      </c>
      <c r="B43097" t="s">
        <v>20</v>
      </c>
      <c r="C43097">
        <v>10</v>
      </c>
      <c r="D43097" t="s">
        <v>13222</v>
      </c>
      <c r="E43097" t="s">
        <v>35</v>
      </c>
      <c r="F43097" t="s">
        <v>36019</v>
      </c>
      <c r="G43097" t="s">
        <v>43</v>
      </c>
      <c r="H43097" t="s">
        <v>45</v>
      </c>
      <c r="I43097" t="s">
        <v>116252</v>
      </c>
      <c r="J43097" t="s">
        <v>46</v>
      </c>
      <c r="K43097" s="1">
        <v>44774</v>
      </c>
      <c r="L43097" t="s">
        <v>159382</v>
      </c>
      <c r="M43097" t="s">
        <v>36020</v>
      </c>
      <c r="N43097" t="s">
        <v>54</v>
      </c>
      <c r="O43097" t="s">
        <v>241579</v>
      </c>
      <c r="P43097" t="s">
        <v>265803</v>
      </c>
    </row>
    <row r="43098" spans="1:16" x14ac:dyDescent="0.3">
      <c r="A43098" t="s">
        <v>61450</v>
      </c>
      <c r="B43098" t="s">
        <v>11</v>
      </c>
      <c r="C43098">
        <v>54</v>
      </c>
      <c r="D43098" t="s">
        <v>116239</v>
      </c>
      <c r="E43098" t="s">
        <v>170</v>
      </c>
      <c r="F43098" t="s">
        <v>55709</v>
      </c>
      <c r="G43098" t="s">
        <v>192</v>
      </c>
      <c r="H43098" t="s">
        <v>191</v>
      </c>
      <c r="I43098" t="s">
        <v>116262</v>
      </c>
      <c r="J43098" t="s">
        <v>91</v>
      </c>
      <c r="K43098" s="1">
        <v>44899</v>
      </c>
      <c r="L43098" t="s">
        <v>159383</v>
      </c>
      <c r="M43098" t="s">
        <v>55710</v>
      </c>
      <c r="N43098" t="s">
        <v>18</v>
      </c>
      <c r="O43098" t="s">
        <v>260198</v>
      </c>
      <c r="P43098" t="s">
        <v>265804</v>
      </c>
    </row>
    <row r="43099" spans="1:16" x14ac:dyDescent="0.3">
      <c r="A43099" t="s">
        <v>61451</v>
      </c>
      <c r="B43099" t="s">
        <v>11</v>
      </c>
      <c r="C43099">
        <v>4</v>
      </c>
      <c r="D43099" t="s">
        <v>13222</v>
      </c>
      <c r="E43099" t="s">
        <v>43</v>
      </c>
      <c r="F43099" t="s">
        <v>38110</v>
      </c>
      <c r="G43099" t="s">
        <v>1586</v>
      </c>
      <c r="H43099" t="s">
        <v>1585</v>
      </c>
      <c r="I43099" t="s">
        <v>116260</v>
      </c>
      <c r="J43099" t="s">
        <v>85</v>
      </c>
      <c r="K43099" s="1">
        <v>44700</v>
      </c>
      <c r="L43099" t="s">
        <v>159384</v>
      </c>
      <c r="M43099" t="s">
        <v>38111</v>
      </c>
      <c r="N43099" t="s">
        <v>18</v>
      </c>
      <c r="O43099" t="s">
        <v>243475</v>
      </c>
      <c r="P43099" t="s">
        <v>265805</v>
      </c>
    </row>
    <row r="43100" spans="1:16" x14ac:dyDescent="0.3">
      <c r="A43100" t="s">
        <v>61452</v>
      </c>
      <c r="B43100" t="s">
        <v>20</v>
      </c>
      <c r="C43100">
        <v>78</v>
      </c>
      <c r="D43100" t="s">
        <v>109839</v>
      </c>
      <c r="E43100" t="s">
        <v>285</v>
      </c>
      <c r="F43100" t="s">
        <v>14245</v>
      </c>
      <c r="G43100" t="s">
        <v>192</v>
      </c>
      <c r="H43100" t="s">
        <v>191</v>
      </c>
      <c r="I43100" t="s">
        <v>116262</v>
      </c>
      <c r="J43100" t="s">
        <v>91</v>
      </c>
      <c r="K43100" s="1">
        <v>44780</v>
      </c>
      <c r="L43100" t="s">
        <v>159385</v>
      </c>
      <c r="M43100" t="s">
        <v>14246</v>
      </c>
      <c r="N43100" t="s">
        <v>54</v>
      </c>
      <c r="O43100" t="s">
        <v>223685</v>
      </c>
      <c r="P43100" t="s">
        <v>265806</v>
      </c>
    </row>
    <row r="43101" spans="1:16" x14ac:dyDescent="0.3">
      <c r="A43101" t="s">
        <v>61453</v>
      </c>
      <c r="B43101" t="s">
        <v>20</v>
      </c>
      <c r="C43101">
        <v>25</v>
      </c>
      <c r="D43101" t="s">
        <v>116238</v>
      </c>
      <c r="E43101" t="s">
        <v>103</v>
      </c>
      <c r="F43101" t="s">
        <v>18881</v>
      </c>
      <c r="G43101" t="s">
        <v>532</v>
      </c>
      <c r="H43101" t="s">
        <v>762</v>
      </c>
      <c r="I43101" t="s">
        <v>116252</v>
      </c>
      <c r="J43101" t="s">
        <v>46</v>
      </c>
      <c r="K43101" s="1">
        <v>44828</v>
      </c>
      <c r="L43101" t="s">
        <v>159386</v>
      </c>
      <c r="M43101" t="s">
        <v>18882</v>
      </c>
      <c r="N43101" t="s">
        <v>54</v>
      </c>
      <c r="O43101" t="s">
        <v>227191</v>
      </c>
      <c r="P43101" t="s">
        <v>265807</v>
      </c>
    </row>
    <row r="43102" spans="1:16" x14ac:dyDescent="0.3">
      <c r="A43102" t="s">
        <v>61454</v>
      </c>
      <c r="B43102" t="s">
        <v>11</v>
      </c>
      <c r="C43102">
        <v>78</v>
      </c>
      <c r="D43102" t="s">
        <v>109839</v>
      </c>
      <c r="E43102" t="s">
        <v>27</v>
      </c>
      <c r="F43102" t="s">
        <v>12830</v>
      </c>
      <c r="G43102" t="s">
        <v>15</v>
      </c>
      <c r="H43102" t="s">
        <v>14</v>
      </c>
      <c r="I43102" t="s">
        <v>116245</v>
      </c>
      <c r="J43102" t="s">
        <v>16</v>
      </c>
      <c r="K43102" s="1">
        <v>44903</v>
      </c>
      <c r="L43102" t="s">
        <v>159387</v>
      </c>
      <c r="M43102" t="s">
        <v>12831</v>
      </c>
      <c r="N43102" t="s">
        <v>54</v>
      </c>
      <c r="O43102" t="s">
        <v>222657</v>
      </c>
      <c r="P43102" t="s">
        <v>265808</v>
      </c>
    </row>
    <row r="43103" spans="1:16" x14ac:dyDescent="0.3">
      <c r="A43103" t="s">
        <v>61455</v>
      </c>
      <c r="B43103" t="s">
        <v>11</v>
      </c>
      <c r="C43103">
        <v>79</v>
      </c>
      <c r="D43103" t="s">
        <v>109839</v>
      </c>
      <c r="E43103" t="s">
        <v>260</v>
      </c>
      <c r="F43103" t="s">
        <v>10860</v>
      </c>
      <c r="G43103" t="s">
        <v>15</v>
      </c>
      <c r="H43103" t="s">
        <v>14</v>
      </c>
      <c r="I43103" t="s">
        <v>116245</v>
      </c>
      <c r="J43103" t="s">
        <v>16</v>
      </c>
      <c r="K43103" s="1">
        <v>44901</v>
      </c>
      <c r="L43103" t="s">
        <v>159388</v>
      </c>
      <c r="M43103" t="s">
        <v>10861</v>
      </c>
      <c r="N43103" t="s">
        <v>38</v>
      </c>
      <c r="O43103" t="s">
        <v>221231</v>
      </c>
      <c r="P43103" t="s">
        <v>265809</v>
      </c>
    </row>
    <row r="43104" spans="1:16" x14ac:dyDescent="0.3">
      <c r="A43104" t="s">
        <v>61456</v>
      </c>
      <c r="B43104" t="s">
        <v>11</v>
      </c>
      <c r="C43104">
        <v>48</v>
      </c>
      <c r="D43104" t="s">
        <v>116239</v>
      </c>
      <c r="E43104" t="s">
        <v>27</v>
      </c>
      <c r="F43104" t="s">
        <v>35440</v>
      </c>
      <c r="G43104" t="s">
        <v>15</v>
      </c>
      <c r="H43104" t="s">
        <v>14</v>
      </c>
      <c r="I43104" t="s">
        <v>116245</v>
      </c>
      <c r="J43104" t="s">
        <v>16</v>
      </c>
      <c r="K43104" s="1">
        <v>44761</v>
      </c>
      <c r="L43104" t="s">
        <v>159389</v>
      </c>
      <c r="M43104" t="s">
        <v>35441</v>
      </c>
      <c r="N43104" t="s">
        <v>18</v>
      </c>
      <c r="O43104" t="s">
        <v>241062</v>
      </c>
      <c r="P43104" t="s">
        <v>265810</v>
      </c>
    </row>
    <row r="43105" spans="1:16" x14ac:dyDescent="0.3">
      <c r="A43105" t="s">
        <v>61457</v>
      </c>
      <c r="B43105" t="s">
        <v>20</v>
      </c>
      <c r="C43105">
        <v>79</v>
      </c>
      <c r="D43105" t="s">
        <v>109839</v>
      </c>
      <c r="E43105" t="s">
        <v>687</v>
      </c>
      <c r="F43105" t="s">
        <v>16425</v>
      </c>
      <c r="G43105" t="s">
        <v>532</v>
      </c>
      <c r="H43105" t="s">
        <v>762</v>
      </c>
      <c r="I43105" t="s">
        <v>116252</v>
      </c>
      <c r="J43105" t="s">
        <v>46</v>
      </c>
      <c r="K43105" s="1">
        <v>44834</v>
      </c>
      <c r="L43105" t="s">
        <v>159390</v>
      </c>
      <c r="M43105" t="s">
        <v>16426</v>
      </c>
      <c r="N43105" t="s">
        <v>18</v>
      </c>
      <c r="O43105" t="s">
        <v>225302</v>
      </c>
      <c r="P43105" t="s">
        <v>265811</v>
      </c>
    </row>
    <row r="43106" spans="1:16" x14ac:dyDescent="0.3">
      <c r="A43106" t="s">
        <v>61458</v>
      </c>
      <c r="B43106" t="s">
        <v>11</v>
      </c>
      <c r="C43106">
        <v>2</v>
      </c>
      <c r="D43106" t="s">
        <v>116241</v>
      </c>
      <c r="E43106" t="s">
        <v>35</v>
      </c>
      <c r="F43106" t="s">
        <v>17522</v>
      </c>
      <c r="G43106" t="s">
        <v>24</v>
      </c>
      <c r="H43106" t="s">
        <v>23</v>
      </c>
      <c r="I43106" t="s">
        <v>116245</v>
      </c>
      <c r="J43106" t="s">
        <v>16</v>
      </c>
      <c r="K43106" s="1">
        <v>44721</v>
      </c>
      <c r="L43106" t="s">
        <v>159391</v>
      </c>
      <c r="M43106" t="s">
        <v>17523</v>
      </c>
      <c r="N43106" t="s">
        <v>18</v>
      </c>
      <c r="O43106" t="s">
        <v>226138</v>
      </c>
      <c r="P43106" t="s">
        <v>265812</v>
      </c>
    </row>
    <row r="43107" spans="1:16" x14ac:dyDescent="0.3">
      <c r="A43107" t="s">
        <v>61459</v>
      </c>
      <c r="B43107" t="s">
        <v>11</v>
      </c>
      <c r="C43107">
        <v>12</v>
      </c>
      <c r="D43107" t="s">
        <v>13222</v>
      </c>
      <c r="E43107" t="s">
        <v>378</v>
      </c>
      <c r="F43107" t="s">
        <v>36272</v>
      </c>
      <c r="G43107" t="s">
        <v>788</v>
      </c>
      <c r="H43107" t="s">
        <v>787</v>
      </c>
      <c r="I43107" t="s">
        <v>116262</v>
      </c>
      <c r="J43107" t="s">
        <v>91</v>
      </c>
      <c r="K43107" s="1">
        <v>44909</v>
      </c>
      <c r="L43107" t="s">
        <v>159392</v>
      </c>
      <c r="M43107" t="s">
        <v>36273</v>
      </c>
      <c r="N43107" t="s">
        <v>18</v>
      </c>
      <c r="O43107" t="s">
        <v>241806</v>
      </c>
      <c r="P43107" t="s">
        <v>265813</v>
      </c>
    </row>
    <row r="43108" spans="1:16" x14ac:dyDescent="0.3">
      <c r="A43108" t="s">
        <v>61460</v>
      </c>
      <c r="B43108" t="s">
        <v>20</v>
      </c>
      <c r="C43108">
        <v>74</v>
      </c>
      <c r="D43108" t="s">
        <v>109839</v>
      </c>
      <c r="E43108" t="s">
        <v>1074</v>
      </c>
      <c r="F43108" t="s">
        <v>41022</v>
      </c>
      <c r="G43108" t="s">
        <v>24</v>
      </c>
      <c r="H43108" t="s">
        <v>23</v>
      </c>
      <c r="I43108" t="s">
        <v>116245</v>
      </c>
      <c r="J43108" t="s">
        <v>16</v>
      </c>
      <c r="K43108" s="1">
        <v>44773</v>
      </c>
      <c r="L43108" t="s">
        <v>159393</v>
      </c>
      <c r="M43108" t="s">
        <v>41023</v>
      </c>
      <c r="N43108" t="s">
        <v>38</v>
      </c>
      <c r="O43108" t="s">
        <v>246168</v>
      </c>
      <c r="P43108" t="s">
        <v>265814</v>
      </c>
    </row>
    <row r="43109" spans="1:16" x14ac:dyDescent="0.3">
      <c r="A43109" t="s">
        <v>61461</v>
      </c>
      <c r="B43109" t="s">
        <v>11</v>
      </c>
      <c r="C43109">
        <v>82</v>
      </c>
      <c r="D43109" t="s">
        <v>109839</v>
      </c>
      <c r="E43109" t="s">
        <v>99</v>
      </c>
      <c r="F43109" t="s">
        <v>40800</v>
      </c>
      <c r="G43109" t="s">
        <v>24</v>
      </c>
      <c r="H43109" t="s">
        <v>23</v>
      </c>
      <c r="I43109" t="s">
        <v>116245</v>
      </c>
      <c r="J43109" t="s">
        <v>16</v>
      </c>
      <c r="K43109" s="1">
        <v>44595</v>
      </c>
      <c r="L43109" t="s">
        <v>159394</v>
      </c>
      <c r="M43109" t="s">
        <v>40801</v>
      </c>
      <c r="N43109" t="s">
        <v>38</v>
      </c>
      <c r="O43109" t="s">
        <v>245961</v>
      </c>
      <c r="P43109" t="s">
        <v>265815</v>
      </c>
    </row>
    <row r="43110" spans="1:16" x14ac:dyDescent="0.3">
      <c r="A43110" t="s">
        <v>61462</v>
      </c>
      <c r="B43110" t="s">
        <v>11</v>
      </c>
      <c r="C43110">
        <v>49</v>
      </c>
      <c r="D43110" t="s">
        <v>116239</v>
      </c>
      <c r="E43110" t="s">
        <v>412</v>
      </c>
      <c r="F43110" t="s">
        <v>13403</v>
      </c>
      <c r="G43110" t="s">
        <v>116297</v>
      </c>
      <c r="H43110" t="s">
        <v>224</v>
      </c>
      <c r="I43110" t="s">
        <v>116248</v>
      </c>
      <c r="J43110" t="s">
        <v>31</v>
      </c>
      <c r="K43110" s="1">
        <v>44797</v>
      </c>
      <c r="L43110" t="s">
        <v>159395</v>
      </c>
      <c r="M43110" t="s">
        <v>13404</v>
      </c>
      <c r="N43110" t="s">
        <v>18</v>
      </c>
      <c r="O43110" t="s">
        <v>223069</v>
      </c>
      <c r="P43110" t="s">
        <v>265816</v>
      </c>
    </row>
    <row r="43111" spans="1:16" x14ac:dyDescent="0.3">
      <c r="A43111" t="s">
        <v>61463</v>
      </c>
      <c r="B43111" t="s">
        <v>20</v>
      </c>
      <c r="C43111">
        <v>54</v>
      </c>
      <c r="D43111" t="s">
        <v>116239</v>
      </c>
      <c r="E43111" t="s">
        <v>305</v>
      </c>
      <c r="F43111" t="s">
        <v>21865</v>
      </c>
      <c r="G43111" t="s">
        <v>43</v>
      </c>
      <c r="H43111" t="s">
        <v>45</v>
      </c>
      <c r="I43111" t="s">
        <v>116252</v>
      </c>
      <c r="J43111" t="s">
        <v>46</v>
      </c>
      <c r="K43111" s="1">
        <v>44697</v>
      </c>
      <c r="L43111" t="s">
        <v>159396</v>
      </c>
      <c r="M43111" t="s">
        <v>21866</v>
      </c>
      <c r="N43111" t="s">
        <v>54</v>
      </c>
      <c r="O43111" t="s">
        <v>229533</v>
      </c>
      <c r="P43111" t="s">
        <v>265817</v>
      </c>
    </row>
    <row r="43112" spans="1:16" x14ac:dyDescent="0.3">
      <c r="A43112" t="s">
        <v>61464</v>
      </c>
      <c r="B43112" t="s">
        <v>20</v>
      </c>
      <c r="C43112">
        <v>25</v>
      </c>
      <c r="D43112" t="s">
        <v>116238</v>
      </c>
      <c r="E43112" t="s">
        <v>760</v>
      </c>
      <c r="F43112" t="s">
        <v>19111</v>
      </c>
      <c r="G43112" t="s">
        <v>132</v>
      </c>
      <c r="H43112" t="s">
        <v>217</v>
      </c>
      <c r="I43112" t="s">
        <v>116260</v>
      </c>
      <c r="J43112" t="s">
        <v>85</v>
      </c>
      <c r="K43112" s="1">
        <v>44838</v>
      </c>
      <c r="L43112" t="s">
        <v>159397</v>
      </c>
      <c r="M43112" t="s">
        <v>19112</v>
      </c>
      <c r="N43112" t="s">
        <v>38</v>
      </c>
      <c r="O43112" t="s">
        <v>227366</v>
      </c>
      <c r="P43112" t="s">
        <v>265818</v>
      </c>
    </row>
    <row r="43113" spans="1:16" x14ac:dyDescent="0.3">
      <c r="A43113" t="s">
        <v>61465</v>
      </c>
      <c r="B43113" t="s">
        <v>11</v>
      </c>
      <c r="C43113">
        <v>18</v>
      </c>
      <c r="D43113" t="s">
        <v>116240</v>
      </c>
      <c r="E43113" t="s">
        <v>113</v>
      </c>
      <c r="F43113" t="s">
        <v>25478</v>
      </c>
      <c r="G43113" t="s">
        <v>339</v>
      </c>
      <c r="H43113" t="s">
        <v>338</v>
      </c>
      <c r="I43113" t="s">
        <v>116245</v>
      </c>
      <c r="J43113" t="s">
        <v>16</v>
      </c>
      <c r="K43113" s="1">
        <v>44868</v>
      </c>
      <c r="L43113" t="s">
        <v>159398</v>
      </c>
      <c r="M43113" t="s">
        <v>25479</v>
      </c>
      <c r="N43113" t="s">
        <v>38</v>
      </c>
      <c r="O43113" t="s">
        <v>232454</v>
      </c>
      <c r="P43113" t="s">
        <v>265819</v>
      </c>
    </row>
    <row r="43114" spans="1:16" x14ac:dyDescent="0.3">
      <c r="A43114" t="s">
        <v>61466</v>
      </c>
      <c r="B43114" t="s">
        <v>11</v>
      </c>
      <c r="C43114">
        <v>26</v>
      </c>
      <c r="D43114" t="s">
        <v>116238</v>
      </c>
      <c r="E43114" t="s">
        <v>35</v>
      </c>
      <c r="F43114" t="s">
        <v>4248</v>
      </c>
      <c r="G43114" t="s">
        <v>15</v>
      </c>
      <c r="H43114" t="s">
        <v>14</v>
      </c>
      <c r="I43114" t="s">
        <v>116245</v>
      </c>
      <c r="J43114" t="s">
        <v>16</v>
      </c>
      <c r="K43114" s="1">
        <v>44844</v>
      </c>
      <c r="L43114" t="s">
        <v>159399</v>
      </c>
      <c r="M43114" t="s">
        <v>4249</v>
      </c>
      <c r="N43114" t="s">
        <v>38</v>
      </c>
      <c r="O43114" t="s">
        <v>216630</v>
      </c>
      <c r="P43114" t="s">
        <v>265820</v>
      </c>
    </row>
    <row r="43115" spans="1:16" x14ac:dyDescent="0.3">
      <c r="A43115" t="s">
        <v>61467</v>
      </c>
      <c r="B43115" t="s">
        <v>11</v>
      </c>
      <c r="C43115">
        <v>45</v>
      </c>
      <c r="D43115" t="s">
        <v>116239</v>
      </c>
      <c r="E43115" t="s">
        <v>469</v>
      </c>
      <c r="F43115" t="s">
        <v>15275</v>
      </c>
      <c r="G43115" t="s">
        <v>15</v>
      </c>
      <c r="H43115" t="s">
        <v>14</v>
      </c>
      <c r="I43115" t="s">
        <v>116245</v>
      </c>
      <c r="J43115" t="s">
        <v>16</v>
      </c>
      <c r="K43115" s="1">
        <v>44744</v>
      </c>
      <c r="L43115" t="s">
        <v>159400</v>
      </c>
      <c r="M43115" t="s">
        <v>15276</v>
      </c>
      <c r="N43115" t="s">
        <v>38</v>
      </c>
      <c r="O43115" t="s">
        <v>224444</v>
      </c>
      <c r="P43115" t="s">
        <v>265821</v>
      </c>
    </row>
    <row r="43116" spans="1:16" x14ac:dyDescent="0.3">
      <c r="A43116" t="s">
        <v>61468</v>
      </c>
      <c r="B43116" t="s">
        <v>11</v>
      </c>
      <c r="C43116">
        <v>37</v>
      </c>
      <c r="D43116" t="s">
        <v>116239</v>
      </c>
      <c r="E43116" t="s">
        <v>113</v>
      </c>
      <c r="F43116" t="s">
        <v>15153</v>
      </c>
      <c r="G43116" t="s">
        <v>116297</v>
      </c>
      <c r="H43116" t="s">
        <v>224</v>
      </c>
      <c r="I43116" t="s">
        <v>116248</v>
      </c>
      <c r="J43116" t="s">
        <v>31</v>
      </c>
      <c r="K43116" s="1">
        <v>44607</v>
      </c>
      <c r="L43116" t="s">
        <v>159401</v>
      </c>
      <c r="M43116" t="s">
        <v>15154</v>
      </c>
      <c r="N43116" t="s">
        <v>38</v>
      </c>
      <c r="O43116" t="s">
        <v>224355</v>
      </c>
      <c r="P43116" t="s">
        <v>265822</v>
      </c>
    </row>
    <row r="43117" spans="1:16" x14ac:dyDescent="0.3">
      <c r="A43117" t="s">
        <v>61469</v>
      </c>
      <c r="B43117" t="s">
        <v>11</v>
      </c>
      <c r="C43117">
        <v>51</v>
      </c>
      <c r="D43117" t="s">
        <v>116239</v>
      </c>
      <c r="E43117" t="s">
        <v>426</v>
      </c>
      <c r="F43117" t="s">
        <v>32045</v>
      </c>
      <c r="G43117" t="s">
        <v>15</v>
      </c>
      <c r="H43117" t="s">
        <v>14</v>
      </c>
      <c r="I43117" t="s">
        <v>116245</v>
      </c>
      <c r="J43117" t="s">
        <v>16</v>
      </c>
      <c r="K43117" s="1">
        <v>44843</v>
      </c>
      <c r="L43117" t="s">
        <v>159402</v>
      </c>
      <c r="M43117" t="s">
        <v>32046</v>
      </c>
      <c r="N43117" t="s">
        <v>38</v>
      </c>
      <c r="O43117" t="s">
        <v>238046</v>
      </c>
      <c r="P43117" t="s">
        <v>265823</v>
      </c>
    </row>
    <row r="43118" spans="1:16" x14ac:dyDescent="0.3">
      <c r="A43118" t="s">
        <v>61470</v>
      </c>
      <c r="B43118" t="s">
        <v>11</v>
      </c>
      <c r="C43118">
        <v>55</v>
      </c>
      <c r="D43118" t="s">
        <v>116239</v>
      </c>
      <c r="E43118" t="s">
        <v>35</v>
      </c>
      <c r="F43118" t="s">
        <v>10985</v>
      </c>
      <c r="G43118" t="s">
        <v>15</v>
      </c>
      <c r="H43118" t="s">
        <v>14</v>
      </c>
      <c r="I43118" t="s">
        <v>116245</v>
      </c>
      <c r="J43118" t="s">
        <v>16</v>
      </c>
      <c r="K43118" s="1">
        <v>44722</v>
      </c>
      <c r="L43118" t="s">
        <v>159403</v>
      </c>
      <c r="M43118" t="s">
        <v>10986</v>
      </c>
      <c r="N43118" t="s">
        <v>18</v>
      </c>
      <c r="O43118" t="s">
        <v>221321</v>
      </c>
      <c r="P43118" t="s">
        <v>265824</v>
      </c>
    </row>
    <row r="43119" spans="1:16" x14ac:dyDescent="0.3">
      <c r="A43119" t="s">
        <v>61471</v>
      </c>
      <c r="B43119" t="s">
        <v>20</v>
      </c>
      <c r="C43119">
        <v>3</v>
      </c>
      <c r="D43119" t="s">
        <v>13222</v>
      </c>
      <c r="E43119" t="s">
        <v>35</v>
      </c>
      <c r="F43119" t="s">
        <v>24656</v>
      </c>
      <c r="G43119" t="s">
        <v>2025</v>
      </c>
      <c r="H43119" t="s">
        <v>2024</v>
      </c>
      <c r="I43119" t="s">
        <v>116262</v>
      </c>
      <c r="J43119" t="s">
        <v>91</v>
      </c>
      <c r="K43119" s="1">
        <v>44597</v>
      </c>
      <c r="L43119" t="s">
        <v>159404</v>
      </c>
      <c r="M43119" t="s">
        <v>24657</v>
      </c>
      <c r="N43119" t="s">
        <v>54</v>
      </c>
      <c r="O43119" t="s">
        <v>231780</v>
      </c>
      <c r="P43119" t="s">
        <v>265825</v>
      </c>
    </row>
    <row r="43120" spans="1:16" x14ac:dyDescent="0.3">
      <c r="A43120" t="s">
        <v>61472</v>
      </c>
      <c r="B43120" t="s">
        <v>20</v>
      </c>
      <c r="C43120">
        <v>37</v>
      </c>
      <c r="D43120" t="s">
        <v>116239</v>
      </c>
      <c r="E43120" t="s">
        <v>27</v>
      </c>
      <c r="F43120" t="s">
        <v>61473</v>
      </c>
      <c r="G43120" t="s">
        <v>1506</v>
      </c>
      <c r="H43120" t="s">
        <v>2358</v>
      </c>
      <c r="I43120" t="s">
        <v>116260</v>
      </c>
      <c r="J43120" t="s">
        <v>85</v>
      </c>
      <c r="K43120" s="1">
        <v>44840</v>
      </c>
      <c r="L43120" t="s">
        <v>159405</v>
      </c>
      <c r="M43120" t="s">
        <v>61474</v>
      </c>
      <c r="N43120" t="s">
        <v>54</v>
      </c>
      <c r="O43120" t="s">
        <v>265826</v>
      </c>
      <c r="P43120" t="s">
        <v>265827</v>
      </c>
    </row>
    <row r="43121" spans="1:16" x14ac:dyDescent="0.3">
      <c r="A43121" t="s">
        <v>61475</v>
      </c>
      <c r="B43121" t="s">
        <v>11</v>
      </c>
      <c r="C43121">
        <v>75</v>
      </c>
      <c r="D43121" t="s">
        <v>109839</v>
      </c>
      <c r="E43121" t="s">
        <v>56</v>
      </c>
      <c r="F43121" t="s">
        <v>5793</v>
      </c>
      <c r="G43121" t="s">
        <v>63</v>
      </c>
      <c r="H43121" t="s">
        <v>62</v>
      </c>
      <c r="I43121" t="s">
        <v>116248</v>
      </c>
      <c r="J43121" t="s">
        <v>31</v>
      </c>
      <c r="K43121" s="1">
        <v>44669</v>
      </c>
      <c r="L43121" t="s">
        <v>159406</v>
      </c>
      <c r="M43121" t="s">
        <v>5794</v>
      </c>
      <c r="N43121" t="s">
        <v>18</v>
      </c>
      <c r="O43121" t="s">
        <v>217678</v>
      </c>
      <c r="P43121" t="s">
        <v>265828</v>
      </c>
    </row>
    <row r="43122" spans="1:16" x14ac:dyDescent="0.3">
      <c r="A43122" t="s">
        <v>61476</v>
      </c>
      <c r="B43122" t="s">
        <v>11</v>
      </c>
      <c r="C43122">
        <v>53</v>
      </c>
      <c r="D43122" t="s">
        <v>116239</v>
      </c>
      <c r="E43122" t="s">
        <v>27</v>
      </c>
      <c r="F43122" t="s">
        <v>19959</v>
      </c>
      <c r="G43122" t="s">
        <v>680</v>
      </c>
      <c r="H43122" t="s">
        <v>933</v>
      </c>
      <c r="I43122" t="s">
        <v>116248</v>
      </c>
      <c r="J43122" t="s">
        <v>31</v>
      </c>
      <c r="K43122" s="1">
        <v>44830</v>
      </c>
      <c r="L43122" t="s">
        <v>159407</v>
      </c>
      <c r="M43122" t="s">
        <v>19960</v>
      </c>
      <c r="N43122" t="s">
        <v>38</v>
      </c>
      <c r="O43122" t="s">
        <v>228031</v>
      </c>
      <c r="P43122" t="s">
        <v>265829</v>
      </c>
    </row>
    <row r="43123" spans="1:16" x14ac:dyDescent="0.3">
      <c r="A43123" t="s">
        <v>61477</v>
      </c>
      <c r="B43123" t="s">
        <v>20</v>
      </c>
      <c r="C43123">
        <v>21</v>
      </c>
      <c r="D43123" t="s">
        <v>116238</v>
      </c>
      <c r="E43123" t="s">
        <v>929</v>
      </c>
      <c r="F43123" t="s">
        <v>25934</v>
      </c>
      <c r="G43123" t="s">
        <v>90</v>
      </c>
      <c r="H43123" t="s">
        <v>89</v>
      </c>
      <c r="I43123" t="s">
        <v>116262</v>
      </c>
      <c r="J43123" t="s">
        <v>91</v>
      </c>
      <c r="K43123" s="1">
        <v>44645</v>
      </c>
      <c r="L43123" t="s">
        <v>159408</v>
      </c>
      <c r="M43123" t="s">
        <v>25935</v>
      </c>
      <c r="N43123" t="s">
        <v>54</v>
      </c>
      <c r="O43123" t="s">
        <v>232830</v>
      </c>
      <c r="P43123" t="s">
        <v>265830</v>
      </c>
    </row>
    <row r="43124" spans="1:16" x14ac:dyDescent="0.3">
      <c r="A43124" t="s">
        <v>61478</v>
      </c>
      <c r="B43124" t="s">
        <v>11</v>
      </c>
      <c r="C43124">
        <v>48</v>
      </c>
      <c r="D43124" t="s">
        <v>116239</v>
      </c>
      <c r="E43124" t="s">
        <v>466</v>
      </c>
      <c r="F43124" t="s">
        <v>28315</v>
      </c>
      <c r="G43124" t="s">
        <v>132</v>
      </c>
      <c r="H43124" t="s">
        <v>217</v>
      </c>
      <c r="I43124" t="s">
        <v>116260</v>
      </c>
      <c r="J43124" t="s">
        <v>85</v>
      </c>
      <c r="K43124" s="1">
        <v>44894</v>
      </c>
      <c r="L43124" t="s">
        <v>159409</v>
      </c>
      <c r="M43124" t="s">
        <v>28316</v>
      </c>
      <c r="N43124" t="s">
        <v>18</v>
      </c>
      <c r="O43124" t="s">
        <v>234831</v>
      </c>
      <c r="P43124" t="s">
        <v>265831</v>
      </c>
    </row>
    <row r="43125" spans="1:16" x14ac:dyDescent="0.3">
      <c r="A43125" t="s">
        <v>61479</v>
      </c>
      <c r="B43125" t="s">
        <v>11</v>
      </c>
      <c r="C43125">
        <v>85</v>
      </c>
      <c r="D43125" t="s">
        <v>109839</v>
      </c>
      <c r="E43125" t="s">
        <v>73</v>
      </c>
      <c r="F43125" t="s">
        <v>11057</v>
      </c>
      <c r="G43125" t="s">
        <v>90</v>
      </c>
      <c r="H43125" t="s">
        <v>89</v>
      </c>
      <c r="I43125" t="s">
        <v>116262</v>
      </c>
      <c r="J43125" t="s">
        <v>91</v>
      </c>
      <c r="K43125" s="1">
        <v>44610</v>
      </c>
      <c r="L43125" t="s">
        <v>159410</v>
      </c>
      <c r="M43125" t="s">
        <v>11058</v>
      </c>
      <c r="N43125" t="s">
        <v>54</v>
      </c>
      <c r="O43125" t="s">
        <v>221371</v>
      </c>
      <c r="P43125" t="s">
        <v>265832</v>
      </c>
    </row>
    <row r="43126" spans="1:16" x14ac:dyDescent="0.3">
      <c r="A43126" t="s">
        <v>61480</v>
      </c>
      <c r="B43126" t="s">
        <v>11</v>
      </c>
      <c r="C43126">
        <v>32</v>
      </c>
      <c r="D43126" t="s">
        <v>116238</v>
      </c>
      <c r="E43126" t="s">
        <v>35</v>
      </c>
      <c r="F43126" t="s">
        <v>21587</v>
      </c>
      <c r="G43126" t="s">
        <v>63</v>
      </c>
      <c r="H43126" t="s">
        <v>62</v>
      </c>
      <c r="I43126" t="s">
        <v>116248</v>
      </c>
      <c r="J43126" t="s">
        <v>31</v>
      </c>
      <c r="K43126" s="1">
        <v>44749</v>
      </c>
      <c r="L43126" t="s">
        <v>159411</v>
      </c>
      <c r="M43126" t="s">
        <v>21588</v>
      </c>
      <c r="N43126" t="s">
        <v>38</v>
      </c>
      <c r="O43126" t="s">
        <v>229316</v>
      </c>
      <c r="P43126" t="s">
        <v>265833</v>
      </c>
    </row>
    <row r="43127" spans="1:16" x14ac:dyDescent="0.3">
      <c r="A43127" t="s">
        <v>61481</v>
      </c>
      <c r="B43127" t="s">
        <v>11</v>
      </c>
      <c r="C43127">
        <v>2</v>
      </c>
      <c r="D43127" t="s">
        <v>116241</v>
      </c>
      <c r="E43127" t="s">
        <v>113</v>
      </c>
      <c r="F43127" t="s">
        <v>8236</v>
      </c>
      <c r="G43127" t="s">
        <v>15</v>
      </c>
      <c r="H43127" t="s">
        <v>14</v>
      </c>
      <c r="I43127" t="s">
        <v>116245</v>
      </c>
      <c r="J43127" t="s">
        <v>16</v>
      </c>
      <c r="K43127" s="1">
        <v>44602</v>
      </c>
      <c r="L43127" t="s">
        <v>159412</v>
      </c>
      <c r="M43127" t="s">
        <v>8237</v>
      </c>
      <c r="N43127" t="s">
        <v>18</v>
      </c>
      <c r="O43127" t="s">
        <v>219374</v>
      </c>
      <c r="P43127" t="s">
        <v>265834</v>
      </c>
    </row>
    <row r="43128" spans="1:16" x14ac:dyDescent="0.3">
      <c r="A43128" t="s">
        <v>61482</v>
      </c>
      <c r="B43128" t="s">
        <v>20</v>
      </c>
      <c r="C43128">
        <v>31</v>
      </c>
      <c r="D43128" t="s">
        <v>116238</v>
      </c>
      <c r="E43128" t="s">
        <v>15</v>
      </c>
      <c r="F43128" t="s">
        <v>13997</v>
      </c>
      <c r="G43128" t="s">
        <v>35</v>
      </c>
      <c r="H43128" t="s">
        <v>110</v>
      </c>
      <c r="I43128" t="s">
        <v>116260</v>
      </c>
      <c r="J43128" t="s">
        <v>85</v>
      </c>
      <c r="K43128" s="1">
        <v>44570</v>
      </c>
      <c r="L43128" t="s">
        <v>159413</v>
      </c>
      <c r="M43128" t="s">
        <v>13998</v>
      </c>
      <c r="N43128" t="s">
        <v>54</v>
      </c>
      <c r="O43128" t="s">
        <v>223499</v>
      </c>
      <c r="P43128" t="s">
        <v>265835</v>
      </c>
    </row>
    <row r="43129" spans="1:16" x14ac:dyDescent="0.3">
      <c r="A43129" t="s">
        <v>61483</v>
      </c>
      <c r="B43129" t="s">
        <v>20</v>
      </c>
      <c r="C43129">
        <v>9</v>
      </c>
      <c r="D43129" t="s">
        <v>13222</v>
      </c>
      <c r="E43129" t="s">
        <v>81</v>
      </c>
      <c r="F43129" t="s">
        <v>33771</v>
      </c>
      <c r="G43129" t="s">
        <v>192</v>
      </c>
      <c r="H43129" t="s">
        <v>191</v>
      </c>
      <c r="I43129" t="s">
        <v>116262</v>
      </c>
      <c r="J43129" t="s">
        <v>91</v>
      </c>
      <c r="K43129" s="1">
        <v>44780</v>
      </c>
      <c r="L43129" t="s">
        <v>159414</v>
      </c>
      <c r="M43129" t="s">
        <v>33772</v>
      </c>
      <c r="N43129" t="s">
        <v>38</v>
      </c>
      <c r="O43129" t="s">
        <v>239573</v>
      </c>
      <c r="P43129" t="s">
        <v>265836</v>
      </c>
    </row>
    <row r="43130" spans="1:16" x14ac:dyDescent="0.3">
      <c r="A43130" t="s">
        <v>61484</v>
      </c>
      <c r="B43130" t="s">
        <v>11</v>
      </c>
      <c r="C43130">
        <v>62</v>
      </c>
      <c r="D43130" t="s">
        <v>109839</v>
      </c>
      <c r="E43130" t="s">
        <v>113</v>
      </c>
      <c r="F43130" t="s">
        <v>2149</v>
      </c>
      <c r="G43130" t="s">
        <v>116297</v>
      </c>
      <c r="H43130" t="s">
        <v>224</v>
      </c>
      <c r="I43130" t="s">
        <v>116260</v>
      </c>
      <c r="J43130" t="s">
        <v>85</v>
      </c>
      <c r="K43130" s="1">
        <v>44762</v>
      </c>
      <c r="L43130" t="s">
        <v>159415</v>
      </c>
      <c r="M43130" t="s">
        <v>2150</v>
      </c>
      <c r="N43130" t="s">
        <v>38</v>
      </c>
      <c r="O43130" t="s">
        <v>215259</v>
      </c>
      <c r="P43130" t="s">
        <v>265837</v>
      </c>
    </row>
    <row r="43131" spans="1:16" x14ac:dyDescent="0.3">
      <c r="A43131" t="s">
        <v>61485</v>
      </c>
      <c r="B43131" t="s">
        <v>11</v>
      </c>
      <c r="C43131">
        <v>23</v>
      </c>
      <c r="D43131" t="s">
        <v>116238</v>
      </c>
      <c r="E43131" t="s">
        <v>336</v>
      </c>
      <c r="F43131" t="s">
        <v>8916</v>
      </c>
      <c r="G43131" t="s">
        <v>4083</v>
      </c>
      <c r="H43131" t="s">
        <v>8917</v>
      </c>
      <c r="I43131" t="s">
        <v>116248</v>
      </c>
      <c r="J43131" t="s">
        <v>31</v>
      </c>
      <c r="K43131" s="1">
        <v>44737</v>
      </c>
      <c r="L43131" t="s">
        <v>159416</v>
      </c>
      <c r="M43131" t="s">
        <v>8918</v>
      </c>
      <c r="N43131" t="s">
        <v>38</v>
      </c>
      <c r="O43131" t="s">
        <v>219843</v>
      </c>
      <c r="P43131" t="s">
        <v>265838</v>
      </c>
    </row>
    <row r="43132" spans="1:16" x14ac:dyDescent="0.3">
      <c r="A43132" t="s">
        <v>61486</v>
      </c>
      <c r="B43132" t="s">
        <v>20</v>
      </c>
      <c r="C43132">
        <v>51</v>
      </c>
      <c r="D43132" t="s">
        <v>116239</v>
      </c>
      <c r="E43132" t="s">
        <v>426</v>
      </c>
      <c r="F43132" t="s">
        <v>23646</v>
      </c>
      <c r="G43132" t="s">
        <v>132</v>
      </c>
      <c r="H43132" t="s">
        <v>217</v>
      </c>
      <c r="I43132" t="s">
        <v>116260</v>
      </c>
      <c r="J43132" t="s">
        <v>85</v>
      </c>
      <c r="K43132" s="1">
        <v>44861</v>
      </c>
      <c r="L43132" t="s">
        <v>159417</v>
      </c>
      <c r="M43132" t="s">
        <v>23647</v>
      </c>
      <c r="N43132" t="s">
        <v>38</v>
      </c>
      <c r="O43132" t="s">
        <v>230959</v>
      </c>
      <c r="P43132" t="s">
        <v>265839</v>
      </c>
    </row>
    <row r="43133" spans="1:16" x14ac:dyDescent="0.3">
      <c r="A43133" t="s">
        <v>61487</v>
      </c>
      <c r="B43133" t="s">
        <v>20</v>
      </c>
      <c r="C43133">
        <v>1</v>
      </c>
      <c r="D43133" t="s">
        <v>116241</v>
      </c>
      <c r="E43133" t="s">
        <v>113</v>
      </c>
      <c r="F43133" t="s">
        <v>5361</v>
      </c>
      <c r="G43133" t="s">
        <v>174</v>
      </c>
      <c r="H43133" t="s">
        <v>569</v>
      </c>
      <c r="I43133" t="s">
        <v>116248</v>
      </c>
      <c r="J43133" t="s">
        <v>31</v>
      </c>
      <c r="K43133" s="1">
        <v>44807</v>
      </c>
      <c r="L43133" t="s">
        <v>159418</v>
      </c>
      <c r="M43133" t="s">
        <v>5362</v>
      </c>
      <c r="N43133" t="s">
        <v>54</v>
      </c>
      <c r="O43133" t="s">
        <v>217382</v>
      </c>
      <c r="P43133" t="s">
        <v>265840</v>
      </c>
    </row>
    <row r="43134" spans="1:16" x14ac:dyDescent="0.3">
      <c r="A43134" t="s">
        <v>61488</v>
      </c>
      <c r="B43134" t="s">
        <v>11</v>
      </c>
      <c r="C43134">
        <v>53</v>
      </c>
      <c r="D43134" t="s">
        <v>116239</v>
      </c>
      <c r="E43134" t="s">
        <v>27</v>
      </c>
      <c r="F43134" t="s">
        <v>22188</v>
      </c>
      <c r="G43134" t="s">
        <v>15</v>
      </c>
      <c r="H43134" t="s">
        <v>14</v>
      </c>
      <c r="I43134" t="s">
        <v>116245</v>
      </c>
      <c r="J43134" t="s">
        <v>16</v>
      </c>
      <c r="K43134" s="1">
        <v>44891</v>
      </c>
      <c r="L43134" t="s">
        <v>159419</v>
      </c>
      <c r="M43134" t="s">
        <v>22189</v>
      </c>
      <c r="N43134" t="s">
        <v>18</v>
      </c>
      <c r="O43134" t="s">
        <v>229790</v>
      </c>
      <c r="P43134" t="s">
        <v>265841</v>
      </c>
    </row>
    <row r="43135" spans="1:16" x14ac:dyDescent="0.3">
      <c r="A43135" t="s">
        <v>61489</v>
      </c>
      <c r="B43135" t="s">
        <v>11</v>
      </c>
      <c r="C43135">
        <v>78</v>
      </c>
      <c r="D43135" t="s">
        <v>109839</v>
      </c>
      <c r="E43135" t="s">
        <v>466</v>
      </c>
      <c r="F43135" t="s">
        <v>20537</v>
      </c>
      <c r="G43135" t="s">
        <v>15</v>
      </c>
      <c r="H43135" t="s">
        <v>14</v>
      </c>
      <c r="I43135" t="s">
        <v>116245</v>
      </c>
      <c r="J43135" t="s">
        <v>16</v>
      </c>
      <c r="K43135" s="1">
        <v>44908</v>
      </c>
      <c r="L43135" t="s">
        <v>159420</v>
      </c>
      <c r="M43135" t="s">
        <v>20538</v>
      </c>
      <c r="N43135" t="s">
        <v>18</v>
      </c>
      <c r="O43135" t="s">
        <v>228482</v>
      </c>
      <c r="P43135" t="s">
        <v>265842</v>
      </c>
    </row>
    <row r="43136" spans="1:16" x14ac:dyDescent="0.3">
      <c r="A43136" t="s">
        <v>61490</v>
      </c>
      <c r="B43136" t="s">
        <v>11</v>
      </c>
      <c r="C43136">
        <v>74</v>
      </c>
      <c r="D43136" t="s">
        <v>109839</v>
      </c>
      <c r="E43136" t="s">
        <v>314</v>
      </c>
      <c r="F43136" t="s">
        <v>25108</v>
      </c>
      <c r="G43136" t="s">
        <v>565</v>
      </c>
      <c r="H43136" t="s">
        <v>564</v>
      </c>
      <c r="I43136" t="s">
        <v>116245</v>
      </c>
      <c r="J43136" t="s">
        <v>16</v>
      </c>
      <c r="K43136" s="1">
        <v>44658</v>
      </c>
      <c r="L43136" t="s">
        <v>159421</v>
      </c>
      <c r="M43136" t="s">
        <v>25109</v>
      </c>
      <c r="N43136" t="s">
        <v>38</v>
      </c>
      <c r="O43136" t="s">
        <v>232145</v>
      </c>
      <c r="P43136" t="s">
        <v>265843</v>
      </c>
    </row>
    <row r="43137" spans="1:16" x14ac:dyDescent="0.3">
      <c r="A43137" t="s">
        <v>61491</v>
      </c>
      <c r="B43137" t="s">
        <v>11</v>
      </c>
      <c r="C43137">
        <v>17</v>
      </c>
      <c r="D43137" t="s">
        <v>116240</v>
      </c>
      <c r="E43137" t="s">
        <v>43</v>
      </c>
      <c r="F43137" t="s">
        <v>47400</v>
      </c>
      <c r="G43137" t="s">
        <v>63</v>
      </c>
      <c r="H43137" t="s">
        <v>62</v>
      </c>
      <c r="I43137" t="s">
        <v>116248</v>
      </c>
      <c r="J43137" t="s">
        <v>31</v>
      </c>
      <c r="K43137" s="1">
        <v>44795</v>
      </c>
      <c r="L43137" t="s">
        <v>159422</v>
      </c>
      <c r="M43137" t="s">
        <v>47401</v>
      </c>
      <c r="N43137" t="s">
        <v>38</v>
      </c>
      <c r="O43137" t="s">
        <v>252209</v>
      </c>
      <c r="P43137" t="s">
        <v>265844</v>
      </c>
    </row>
    <row r="43138" spans="1:16" x14ac:dyDescent="0.3">
      <c r="A43138" t="s">
        <v>61492</v>
      </c>
      <c r="B43138" t="s">
        <v>11</v>
      </c>
      <c r="C43138">
        <v>60</v>
      </c>
      <c r="D43138" t="s">
        <v>116239</v>
      </c>
      <c r="E43138" t="s">
        <v>3342</v>
      </c>
      <c r="F43138" t="s">
        <v>15165</v>
      </c>
      <c r="G43138" t="s">
        <v>170</v>
      </c>
      <c r="H43138" t="s">
        <v>15166</v>
      </c>
      <c r="I43138" t="s">
        <v>116248</v>
      </c>
      <c r="J43138" t="s">
        <v>31</v>
      </c>
      <c r="K43138" s="1">
        <v>44744</v>
      </c>
      <c r="L43138" t="s">
        <v>159423</v>
      </c>
      <c r="M43138" t="s">
        <v>15167</v>
      </c>
      <c r="N43138" t="s">
        <v>38</v>
      </c>
      <c r="O43138" t="s">
        <v>224364</v>
      </c>
      <c r="P43138" t="s">
        <v>265845</v>
      </c>
    </row>
    <row r="43139" spans="1:16" x14ac:dyDescent="0.3">
      <c r="A43139" t="s">
        <v>61493</v>
      </c>
      <c r="B43139" t="s">
        <v>11</v>
      </c>
      <c r="C43139">
        <v>28</v>
      </c>
      <c r="D43139" t="s">
        <v>116238</v>
      </c>
      <c r="E43139" t="s">
        <v>1453</v>
      </c>
      <c r="F43139" t="s">
        <v>6206</v>
      </c>
      <c r="G43139" t="s">
        <v>43</v>
      </c>
      <c r="H43139" t="s">
        <v>45</v>
      </c>
      <c r="I43139" t="s">
        <v>116252</v>
      </c>
      <c r="J43139" t="s">
        <v>46</v>
      </c>
      <c r="K43139" s="1">
        <v>44832</v>
      </c>
      <c r="L43139" t="s">
        <v>159424</v>
      </c>
      <c r="M43139" t="s">
        <v>6207</v>
      </c>
      <c r="N43139" t="s">
        <v>18</v>
      </c>
      <c r="O43139" t="s">
        <v>217957</v>
      </c>
      <c r="P43139" t="s">
        <v>265846</v>
      </c>
    </row>
    <row r="43140" spans="1:16" x14ac:dyDescent="0.3">
      <c r="A43140" t="s">
        <v>61494</v>
      </c>
      <c r="B43140" t="s">
        <v>11</v>
      </c>
      <c r="C43140">
        <v>6</v>
      </c>
      <c r="D43140" t="s">
        <v>13222</v>
      </c>
      <c r="E43140" t="s">
        <v>30</v>
      </c>
      <c r="F43140" t="s">
        <v>10492</v>
      </c>
      <c r="G43140" t="s">
        <v>1804</v>
      </c>
      <c r="H43140" t="s">
        <v>1803</v>
      </c>
      <c r="I43140" t="s">
        <v>116265</v>
      </c>
      <c r="J43140" t="s">
        <v>100</v>
      </c>
      <c r="K43140" s="1">
        <v>44826</v>
      </c>
      <c r="L43140" t="s">
        <v>159425</v>
      </c>
      <c r="M43140" t="s">
        <v>10493</v>
      </c>
      <c r="N43140" t="s">
        <v>18</v>
      </c>
      <c r="O43140" t="s">
        <v>220962</v>
      </c>
      <c r="P43140" t="s">
        <v>265847</v>
      </c>
    </row>
    <row r="43141" spans="1:16" x14ac:dyDescent="0.3">
      <c r="A43141" t="s">
        <v>61495</v>
      </c>
      <c r="B43141" t="s">
        <v>20</v>
      </c>
      <c r="C43141">
        <v>21</v>
      </c>
      <c r="D43141" t="s">
        <v>116238</v>
      </c>
      <c r="E43141" t="s">
        <v>532</v>
      </c>
      <c r="F43141" t="s">
        <v>33737</v>
      </c>
      <c r="G43141" t="s">
        <v>24</v>
      </c>
      <c r="H43141" t="s">
        <v>23</v>
      </c>
      <c r="I43141" t="s">
        <v>116245</v>
      </c>
      <c r="J43141" t="s">
        <v>16</v>
      </c>
      <c r="K43141" s="1">
        <v>44579</v>
      </c>
      <c r="L43141" t="s">
        <v>159426</v>
      </c>
      <c r="M43141" t="s">
        <v>33738</v>
      </c>
      <c r="N43141" t="s">
        <v>54</v>
      </c>
      <c r="O43141" t="s">
        <v>239544</v>
      </c>
      <c r="P43141" t="s">
        <v>265848</v>
      </c>
    </row>
    <row r="43142" spans="1:16" x14ac:dyDescent="0.3">
      <c r="A43142" t="s">
        <v>61496</v>
      </c>
      <c r="B43142" t="s">
        <v>20</v>
      </c>
      <c r="C43142">
        <v>14</v>
      </c>
      <c r="D43142" t="s">
        <v>116240</v>
      </c>
      <c r="E43142" t="s">
        <v>132</v>
      </c>
      <c r="F43142" t="s">
        <v>30512</v>
      </c>
      <c r="G43142" t="s">
        <v>73</v>
      </c>
      <c r="H43142" t="s">
        <v>72</v>
      </c>
      <c r="I43142" t="s">
        <v>116245</v>
      </c>
      <c r="J43142" t="s">
        <v>16</v>
      </c>
      <c r="K43142" s="1">
        <v>44564</v>
      </c>
      <c r="L43142" t="s">
        <v>159427</v>
      </c>
      <c r="M43142" t="s">
        <v>30513</v>
      </c>
      <c r="N43142" t="s">
        <v>54</v>
      </c>
      <c r="O43142" t="s">
        <v>236720</v>
      </c>
      <c r="P43142" t="s">
        <v>265849</v>
      </c>
    </row>
    <row r="43143" spans="1:16" x14ac:dyDescent="0.3">
      <c r="A43143" t="s">
        <v>61497</v>
      </c>
      <c r="B43143" t="s">
        <v>11</v>
      </c>
      <c r="C43143">
        <v>31</v>
      </c>
      <c r="D43143" t="s">
        <v>116238</v>
      </c>
      <c r="E43143" t="s">
        <v>43</v>
      </c>
      <c r="F43143" t="s">
        <v>18961</v>
      </c>
      <c r="G43143" t="s">
        <v>15</v>
      </c>
      <c r="H43143" t="s">
        <v>14</v>
      </c>
      <c r="I43143" t="s">
        <v>116245</v>
      </c>
      <c r="J43143" t="s">
        <v>16</v>
      </c>
      <c r="K43143" s="1">
        <v>44617</v>
      </c>
      <c r="L43143" t="s">
        <v>159428</v>
      </c>
      <c r="M43143" t="s">
        <v>18962</v>
      </c>
      <c r="N43143" t="s">
        <v>38</v>
      </c>
      <c r="O43143" t="s">
        <v>227253</v>
      </c>
      <c r="P43143" t="s">
        <v>265850</v>
      </c>
    </row>
    <row r="43144" spans="1:16" x14ac:dyDescent="0.3">
      <c r="A43144" t="s">
        <v>61498</v>
      </c>
      <c r="B43144" t="s">
        <v>11</v>
      </c>
      <c r="C43144">
        <v>30</v>
      </c>
      <c r="D43144" t="s">
        <v>116238</v>
      </c>
      <c r="E43144" t="s">
        <v>35</v>
      </c>
      <c r="F43144" t="s">
        <v>20437</v>
      </c>
      <c r="G43144" t="s">
        <v>116471</v>
      </c>
      <c r="H43144" t="s">
        <v>821</v>
      </c>
      <c r="I43144" t="s">
        <v>116265</v>
      </c>
      <c r="J43144" t="s">
        <v>100</v>
      </c>
      <c r="K43144" s="1">
        <v>44660</v>
      </c>
      <c r="L43144" t="s">
        <v>159429</v>
      </c>
      <c r="M43144" t="s">
        <v>20438</v>
      </c>
      <c r="N43144" t="s">
        <v>38</v>
      </c>
      <c r="O43144" t="s">
        <v>228404</v>
      </c>
      <c r="P43144" t="s">
        <v>265851</v>
      </c>
    </row>
    <row r="43145" spans="1:16" x14ac:dyDescent="0.3">
      <c r="A43145" t="s">
        <v>61499</v>
      </c>
      <c r="B43145" t="s">
        <v>20</v>
      </c>
      <c r="C43145">
        <v>1</v>
      </c>
      <c r="D43145" t="s">
        <v>116241</v>
      </c>
      <c r="E43145" t="s">
        <v>60</v>
      </c>
      <c r="F43145" t="s">
        <v>26915</v>
      </c>
      <c r="G43145" t="s">
        <v>90</v>
      </c>
      <c r="H43145" t="s">
        <v>89</v>
      </c>
      <c r="I43145" t="s">
        <v>116262</v>
      </c>
      <c r="J43145" t="s">
        <v>91</v>
      </c>
      <c r="K43145" s="1">
        <v>44655</v>
      </c>
      <c r="L43145" t="s">
        <v>159430</v>
      </c>
      <c r="M43145" t="s">
        <v>26916</v>
      </c>
      <c r="N43145" t="s">
        <v>38</v>
      </c>
      <c r="O43145" t="s">
        <v>233644</v>
      </c>
      <c r="P43145" t="s">
        <v>265852</v>
      </c>
    </row>
    <row r="43146" spans="1:16" x14ac:dyDescent="0.3">
      <c r="A43146" t="s">
        <v>61500</v>
      </c>
      <c r="B43146" t="s">
        <v>20</v>
      </c>
      <c r="C43146">
        <v>64</v>
      </c>
      <c r="D43146" t="s">
        <v>109839</v>
      </c>
      <c r="E43146" t="s">
        <v>1235</v>
      </c>
      <c r="F43146" t="s">
        <v>15314</v>
      </c>
      <c r="G43146" t="s">
        <v>15</v>
      </c>
      <c r="H43146" t="s">
        <v>14</v>
      </c>
      <c r="I43146" t="s">
        <v>116245</v>
      </c>
      <c r="J43146" t="s">
        <v>16</v>
      </c>
      <c r="K43146" s="1">
        <v>44588</v>
      </c>
      <c r="L43146" t="s">
        <v>159431</v>
      </c>
      <c r="M43146" t="s">
        <v>15315</v>
      </c>
      <c r="N43146" t="s">
        <v>38</v>
      </c>
      <c r="O43146" t="s">
        <v>224472</v>
      </c>
      <c r="P43146" t="s">
        <v>265853</v>
      </c>
    </row>
    <row r="43147" spans="1:16" x14ac:dyDescent="0.3">
      <c r="A43147" t="s">
        <v>61501</v>
      </c>
      <c r="B43147" t="s">
        <v>20</v>
      </c>
      <c r="C43147">
        <v>24</v>
      </c>
      <c r="D43147" t="s">
        <v>116238</v>
      </c>
      <c r="E43147" t="s">
        <v>35</v>
      </c>
      <c r="F43147" t="s">
        <v>19875</v>
      </c>
      <c r="G43147" t="s">
        <v>116304</v>
      </c>
      <c r="H43147" t="s">
        <v>244</v>
      </c>
      <c r="I43147" t="s">
        <v>116252</v>
      </c>
      <c r="J43147" t="s">
        <v>46</v>
      </c>
      <c r="K43147" s="1">
        <v>44882</v>
      </c>
      <c r="L43147" t="s">
        <v>159432</v>
      </c>
      <c r="M43147" t="s">
        <v>19876</v>
      </c>
      <c r="N43147" t="s">
        <v>18</v>
      </c>
      <c r="O43147" t="s">
        <v>227963</v>
      </c>
      <c r="P43147" t="s">
        <v>265854</v>
      </c>
    </row>
    <row r="43148" spans="1:16" x14ac:dyDescent="0.3">
      <c r="A43148" t="s">
        <v>61502</v>
      </c>
      <c r="B43148" t="s">
        <v>11</v>
      </c>
      <c r="C43148">
        <v>81</v>
      </c>
      <c r="D43148" t="s">
        <v>109839</v>
      </c>
      <c r="E43148" t="s">
        <v>35</v>
      </c>
      <c r="F43148" t="s">
        <v>8553</v>
      </c>
      <c r="G43148" t="s">
        <v>90</v>
      </c>
      <c r="H43148" t="s">
        <v>89</v>
      </c>
      <c r="I43148" t="s">
        <v>116262</v>
      </c>
      <c r="J43148" t="s">
        <v>91</v>
      </c>
      <c r="K43148" s="1">
        <v>44735</v>
      </c>
      <c r="L43148" t="s">
        <v>159433</v>
      </c>
      <c r="M43148" t="s">
        <v>8554</v>
      </c>
      <c r="N43148" t="s">
        <v>38</v>
      </c>
      <c r="O43148" t="s">
        <v>219595</v>
      </c>
      <c r="P43148" t="s">
        <v>265855</v>
      </c>
    </row>
    <row r="43149" spans="1:16" x14ac:dyDescent="0.3">
      <c r="A43149" t="s">
        <v>61503</v>
      </c>
      <c r="B43149" t="s">
        <v>20</v>
      </c>
      <c r="C43149">
        <v>77</v>
      </c>
      <c r="D43149" t="s">
        <v>109839</v>
      </c>
      <c r="E43149" t="s">
        <v>12</v>
      </c>
      <c r="F43149" t="s">
        <v>43105</v>
      </c>
      <c r="G43149" t="s">
        <v>32358</v>
      </c>
      <c r="H43149" t="s">
        <v>43106</v>
      </c>
      <c r="I43149" t="s">
        <v>116245</v>
      </c>
      <c r="J43149" t="s">
        <v>16</v>
      </c>
      <c r="K43149" s="1">
        <v>44917</v>
      </c>
      <c r="L43149" t="s">
        <v>159434</v>
      </c>
      <c r="M43149" t="s">
        <v>43107</v>
      </c>
      <c r="N43149" t="s">
        <v>18</v>
      </c>
      <c r="O43149" t="s">
        <v>248125</v>
      </c>
      <c r="P43149" t="s">
        <v>265856</v>
      </c>
    </row>
    <row r="43150" spans="1:16" x14ac:dyDescent="0.3">
      <c r="A43150" t="s">
        <v>61504</v>
      </c>
      <c r="B43150" t="s">
        <v>11</v>
      </c>
      <c r="C43150">
        <v>72</v>
      </c>
      <c r="D43150" t="s">
        <v>109839</v>
      </c>
      <c r="E43150" t="s">
        <v>35</v>
      </c>
      <c r="F43150" t="s">
        <v>21115</v>
      </c>
      <c r="G43150" t="s">
        <v>15</v>
      </c>
      <c r="H43150" t="s">
        <v>14</v>
      </c>
      <c r="I43150" t="s">
        <v>116245</v>
      </c>
      <c r="J43150" t="s">
        <v>16</v>
      </c>
      <c r="K43150" s="1">
        <v>44719</v>
      </c>
      <c r="L43150" t="s">
        <v>159435</v>
      </c>
      <c r="M43150" t="s">
        <v>21116</v>
      </c>
      <c r="N43150" t="s">
        <v>54</v>
      </c>
      <c r="O43150" t="s">
        <v>228940</v>
      </c>
      <c r="P43150" t="s">
        <v>265857</v>
      </c>
    </row>
    <row r="43151" spans="1:16" x14ac:dyDescent="0.3">
      <c r="A43151" t="s">
        <v>61505</v>
      </c>
      <c r="B43151" t="s">
        <v>20</v>
      </c>
      <c r="C43151">
        <v>56</v>
      </c>
      <c r="D43151" t="s">
        <v>116239</v>
      </c>
      <c r="E43151" t="s">
        <v>108</v>
      </c>
      <c r="F43151" t="s">
        <v>19996</v>
      </c>
      <c r="G43151" t="s">
        <v>339</v>
      </c>
      <c r="H43151" t="s">
        <v>338</v>
      </c>
      <c r="I43151" t="s">
        <v>116245</v>
      </c>
      <c r="J43151" t="s">
        <v>16</v>
      </c>
      <c r="K43151" s="1">
        <v>44602</v>
      </c>
      <c r="L43151" t="s">
        <v>159436</v>
      </c>
      <c r="M43151" t="s">
        <v>19997</v>
      </c>
      <c r="N43151" t="s">
        <v>38</v>
      </c>
      <c r="O43151" t="s">
        <v>228061</v>
      </c>
      <c r="P43151" t="s">
        <v>265858</v>
      </c>
    </row>
    <row r="43152" spans="1:16" x14ac:dyDescent="0.3">
      <c r="A43152" t="s">
        <v>61506</v>
      </c>
      <c r="B43152" t="s">
        <v>20</v>
      </c>
      <c r="C43152">
        <v>54</v>
      </c>
      <c r="D43152" t="s">
        <v>116239</v>
      </c>
      <c r="E43152" t="s">
        <v>43</v>
      </c>
      <c r="F43152" t="s">
        <v>26444</v>
      </c>
      <c r="G43152" t="s">
        <v>15</v>
      </c>
      <c r="H43152" t="s">
        <v>14</v>
      </c>
      <c r="I43152" t="s">
        <v>116245</v>
      </c>
      <c r="J43152" t="s">
        <v>16</v>
      </c>
      <c r="K43152" s="1">
        <v>44865</v>
      </c>
      <c r="L43152" t="s">
        <v>159437</v>
      </c>
      <c r="M43152" t="s">
        <v>26445</v>
      </c>
      <c r="N43152" t="s">
        <v>18</v>
      </c>
      <c r="O43152" t="s">
        <v>233249</v>
      </c>
      <c r="P43152" t="s">
        <v>265859</v>
      </c>
    </row>
    <row r="43153" spans="1:16" x14ac:dyDescent="0.3">
      <c r="A43153" t="s">
        <v>61507</v>
      </c>
      <c r="B43153" t="s">
        <v>11</v>
      </c>
      <c r="C43153">
        <v>71</v>
      </c>
      <c r="D43153" t="s">
        <v>109839</v>
      </c>
      <c r="E43153" t="s">
        <v>43</v>
      </c>
      <c r="F43153" t="s">
        <v>1128</v>
      </c>
      <c r="G43153" t="s">
        <v>15</v>
      </c>
      <c r="H43153" t="s">
        <v>14</v>
      </c>
      <c r="I43153" t="s">
        <v>116245</v>
      </c>
      <c r="J43153" t="s">
        <v>16</v>
      </c>
      <c r="K43153" s="1">
        <v>44822</v>
      </c>
      <c r="L43153" t="s">
        <v>159438</v>
      </c>
      <c r="M43153" t="s">
        <v>1129</v>
      </c>
      <c r="N43153" t="s">
        <v>38</v>
      </c>
      <c r="O43153" t="s">
        <v>214623</v>
      </c>
      <c r="P43153" t="s">
        <v>265860</v>
      </c>
    </row>
    <row r="43154" spans="1:16" x14ac:dyDescent="0.3">
      <c r="A43154" t="s">
        <v>61508</v>
      </c>
      <c r="B43154" t="s">
        <v>20</v>
      </c>
      <c r="C43154">
        <v>71</v>
      </c>
      <c r="D43154" t="s">
        <v>109839</v>
      </c>
      <c r="E43154" t="s">
        <v>132</v>
      </c>
      <c r="F43154" t="s">
        <v>22381</v>
      </c>
      <c r="G43154" t="s">
        <v>364</v>
      </c>
      <c r="H43154" t="s">
        <v>363</v>
      </c>
      <c r="I43154" t="s">
        <v>116262</v>
      </c>
      <c r="J43154" t="s">
        <v>91</v>
      </c>
      <c r="K43154" s="1">
        <v>44642</v>
      </c>
      <c r="L43154" t="s">
        <v>159439</v>
      </c>
      <c r="M43154" t="s">
        <v>22382</v>
      </c>
      <c r="N43154" t="s">
        <v>54</v>
      </c>
      <c r="O43154" t="s">
        <v>229944</v>
      </c>
      <c r="P43154" t="s">
        <v>265861</v>
      </c>
    </row>
    <row r="43155" spans="1:16" x14ac:dyDescent="0.3">
      <c r="A43155" t="s">
        <v>61509</v>
      </c>
      <c r="B43155" t="s">
        <v>20</v>
      </c>
      <c r="C43155">
        <v>14</v>
      </c>
      <c r="D43155" t="s">
        <v>116240</v>
      </c>
      <c r="E43155" t="s">
        <v>132</v>
      </c>
      <c r="F43155" t="s">
        <v>11699</v>
      </c>
      <c r="G43155" t="s">
        <v>43</v>
      </c>
      <c r="H43155" t="s">
        <v>45</v>
      </c>
      <c r="I43155" t="s">
        <v>116252</v>
      </c>
      <c r="J43155" t="s">
        <v>46</v>
      </c>
      <c r="K43155" s="1">
        <v>44582</v>
      </c>
      <c r="L43155" t="s">
        <v>159440</v>
      </c>
      <c r="M43155" t="s">
        <v>11700</v>
      </c>
      <c r="N43155" t="s">
        <v>54</v>
      </c>
      <c r="O43155" t="s">
        <v>221833</v>
      </c>
      <c r="P43155" t="s">
        <v>265862</v>
      </c>
    </row>
    <row r="43156" spans="1:16" x14ac:dyDescent="0.3">
      <c r="A43156" t="s">
        <v>61510</v>
      </c>
      <c r="B43156" t="s">
        <v>20</v>
      </c>
      <c r="C43156">
        <v>52</v>
      </c>
      <c r="D43156" t="s">
        <v>116239</v>
      </c>
      <c r="E43156" t="s">
        <v>27</v>
      </c>
      <c r="F43156" t="s">
        <v>15267</v>
      </c>
      <c r="G43156" t="s">
        <v>266</v>
      </c>
      <c r="H43156" t="s">
        <v>265</v>
      </c>
      <c r="I43156" t="s">
        <v>116265</v>
      </c>
      <c r="J43156" t="s">
        <v>100</v>
      </c>
      <c r="K43156" s="1">
        <v>44669</v>
      </c>
      <c r="L43156" t="s">
        <v>159441</v>
      </c>
      <c r="M43156" t="s">
        <v>15268</v>
      </c>
      <c r="N43156" t="s">
        <v>38</v>
      </c>
      <c r="O43156" t="s">
        <v>224438</v>
      </c>
      <c r="P43156" t="s">
        <v>265863</v>
      </c>
    </row>
    <row r="43157" spans="1:16" x14ac:dyDescent="0.3">
      <c r="A43157" t="s">
        <v>61511</v>
      </c>
      <c r="B43157" t="s">
        <v>11</v>
      </c>
      <c r="C43157">
        <v>74</v>
      </c>
      <c r="D43157" t="s">
        <v>109839</v>
      </c>
      <c r="E43157" t="s">
        <v>30</v>
      </c>
      <c r="F43157" t="s">
        <v>35188</v>
      </c>
      <c r="G43157" t="s">
        <v>532</v>
      </c>
      <c r="H43157" t="s">
        <v>762</v>
      </c>
      <c r="I43157" t="s">
        <v>116252</v>
      </c>
      <c r="J43157" t="s">
        <v>46</v>
      </c>
      <c r="K43157" s="1">
        <v>44584</v>
      </c>
      <c r="L43157" t="s">
        <v>159442</v>
      </c>
      <c r="M43157" t="s">
        <v>35189</v>
      </c>
      <c r="N43157" t="s">
        <v>18</v>
      </c>
      <c r="O43157" t="s">
        <v>240838</v>
      </c>
      <c r="P43157" t="s">
        <v>265864</v>
      </c>
    </row>
    <row r="43158" spans="1:16" x14ac:dyDescent="0.3">
      <c r="A43158" t="s">
        <v>61512</v>
      </c>
      <c r="B43158" t="s">
        <v>20</v>
      </c>
      <c r="C43158">
        <v>69</v>
      </c>
      <c r="D43158" t="s">
        <v>109839</v>
      </c>
      <c r="E43158" t="s">
        <v>253</v>
      </c>
      <c r="F43158" t="s">
        <v>39364</v>
      </c>
      <c r="G43158" t="s">
        <v>30</v>
      </c>
      <c r="H43158" t="s">
        <v>29</v>
      </c>
      <c r="I43158" t="s">
        <v>116248</v>
      </c>
      <c r="J43158" t="s">
        <v>31</v>
      </c>
      <c r="K43158" s="1">
        <v>44773</v>
      </c>
      <c r="L43158" t="s">
        <v>159443</v>
      </c>
      <c r="M43158" t="s">
        <v>39365</v>
      </c>
      <c r="N43158" t="s">
        <v>38</v>
      </c>
      <c r="O43158" t="s">
        <v>244626</v>
      </c>
      <c r="P43158" t="s">
        <v>265865</v>
      </c>
    </row>
    <row r="43159" spans="1:16" x14ac:dyDescent="0.3">
      <c r="A43159" t="s">
        <v>61513</v>
      </c>
      <c r="B43159" t="s">
        <v>11</v>
      </c>
      <c r="C43159">
        <v>13</v>
      </c>
      <c r="D43159" t="s">
        <v>116240</v>
      </c>
      <c r="E43159" t="s">
        <v>406</v>
      </c>
      <c r="F43159" t="s">
        <v>27349</v>
      </c>
      <c r="G43159" t="s">
        <v>116297</v>
      </c>
      <c r="H43159" t="s">
        <v>224</v>
      </c>
      <c r="I43159" t="s">
        <v>116248</v>
      </c>
      <c r="J43159" t="s">
        <v>31</v>
      </c>
      <c r="K43159" s="1">
        <v>44832</v>
      </c>
      <c r="L43159" t="s">
        <v>159444</v>
      </c>
      <c r="M43159" t="s">
        <v>27350</v>
      </c>
      <c r="N43159" t="s">
        <v>18</v>
      </c>
      <c r="O43159" t="s">
        <v>234015</v>
      </c>
      <c r="P43159" t="s">
        <v>265866</v>
      </c>
    </row>
    <row r="43160" spans="1:16" x14ac:dyDescent="0.3">
      <c r="A43160" t="s">
        <v>61514</v>
      </c>
      <c r="B43160" t="s">
        <v>11</v>
      </c>
      <c r="C43160">
        <v>25</v>
      </c>
      <c r="D43160" t="s">
        <v>116238</v>
      </c>
      <c r="E43160" t="s">
        <v>30</v>
      </c>
      <c r="F43160" t="s">
        <v>3777</v>
      </c>
      <c r="G43160" t="s">
        <v>15</v>
      </c>
      <c r="H43160" t="s">
        <v>14</v>
      </c>
      <c r="I43160" t="s">
        <v>116245</v>
      </c>
      <c r="J43160" t="s">
        <v>16</v>
      </c>
      <c r="K43160" s="1">
        <v>44792</v>
      </c>
      <c r="L43160" t="s">
        <v>159445</v>
      </c>
      <c r="M43160" t="s">
        <v>3778</v>
      </c>
      <c r="N43160" t="s">
        <v>54</v>
      </c>
      <c r="O43160" t="s">
        <v>216317</v>
      </c>
      <c r="P43160" t="s">
        <v>265867</v>
      </c>
    </row>
    <row r="43161" spans="1:16" x14ac:dyDescent="0.3">
      <c r="A43161" t="s">
        <v>61515</v>
      </c>
      <c r="B43161" t="s">
        <v>20</v>
      </c>
      <c r="C43161">
        <v>57</v>
      </c>
      <c r="D43161" t="s">
        <v>116239</v>
      </c>
      <c r="E43161" t="s">
        <v>532</v>
      </c>
      <c r="F43161" t="s">
        <v>18187</v>
      </c>
      <c r="G43161" t="s">
        <v>349</v>
      </c>
      <c r="H43161" t="s">
        <v>348</v>
      </c>
      <c r="I43161" t="s">
        <v>116260</v>
      </c>
      <c r="J43161" t="s">
        <v>85</v>
      </c>
      <c r="K43161" s="1">
        <v>44855</v>
      </c>
      <c r="L43161" t="s">
        <v>159446</v>
      </c>
      <c r="M43161" t="s">
        <v>18188</v>
      </c>
      <c r="N43161" t="s">
        <v>54</v>
      </c>
      <c r="O43161" t="s">
        <v>226651</v>
      </c>
      <c r="P43161" t="s">
        <v>265868</v>
      </c>
    </row>
    <row r="43162" spans="1:16" x14ac:dyDescent="0.3">
      <c r="A43162" t="s">
        <v>61516</v>
      </c>
      <c r="B43162" t="s">
        <v>20</v>
      </c>
      <c r="C43162">
        <v>23</v>
      </c>
      <c r="D43162" t="s">
        <v>116238</v>
      </c>
      <c r="E43162" t="s">
        <v>24</v>
      </c>
      <c r="F43162" t="s">
        <v>7810</v>
      </c>
      <c r="G43162" t="s">
        <v>266</v>
      </c>
      <c r="H43162" t="s">
        <v>265</v>
      </c>
      <c r="I43162" t="s">
        <v>116265</v>
      </c>
      <c r="J43162" t="s">
        <v>100</v>
      </c>
      <c r="K43162" s="1">
        <v>44821</v>
      </c>
      <c r="L43162" t="s">
        <v>159447</v>
      </c>
      <c r="M43162" t="s">
        <v>7811</v>
      </c>
      <c r="N43162" t="s">
        <v>18</v>
      </c>
      <c r="O43162" t="s">
        <v>219077</v>
      </c>
      <c r="P43162" t="s">
        <v>265869</v>
      </c>
    </row>
    <row r="43163" spans="1:16" x14ac:dyDescent="0.3">
      <c r="A43163" t="s">
        <v>61517</v>
      </c>
      <c r="B43163" t="s">
        <v>20</v>
      </c>
      <c r="C43163">
        <v>29</v>
      </c>
      <c r="D43163" t="s">
        <v>116238</v>
      </c>
      <c r="E43163" t="s">
        <v>43</v>
      </c>
      <c r="F43163" t="s">
        <v>4315</v>
      </c>
      <c r="G43163" t="s">
        <v>116471</v>
      </c>
      <c r="H43163" t="s">
        <v>821</v>
      </c>
      <c r="I43163" t="s">
        <v>116265</v>
      </c>
      <c r="J43163" t="s">
        <v>100</v>
      </c>
      <c r="K43163" s="1">
        <v>44920</v>
      </c>
      <c r="L43163" t="s">
        <v>159448</v>
      </c>
      <c r="M43163" t="s">
        <v>4316</v>
      </c>
      <c r="N43163" t="s">
        <v>54</v>
      </c>
      <c r="O43163" t="s">
        <v>216674</v>
      </c>
      <c r="P43163" t="s">
        <v>265870</v>
      </c>
    </row>
    <row r="43164" spans="1:16" x14ac:dyDescent="0.3">
      <c r="A43164" t="s">
        <v>61518</v>
      </c>
      <c r="B43164" t="s">
        <v>20</v>
      </c>
      <c r="C43164">
        <v>68</v>
      </c>
      <c r="D43164" t="s">
        <v>109839</v>
      </c>
      <c r="E43164" t="s">
        <v>395</v>
      </c>
      <c r="F43164" t="s">
        <v>14708</v>
      </c>
      <c r="G43164" t="s">
        <v>24</v>
      </c>
      <c r="H43164" t="s">
        <v>23</v>
      </c>
      <c r="I43164" t="s">
        <v>116245</v>
      </c>
      <c r="J43164" t="s">
        <v>16</v>
      </c>
      <c r="K43164" s="1">
        <v>44890</v>
      </c>
      <c r="L43164" t="s">
        <v>159449</v>
      </c>
      <c r="M43164" t="s">
        <v>14709</v>
      </c>
      <c r="N43164" t="s">
        <v>54</v>
      </c>
      <c r="O43164" t="s">
        <v>224029</v>
      </c>
      <c r="P43164" t="s">
        <v>265871</v>
      </c>
    </row>
    <row r="43165" spans="1:16" x14ac:dyDescent="0.3">
      <c r="A43165" t="s">
        <v>61519</v>
      </c>
      <c r="B43165" t="s">
        <v>11</v>
      </c>
      <c r="C43165">
        <v>81</v>
      </c>
      <c r="D43165" t="s">
        <v>109839</v>
      </c>
      <c r="E43165" t="s">
        <v>123</v>
      </c>
      <c r="F43165" t="s">
        <v>11216</v>
      </c>
      <c r="G43165" t="s">
        <v>532</v>
      </c>
      <c r="H43165" t="s">
        <v>762</v>
      </c>
      <c r="I43165" t="s">
        <v>116252</v>
      </c>
      <c r="J43165" t="s">
        <v>46</v>
      </c>
      <c r="K43165" s="1">
        <v>44716</v>
      </c>
      <c r="L43165" t="s">
        <v>159450</v>
      </c>
      <c r="M43165" t="s">
        <v>11217</v>
      </c>
      <c r="N43165" t="s">
        <v>18</v>
      </c>
      <c r="O43165" t="s">
        <v>221485</v>
      </c>
      <c r="P43165" t="s">
        <v>265872</v>
      </c>
    </row>
    <row r="43166" spans="1:16" x14ac:dyDescent="0.3">
      <c r="A43166" t="s">
        <v>61520</v>
      </c>
      <c r="B43166" t="s">
        <v>11</v>
      </c>
      <c r="C43166">
        <v>58</v>
      </c>
      <c r="D43166" t="s">
        <v>116239</v>
      </c>
      <c r="E43166" t="s">
        <v>35</v>
      </c>
      <c r="F43166" t="s">
        <v>681</v>
      </c>
      <c r="G43166" t="s">
        <v>103</v>
      </c>
      <c r="H43166" t="s">
        <v>134</v>
      </c>
      <c r="I43166" t="s">
        <v>116252</v>
      </c>
      <c r="J43166" t="s">
        <v>46</v>
      </c>
      <c r="K43166" s="1">
        <v>44678</v>
      </c>
      <c r="L43166" t="s">
        <v>159451</v>
      </c>
      <c r="M43166" t="s">
        <v>682</v>
      </c>
      <c r="N43166" t="s">
        <v>18</v>
      </c>
      <c r="O43166" t="s">
        <v>214357</v>
      </c>
      <c r="P43166" t="s">
        <v>265873</v>
      </c>
    </row>
    <row r="43167" spans="1:16" x14ac:dyDescent="0.3">
      <c r="A43167" t="s">
        <v>61521</v>
      </c>
      <c r="B43167" t="s">
        <v>11</v>
      </c>
      <c r="C43167">
        <v>27</v>
      </c>
      <c r="D43167" t="s">
        <v>116238</v>
      </c>
      <c r="E43167" t="s">
        <v>847</v>
      </c>
      <c r="F43167" t="s">
        <v>15920</v>
      </c>
      <c r="G43167" t="s">
        <v>90</v>
      </c>
      <c r="H43167" t="s">
        <v>89</v>
      </c>
      <c r="I43167" t="s">
        <v>116262</v>
      </c>
      <c r="J43167" t="s">
        <v>91</v>
      </c>
      <c r="K43167" s="1">
        <v>44851</v>
      </c>
      <c r="L43167" t="s">
        <v>159452</v>
      </c>
      <c r="M43167" t="s">
        <v>15921</v>
      </c>
      <c r="N43167" t="s">
        <v>54</v>
      </c>
      <c r="O43167" t="s">
        <v>224925</v>
      </c>
      <c r="P43167" t="s">
        <v>265874</v>
      </c>
    </row>
    <row r="43168" spans="1:16" x14ac:dyDescent="0.3">
      <c r="A43168" t="s">
        <v>61522</v>
      </c>
      <c r="B43168" t="s">
        <v>11</v>
      </c>
      <c r="C43168">
        <v>21</v>
      </c>
      <c r="D43168" t="s">
        <v>116238</v>
      </c>
      <c r="E43168" t="s">
        <v>132</v>
      </c>
      <c r="F43168" t="s">
        <v>3965</v>
      </c>
      <c r="G43168" t="s">
        <v>317</v>
      </c>
      <c r="H43168" t="s">
        <v>316</v>
      </c>
      <c r="I43168" t="s">
        <v>116260</v>
      </c>
      <c r="J43168" t="s">
        <v>85</v>
      </c>
      <c r="K43168" s="1">
        <v>44865</v>
      </c>
      <c r="L43168" t="s">
        <v>159453</v>
      </c>
      <c r="M43168" t="s">
        <v>3966</v>
      </c>
      <c r="N43168" t="s">
        <v>54</v>
      </c>
      <c r="O43168" t="s">
        <v>216442</v>
      </c>
      <c r="P43168" t="s">
        <v>265875</v>
      </c>
    </row>
    <row r="43169" spans="1:16" x14ac:dyDescent="0.3">
      <c r="A43169" t="s">
        <v>61523</v>
      </c>
      <c r="B43169" t="s">
        <v>11</v>
      </c>
      <c r="C43169">
        <v>15</v>
      </c>
      <c r="D43169" t="s">
        <v>116240</v>
      </c>
      <c r="E43169" t="s">
        <v>132</v>
      </c>
      <c r="F43169" t="s">
        <v>24552</v>
      </c>
      <c r="G43169" t="s">
        <v>253</v>
      </c>
      <c r="H43169" t="s">
        <v>8035</v>
      </c>
      <c r="I43169" t="s">
        <v>116265</v>
      </c>
      <c r="J43169" t="s">
        <v>100</v>
      </c>
      <c r="K43169" s="1">
        <v>44620</v>
      </c>
      <c r="L43169" t="s">
        <v>159454</v>
      </c>
      <c r="M43169" t="s">
        <v>24553</v>
      </c>
      <c r="N43169" t="s">
        <v>38</v>
      </c>
      <c r="O43169" t="s">
        <v>231698</v>
      </c>
      <c r="P43169" t="s">
        <v>265876</v>
      </c>
    </row>
    <row r="43170" spans="1:16" x14ac:dyDescent="0.3">
      <c r="A43170" t="s">
        <v>61524</v>
      </c>
      <c r="B43170" t="s">
        <v>11</v>
      </c>
      <c r="C43170">
        <v>12</v>
      </c>
      <c r="D43170" t="s">
        <v>13222</v>
      </c>
      <c r="E43170" t="s">
        <v>412</v>
      </c>
      <c r="F43170" t="s">
        <v>13048</v>
      </c>
      <c r="G43170" t="s">
        <v>35</v>
      </c>
      <c r="H43170" t="s">
        <v>110</v>
      </c>
      <c r="I43170" t="s">
        <v>116260</v>
      </c>
      <c r="J43170" t="s">
        <v>85</v>
      </c>
      <c r="K43170" s="1">
        <v>44910</v>
      </c>
      <c r="L43170" t="s">
        <v>159455</v>
      </c>
      <c r="M43170" t="s">
        <v>13049</v>
      </c>
      <c r="N43170" t="s">
        <v>38</v>
      </c>
      <c r="O43170" t="s">
        <v>222815</v>
      </c>
      <c r="P43170" t="s">
        <v>265877</v>
      </c>
    </row>
    <row r="43171" spans="1:16" x14ac:dyDescent="0.3">
      <c r="A43171" t="s">
        <v>61525</v>
      </c>
      <c r="B43171" t="s">
        <v>11</v>
      </c>
      <c r="C43171">
        <v>43</v>
      </c>
      <c r="D43171" t="s">
        <v>116239</v>
      </c>
      <c r="E43171" t="s">
        <v>43</v>
      </c>
      <c r="F43171" t="s">
        <v>52973</v>
      </c>
      <c r="G43171" t="s">
        <v>298</v>
      </c>
      <c r="H43171" t="s">
        <v>904</v>
      </c>
      <c r="I43171" t="s">
        <v>116265</v>
      </c>
      <c r="J43171" t="s">
        <v>100</v>
      </c>
      <c r="K43171" s="1">
        <v>44732</v>
      </c>
      <c r="L43171" t="s">
        <v>159456</v>
      </c>
      <c r="M43171" t="s">
        <v>52974</v>
      </c>
      <c r="N43171" t="s">
        <v>38</v>
      </c>
      <c r="O43171" t="s">
        <v>257538</v>
      </c>
      <c r="P43171" t="s">
        <v>265878</v>
      </c>
    </row>
    <row r="43172" spans="1:16" x14ac:dyDescent="0.3">
      <c r="A43172" t="s">
        <v>61526</v>
      </c>
      <c r="B43172" t="s">
        <v>20</v>
      </c>
      <c r="C43172">
        <v>18</v>
      </c>
      <c r="D43172" t="s">
        <v>116240</v>
      </c>
      <c r="E43172" t="s">
        <v>43</v>
      </c>
      <c r="F43172" t="s">
        <v>3572</v>
      </c>
      <c r="G43172" t="s">
        <v>30</v>
      </c>
      <c r="H43172" t="s">
        <v>29</v>
      </c>
      <c r="I43172" t="s">
        <v>116248</v>
      </c>
      <c r="J43172" t="s">
        <v>31</v>
      </c>
      <c r="K43172" s="1">
        <v>44920</v>
      </c>
      <c r="L43172" t="s">
        <v>159457</v>
      </c>
      <c r="M43172" t="s">
        <v>3573</v>
      </c>
      <c r="N43172" t="s">
        <v>38</v>
      </c>
      <c r="O43172" t="s">
        <v>216179</v>
      </c>
      <c r="P43172" t="s">
        <v>265879</v>
      </c>
    </row>
    <row r="43173" spans="1:16" x14ac:dyDescent="0.3">
      <c r="A43173" t="s">
        <v>61527</v>
      </c>
      <c r="B43173" t="s">
        <v>20</v>
      </c>
      <c r="C43173">
        <v>70</v>
      </c>
      <c r="D43173" t="s">
        <v>109839</v>
      </c>
      <c r="E43173" t="s">
        <v>43</v>
      </c>
      <c r="F43173" t="s">
        <v>56811</v>
      </c>
      <c r="G43173" t="s">
        <v>52</v>
      </c>
      <c r="H43173" t="s">
        <v>51</v>
      </c>
      <c r="I43173" t="s">
        <v>116248</v>
      </c>
      <c r="J43173" t="s">
        <v>31</v>
      </c>
      <c r="K43173" s="1">
        <v>44816</v>
      </c>
      <c r="L43173" t="s">
        <v>159458</v>
      </c>
      <c r="M43173" t="s">
        <v>56812</v>
      </c>
      <c r="N43173" t="s">
        <v>54</v>
      </c>
      <c r="O43173" t="s">
        <v>261272</v>
      </c>
      <c r="P43173" t="s">
        <v>265880</v>
      </c>
    </row>
    <row r="43174" spans="1:16" x14ac:dyDescent="0.3">
      <c r="A43174" t="s">
        <v>61528</v>
      </c>
      <c r="B43174" t="s">
        <v>11</v>
      </c>
      <c r="C43174">
        <v>75</v>
      </c>
      <c r="D43174" t="s">
        <v>109839</v>
      </c>
      <c r="E43174" t="s">
        <v>469</v>
      </c>
      <c r="F43174" t="s">
        <v>9950</v>
      </c>
      <c r="G43174" t="s">
        <v>90</v>
      </c>
      <c r="H43174" t="s">
        <v>89</v>
      </c>
      <c r="I43174" t="s">
        <v>116262</v>
      </c>
      <c r="J43174" t="s">
        <v>91</v>
      </c>
      <c r="K43174" s="1">
        <v>44803</v>
      </c>
      <c r="L43174" t="s">
        <v>159459</v>
      </c>
      <c r="M43174" t="s">
        <v>9951</v>
      </c>
      <c r="N43174" t="s">
        <v>18</v>
      </c>
      <c r="O43174" t="s">
        <v>220573</v>
      </c>
      <c r="P43174" t="s">
        <v>265881</v>
      </c>
    </row>
    <row r="43175" spans="1:16" x14ac:dyDescent="0.3">
      <c r="A43175" t="s">
        <v>61529</v>
      </c>
      <c r="B43175" t="s">
        <v>11</v>
      </c>
      <c r="C43175">
        <v>66</v>
      </c>
      <c r="D43175" t="s">
        <v>109839</v>
      </c>
      <c r="E43175" t="s">
        <v>132</v>
      </c>
      <c r="F43175" t="s">
        <v>33611</v>
      </c>
      <c r="G43175" t="s">
        <v>15</v>
      </c>
      <c r="H43175" t="s">
        <v>14</v>
      </c>
      <c r="I43175" t="s">
        <v>116245</v>
      </c>
      <c r="J43175" t="s">
        <v>16</v>
      </c>
      <c r="K43175" s="1">
        <v>44766</v>
      </c>
      <c r="L43175" t="s">
        <v>159460</v>
      </c>
      <c r="M43175" t="s">
        <v>33612</v>
      </c>
      <c r="N43175" t="s">
        <v>38</v>
      </c>
      <c r="O43175" t="s">
        <v>239430</v>
      </c>
      <c r="P43175" t="s">
        <v>265882</v>
      </c>
    </row>
    <row r="43176" spans="1:16" x14ac:dyDescent="0.3">
      <c r="A43176" t="s">
        <v>61530</v>
      </c>
      <c r="B43176" t="s">
        <v>11</v>
      </c>
      <c r="C43176">
        <v>56</v>
      </c>
      <c r="D43176" t="s">
        <v>116239</v>
      </c>
      <c r="E43176" t="s">
        <v>873</v>
      </c>
      <c r="F43176" t="s">
        <v>11606</v>
      </c>
      <c r="G43176" t="s">
        <v>116581</v>
      </c>
      <c r="H43176" t="s">
        <v>1182</v>
      </c>
      <c r="I43176" t="s">
        <v>116265</v>
      </c>
      <c r="J43176" t="s">
        <v>100</v>
      </c>
      <c r="K43176" s="1">
        <v>44898</v>
      </c>
      <c r="L43176" t="s">
        <v>159461</v>
      </c>
      <c r="M43176" t="s">
        <v>11607</v>
      </c>
      <c r="N43176" t="s">
        <v>38</v>
      </c>
      <c r="O43176" t="s">
        <v>221766</v>
      </c>
      <c r="P43176" t="s">
        <v>265883</v>
      </c>
    </row>
    <row r="43177" spans="1:16" x14ac:dyDescent="0.3">
      <c r="A43177" t="s">
        <v>61531</v>
      </c>
      <c r="B43177" t="s">
        <v>11</v>
      </c>
      <c r="C43177">
        <v>67</v>
      </c>
      <c r="D43177" t="s">
        <v>109839</v>
      </c>
      <c r="E43177" t="s">
        <v>108</v>
      </c>
      <c r="F43177" t="s">
        <v>3995</v>
      </c>
      <c r="G43177" t="s">
        <v>116581</v>
      </c>
      <c r="H43177" t="s">
        <v>1182</v>
      </c>
      <c r="I43177" t="s">
        <v>116265</v>
      </c>
      <c r="J43177" t="s">
        <v>100</v>
      </c>
      <c r="K43177" s="1">
        <v>44889</v>
      </c>
      <c r="L43177" t="s">
        <v>159462</v>
      </c>
      <c r="M43177" t="s">
        <v>3996</v>
      </c>
      <c r="N43177" t="s">
        <v>38</v>
      </c>
      <c r="O43177" t="s">
        <v>216462</v>
      </c>
      <c r="P43177" t="s">
        <v>265884</v>
      </c>
    </row>
    <row r="43178" spans="1:16" x14ac:dyDescent="0.3">
      <c r="A43178" t="s">
        <v>61532</v>
      </c>
      <c r="B43178" t="s">
        <v>11</v>
      </c>
      <c r="C43178">
        <v>47</v>
      </c>
      <c r="D43178" t="s">
        <v>116239</v>
      </c>
      <c r="E43178" t="s">
        <v>27</v>
      </c>
      <c r="F43178" t="s">
        <v>8353</v>
      </c>
      <c r="G43178" t="s">
        <v>15</v>
      </c>
      <c r="H43178" t="s">
        <v>14</v>
      </c>
      <c r="I43178" t="s">
        <v>116245</v>
      </c>
      <c r="J43178" t="s">
        <v>16</v>
      </c>
      <c r="K43178" s="1">
        <v>44563</v>
      </c>
      <c r="L43178" t="s">
        <v>159463</v>
      </c>
      <c r="M43178" t="s">
        <v>8354</v>
      </c>
      <c r="N43178" t="s">
        <v>18</v>
      </c>
      <c r="O43178" t="s">
        <v>219455</v>
      </c>
      <c r="P43178" t="s">
        <v>265885</v>
      </c>
    </row>
    <row r="43179" spans="1:16" x14ac:dyDescent="0.3">
      <c r="A43179" t="s">
        <v>61533</v>
      </c>
      <c r="B43179" t="s">
        <v>11</v>
      </c>
      <c r="C43179">
        <v>66</v>
      </c>
      <c r="D43179" t="s">
        <v>109839</v>
      </c>
      <c r="E43179" t="s">
        <v>4464</v>
      </c>
      <c r="F43179" t="s">
        <v>19200</v>
      </c>
      <c r="G43179" t="s">
        <v>15</v>
      </c>
      <c r="H43179" t="s">
        <v>14</v>
      </c>
      <c r="I43179" t="s">
        <v>116245</v>
      </c>
      <c r="J43179" t="s">
        <v>16</v>
      </c>
      <c r="K43179" s="1">
        <v>44913</v>
      </c>
      <c r="L43179" t="s">
        <v>159464</v>
      </c>
      <c r="M43179" t="s">
        <v>19201</v>
      </c>
      <c r="N43179" t="s">
        <v>18</v>
      </c>
      <c r="O43179" t="s">
        <v>227433</v>
      </c>
      <c r="P43179" t="s">
        <v>265886</v>
      </c>
    </row>
    <row r="43180" spans="1:16" x14ac:dyDescent="0.3">
      <c r="A43180" t="s">
        <v>61534</v>
      </c>
      <c r="B43180" t="s">
        <v>11</v>
      </c>
      <c r="C43180">
        <v>64</v>
      </c>
      <c r="D43180" t="s">
        <v>109839</v>
      </c>
      <c r="E43180" t="s">
        <v>56</v>
      </c>
      <c r="F43180" t="s">
        <v>20347</v>
      </c>
      <c r="G43180" t="s">
        <v>116732</v>
      </c>
      <c r="H43180" t="s">
        <v>1656</v>
      </c>
      <c r="I43180" t="s">
        <v>116265</v>
      </c>
      <c r="J43180" t="s">
        <v>100</v>
      </c>
      <c r="K43180" s="1">
        <v>44626</v>
      </c>
      <c r="L43180" t="s">
        <v>159465</v>
      </c>
      <c r="M43180" t="s">
        <v>20348</v>
      </c>
      <c r="N43180" t="s">
        <v>18</v>
      </c>
      <c r="O43180" t="s">
        <v>228335</v>
      </c>
      <c r="P43180" t="s">
        <v>265887</v>
      </c>
    </row>
    <row r="43181" spans="1:16" x14ac:dyDescent="0.3">
      <c r="A43181" t="s">
        <v>61535</v>
      </c>
      <c r="B43181" t="s">
        <v>20</v>
      </c>
      <c r="C43181">
        <v>11</v>
      </c>
      <c r="D43181" t="s">
        <v>13222</v>
      </c>
      <c r="E43181" t="s">
        <v>24</v>
      </c>
      <c r="F43181" t="s">
        <v>9165</v>
      </c>
      <c r="G43181" t="s">
        <v>116267</v>
      </c>
      <c r="H43181" t="s">
        <v>105</v>
      </c>
      <c r="I43181" t="s">
        <v>116252</v>
      </c>
      <c r="J43181" t="s">
        <v>46</v>
      </c>
      <c r="K43181" s="1">
        <v>44797</v>
      </c>
      <c r="L43181" t="s">
        <v>159466</v>
      </c>
      <c r="M43181" t="s">
        <v>9166</v>
      </c>
      <c r="N43181" t="s">
        <v>18</v>
      </c>
      <c r="O43181" t="s">
        <v>220017</v>
      </c>
      <c r="P43181" t="s">
        <v>265888</v>
      </c>
    </row>
    <row r="43182" spans="1:16" x14ac:dyDescent="0.3">
      <c r="A43182" t="s">
        <v>61536</v>
      </c>
      <c r="B43182" t="s">
        <v>20</v>
      </c>
      <c r="C43182">
        <v>24</v>
      </c>
      <c r="D43182" t="s">
        <v>116238</v>
      </c>
      <c r="E43182" t="s">
        <v>30</v>
      </c>
      <c r="F43182" t="s">
        <v>4172</v>
      </c>
      <c r="G43182" t="s">
        <v>1471</v>
      </c>
      <c r="H43182" t="s">
        <v>2915</v>
      </c>
      <c r="I43182" t="s">
        <v>116248</v>
      </c>
      <c r="J43182" t="s">
        <v>31</v>
      </c>
      <c r="K43182" s="1">
        <v>44674</v>
      </c>
      <c r="L43182" t="s">
        <v>159467</v>
      </c>
      <c r="M43182" t="s">
        <v>4173</v>
      </c>
      <c r="N43182" t="s">
        <v>38</v>
      </c>
      <c r="O43182" t="s">
        <v>216578</v>
      </c>
      <c r="P43182" t="s">
        <v>265889</v>
      </c>
    </row>
    <row r="43183" spans="1:16" x14ac:dyDescent="0.3">
      <c r="A43183" t="s">
        <v>61537</v>
      </c>
      <c r="B43183" t="s">
        <v>20</v>
      </c>
      <c r="C43183">
        <v>57</v>
      </c>
      <c r="D43183" t="s">
        <v>116239</v>
      </c>
      <c r="E43183" t="s">
        <v>30</v>
      </c>
      <c r="F43183" t="s">
        <v>4754</v>
      </c>
      <c r="G43183" t="s">
        <v>1453</v>
      </c>
      <c r="H43183" t="s">
        <v>3556</v>
      </c>
      <c r="I43183" t="s">
        <v>116260</v>
      </c>
      <c r="J43183" t="s">
        <v>85</v>
      </c>
      <c r="K43183" s="1">
        <v>44583</v>
      </c>
      <c r="L43183" t="s">
        <v>159468</v>
      </c>
      <c r="M43183" t="s">
        <v>4755</v>
      </c>
      <c r="N43183" t="s">
        <v>54</v>
      </c>
      <c r="O43183" t="s">
        <v>216970</v>
      </c>
      <c r="P43183" t="s">
        <v>265890</v>
      </c>
    </row>
    <row r="43184" spans="1:16" x14ac:dyDescent="0.3">
      <c r="A43184" t="s">
        <v>61538</v>
      </c>
      <c r="B43184" t="s">
        <v>11</v>
      </c>
      <c r="C43184">
        <v>37</v>
      </c>
      <c r="D43184" t="s">
        <v>116239</v>
      </c>
      <c r="E43184" t="s">
        <v>123</v>
      </c>
      <c r="F43184" t="s">
        <v>35239</v>
      </c>
      <c r="G43184" t="s">
        <v>192</v>
      </c>
      <c r="H43184" t="s">
        <v>191</v>
      </c>
      <c r="I43184" t="s">
        <v>116262</v>
      </c>
      <c r="J43184" t="s">
        <v>91</v>
      </c>
      <c r="K43184" s="1">
        <v>44718</v>
      </c>
      <c r="L43184" t="s">
        <v>159469</v>
      </c>
      <c r="M43184" t="s">
        <v>35240</v>
      </c>
      <c r="N43184" t="s">
        <v>54</v>
      </c>
      <c r="O43184" t="s">
        <v>240880</v>
      </c>
      <c r="P43184" t="s">
        <v>265891</v>
      </c>
    </row>
    <row r="43185" spans="1:16" x14ac:dyDescent="0.3">
      <c r="A43185" t="s">
        <v>61539</v>
      </c>
      <c r="B43185" t="s">
        <v>11</v>
      </c>
      <c r="C43185">
        <v>60</v>
      </c>
      <c r="D43185" t="s">
        <v>116239</v>
      </c>
      <c r="E43185" t="s">
        <v>81</v>
      </c>
      <c r="F43185" t="s">
        <v>25682</v>
      </c>
      <c r="G43185" t="s">
        <v>739</v>
      </c>
      <c r="H43185" t="s">
        <v>738</v>
      </c>
      <c r="I43185" t="s">
        <v>116252</v>
      </c>
      <c r="J43185" t="s">
        <v>46</v>
      </c>
      <c r="K43185" s="1">
        <v>44881</v>
      </c>
      <c r="L43185" t="s">
        <v>159470</v>
      </c>
      <c r="M43185" t="s">
        <v>25683</v>
      </c>
      <c r="N43185" t="s">
        <v>18</v>
      </c>
      <c r="O43185" t="s">
        <v>232623</v>
      </c>
      <c r="P43185" t="s">
        <v>265892</v>
      </c>
    </row>
    <row r="43186" spans="1:16" x14ac:dyDescent="0.3">
      <c r="A43186" t="s">
        <v>61540</v>
      </c>
      <c r="B43186" t="s">
        <v>20</v>
      </c>
      <c r="C43186">
        <v>45</v>
      </c>
      <c r="D43186" t="s">
        <v>116239</v>
      </c>
      <c r="E43186" t="s">
        <v>344</v>
      </c>
      <c r="F43186" t="s">
        <v>12333</v>
      </c>
      <c r="G43186" t="s">
        <v>24</v>
      </c>
      <c r="H43186" t="s">
        <v>23</v>
      </c>
      <c r="I43186" t="s">
        <v>116245</v>
      </c>
      <c r="J43186" t="s">
        <v>16</v>
      </c>
      <c r="K43186" s="1">
        <v>44732</v>
      </c>
      <c r="L43186" t="s">
        <v>159471</v>
      </c>
      <c r="M43186" t="s">
        <v>12334</v>
      </c>
      <c r="N43186" t="s">
        <v>54</v>
      </c>
      <c r="O43186" t="s">
        <v>222294</v>
      </c>
      <c r="P43186" t="s">
        <v>265893</v>
      </c>
    </row>
    <row r="43187" spans="1:16" x14ac:dyDescent="0.3">
      <c r="A43187" t="s">
        <v>61541</v>
      </c>
      <c r="B43187" t="s">
        <v>11</v>
      </c>
      <c r="C43187">
        <v>46</v>
      </c>
      <c r="D43187" t="s">
        <v>116239</v>
      </c>
      <c r="E43187" t="s">
        <v>195</v>
      </c>
      <c r="F43187" t="s">
        <v>13834</v>
      </c>
      <c r="G43187" t="s">
        <v>445</v>
      </c>
      <c r="H43187" t="s">
        <v>444</v>
      </c>
      <c r="I43187" t="s">
        <v>116265</v>
      </c>
      <c r="J43187" t="s">
        <v>100</v>
      </c>
      <c r="K43187" s="1">
        <v>44732</v>
      </c>
      <c r="L43187" t="s">
        <v>159472</v>
      </c>
      <c r="M43187" t="s">
        <v>13835</v>
      </c>
      <c r="N43187" t="s">
        <v>18</v>
      </c>
      <c r="O43187" t="s">
        <v>223383</v>
      </c>
      <c r="P43187" t="s">
        <v>265894</v>
      </c>
    </row>
    <row r="43188" spans="1:16" x14ac:dyDescent="0.3">
      <c r="A43188" t="s">
        <v>61542</v>
      </c>
      <c r="B43188" t="s">
        <v>20</v>
      </c>
      <c r="C43188">
        <v>34</v>
      </c>
      <c r="D43188" t="s">
        <v>116238</v>
      </c>
      <c r="E43188" t="s">
        <v>186</v>
      </c>
      <c r="F43188" t="s">
        <v>13741</v>
      </c>
      <c r="G43188" t="s">
        <v>15</v>
      </c>
      <c r="H43188" t="s">
        <v>14</v>
      </c>
      <c r="I43188" t="s">
        <v>116245</v>
      </c>
      <c r="J43188" t="s">
        <v>16</v>
      </c>
      <c r="K43188" s="1">
        <v>44826</v>
      </c>
      <c r="L43188" t="s">
        <v>159473</v>
      </c>
      <c r="M43188" t="s">
        <v>13742</v>
      </c>
      <c r="N43188" t="s">
        <v>38</v>
      </c>
      <c r="O43188" t="s">
        <v>223318</v>
      </c>
      <c r="P43188" t="s">
        <v>265895</v>
      </c>
    </row>
    <row r="43189" spans="1:16" x14ac:dyDescent="0.3">
      <c r="A43189" t="s">
        <v>61543</v>
      </c>
      <c r="B43189" t="s">
        <v>20</v>
      </c>
      <c r="C43189">
        <v>20</v>
      </c>
      <c r="D43189" t="s">
        <v>116240</v>
      </c>
      <c r="E43189" t="s">
        <v>195</v>
      </c>
      <c r="F43189" t="s">
        <v>47457</v>
      </c>
      <c r="G43189" t="s">
        <v>401</v>
      </c>
      <c r="H43189" t="s">
        <v>400</v>
      </c>
      <c r="I43189" t="s">
        <v>116260</v>
      </c>
      <c r="J43189" t="s">
        <v>85</v>
      </c>
      <c r="K43189" s="1">
        <v>44694</v>
      </c>
      <c r="L43189" t="s">
        <v>159474</v>
      </c>
      <c r="M43189" t="s">
        <v>47458</v>
      </c>
      <c r="N43189" t="s">
        <v>54</v>
      </c>
      <c r="O43189" t="s">
        <v>252263</v>
      </c>
      <c r="P43189" t="s">
        <v>265896</v>
      </c>
    </row>
    <row r="43190" spans="1:16" x14ac:dyDescent="0.3">
      <c r="A43190" t="s">
        <v>61544</v>
      </c>
      <c r="B43190" t="s">
        <v>20</v>
      </c>
      <c r="C43190">
        <v>77</v>
      </c>
      <c r="D43190" t="s">
        <v>109839</v>
      </c>
      <c r="E43190" t="s">
        <v>314</v>
      </c>
      <c r="F43190" t="s">
        <v>14524</v>
      </c>
      <c r="G43190" t="s">
        <v>15</v>
      </c>
      <c r="H43190" t="s">
        <v>14</v>
      </c>
      <c r="I43190" t="s">
        <v>116245</v>
      </c>
      <c r="J43190" t="s">
        <v>16</v>
      </c>
      <c r="K43190" s="1">
        <v>44666</v>
      </c>
      <c r="L43190" t="s">
        <v>159475</v>
      </c>
      <c r="M43190" t="s">
        <v>14525</v>
      </c>
      <c r="N43190" t="s">
        <v>38</v>
      </c>
      <c r="O43190" t="s">
        <v>223890</v>
      </c>
      <c r="P43190" t="s">
        <v>265897</v>
      </c>
    </row>
    <row r="43191" spans="1:16" x14ac:dyDescent="0.3">
      <c r="A43191" t="s">
        <v>61545</v>
      </c>
      <c r="B43191" t="s">
        <v>11</v>
      </c>
      <c r="C43191">
        <v>5</v>
      </c>
      <c r="D43191" t="s">
        <v>13222</v>
      </c>
      <c r="E43191" t="s">
        <v>43</v>
      </c>
      <c r="F43191" t="s">
        <v>25278</v>
      </c>
      <c r="G43191" t="s">
        <v>15</v>
      </c>
      <c r="H43191" t="s">
        <v>14</v>
      </c>
      <c r="I43191" t="s">
        <v>116245</v>
      </c>
      <c r="J43191" t="s">
        <v>16</v>
      </c>
      <c r="K43191" s="1">
        <v>44616</v>
      </c>
      <c r="L43191" t="s">
        <v>159476</v>
      </c>
      <c r="M43191" t="s">
        <v>25279</v>
      </c>
      <c r="N43191" t="s">
        <v>38</v>
      </c>
      <c r="O43191" t="s">
        <v>232287</v>
      </c>
      <c r="P43191" t="s">
        <v>265898</v>
      </c>
    </row>
    <row r="43192" spans="1:16" x14ac:dyDescent="0.3">
      <c r="A43192" t="s">
        <v>61546</v>
      </c>
      <c r="B43192" t="s">
        <v>20</v>
      </c>
      <c r="C43192">
        <v>83</v>
      </c>
      <c r="D43192" t="s">
        <v>109839</v>
      </c>
      <c r="E43192" t="s">
        <v>27</v>
      </c>
      <c r="F43192" t="s">
        <v>29693</v>
      </c>
      <c r="G43192" t="s">
        <v>43</v>
      </c>
      <c r="H43192" t="s">
        <v>45</v>
      </c>
      <c r="I43192" t="s">
        <v>116252</v>
      </c>
      <c r="J43192" t="s">
        <v>46</v>
      </c>
      <c r="K43192" s="1">
        <v>44627</v>
      </c>
      <c r="L43192" t="s">
        <v>159477</v>
      </c>
      <c r="M43192" t="s">
        <v>29694</v>
      </c>
      <c r="N43192" t="s">
        <v>38</v>
      </c>
      <c r="O43192" t="s">
        <v>236008</v>
      </c>
      <c r="P43192" t="s">
        <v>265899</v>
      </c>
    </row>
    <row r="43193" spans="1:16" x14ac:dyDescent="0.3">
      <c r="A43193" t="s">
        <v>61547</v>
      </c>
      <c r="B43193" t="s">
        <v>11</v>
      </c>
      <c r="C43193">
        <v>40</v>
      </c>
      <c r="D43193" t="s">
        <v>116239</v>
      </c>
      <c r="E43193" t="s">
        <v>15</v>
      </c>
      <c r="F43193" t="s">
        <v>7017</v>
      </c>
      <c r="G43193" t="s">
        <v>15</v>
      </c>
      <c r="H43193" t="s">
        <v>14</v>
      </c>
      <c r="I43193" t="s">
        <v>116245</v>
      </c>
      <c r="J43193" t="s">
        <v>16</v>
      </c>
      <c r="K43193" s="1">
        <v>44781</v>
      </c>
      <c r="L43193" t="s">
        <v>159478</v>
      </c>
      <c r="M43193" t="s">
        <v>7018</v>
      </c>
      <c r="N43193" t="s">
        <v>54</v>
      </c>
      <c r="O43193" t="s">
        <v>218521</v>
      </c>
      <c r="P43193" t="s">
        <v>265900</v>
      </c>
    </row>
    <row r="43194" spans="1:16" x14ac:dyDescent="0.3">
      <c r="A43194" t="s">
        <v>61548</v>
      </c>
      <c r="B43194" t="s">
        <v>11</v>
      </c>
      <c r="C43194">
        <v>22</v>
      </c>
      <c r="D43194" t="s">
        <v>116238</v>
      </c>
      <c r="E43194" t="s">
        <v>132</v>
      </c>
      <c r="F43194" t="s">
        <v>9928</v>
      </c>
      <c r="G43194" t="s">
        <v>15</v>
      </c>
      <c r="H43194" t="s">
        <v>14</v>
      </c>
      <c r="I43194" t="s">
        <v>116245</v>
      </c>
      <c r="J43194" t="s">
        <v>16</v>
      </c>
      <c r="K43194" s="1">
        <v>44624</v>
      </c>
      <c r="L43194" t="s">
        <v>159479</v>
      </c>
      <c r="M43194" t="s">
        <v>9929</v>
      </c>
      <c r="N43194" t="s">
        <v>54</v>
      </c>
      <c r="O43194" t="s">
        <v>220558</v>
      </c>
      <c r="P43194" t="s">
        <v>265901</v>
      </c>
    </row>
    <row r="43195" spans="1:16" x14ac:dyDescent="0.3">
      <c r="A43195" t="s">
        <v>61549</v>
      </c>
      <c r="B43195" t="s">
        <v>11</v>
      </c>
      <c r="C43195">
        <v>36</v>
      </c>
      <c r="D43195" t="s">
        <v>116239</v>
      </c>
      <c r="E43195" t="s">
        <v>123</v>
      </c>
      <c r="F43195" t="s">
        <v>15493</v>
      </c>
      <c r="G43195" t="s">
        <v>24</v>
      </c>
      <c r="H43195" t="s">
        <v>23</v>
      </c>
      <c r="I43195" t="s">
        <v>116245</v>
      </c>
      <c r="J43195" t="s">
        <v>16</v>
      </c>
      <c r="K43195" s="1">
        <v>44679</v>
      </c>
      <c r="L43195" t="s">
        <v>159480</v>
      </c>
      <c r="M43195" t="s">
        <v>15494</v>
      </c>
      <c r="N43195" t="s">
        <v>38</v>
      </c>
      <c r="O43195" t="s">
        <v>224607</v>
      </c>
      <c r="P43195" t="s">
        <v>265902</v>
      </c>
    </row>
    <row r="43196" spans="1:16" x14ac:dyDescent="0.3">
      <c r="A43196" t="s">
        <v>61550</v>
      </c>
      <c r="B43196" t="s">
        <v>11</v>
      </c>
      <c r="C43196">
        <v>51</v>
      </c>
      <c r="D43196" t="s">
        <v>116239</v>
      </c>
      <c r="E43196" t="s">
        <v>15</v>
      </c>
      <c r="F43196" t="s">
        <v>10105</v>
      </c>
      <c r="G43196" t="s">
        <v>24</v>
      </c>
      <c r="H43196" t="s">
        <v>23</v>
      </c>
      <c r="I43196" t="s">
        <v>116245</v>
      </c>
      <c r="J43196" t="s">
        <v>16</v>
      </c>
      <c r="K43196" s="1">
        <v>44862</v>
      </c>
      <c r="L43196" t="s">
        <v>159481</v>
      </c>
      <c r="M43196" t="s">
        <v>10106</v>
      </c>
      <c r="N43196" t="s">
        <v>18</v>
      </c>
      <c r="O43196" t="s">
        <v>220682</v>
      </c>
      <c r="P43196" t="s">
        <v>250476</v>
      </c>
    </row>
    <row r="43197" spans="1:16" x14ac:dyDescent="0.3">
      <c r="A43197" t="s">
        <v>61551</v>
      </c>
      <c r="B43197" t="s">
        <v>20</v>
      </c>
      <c r="C43197">
        <v>58</v>
      </c>
      <c r="D43197" t="s">
        <v>116239</v>
      </c>
      <c r="E43197" t="s">
        <v>108</v>
      </c>
      <c r="F43197" t="s">
        <v>42682</v>
      </c>
      <c r="G43197" t="s">
        <v>90</v>
      </c>
      <c r="H43197" t="s">
        <v>89</v>
      </c>
      <c r="I43197" t="s">
        <v>116262</v>
      </c>
      <c r="J43197" t="s">
        <v>91</v>
      </c>
      <c r="K43197" s="1">
        <v>44878</v>
      </c>
      <c r="L43197" t="s">
        <v>159482</v>
      </c>
      <c r="M43197" t="s">
        <v>42683</v>
      </c>
      <c r="N43197" t="s">
        <v>18</v>
      </c>
      <c r="O43197" t="s">
        <v>247719</v>
      </c>
      <c r="P43197" t="s">
        <v>265903</v>
      </c>
    </row>
    <row r="43198" spans="1:16" x14ac:dyDescent="0.3">
      <c r="A43198" t="s">
        <v>61552</v>
      </c>
      <c r="B43198" t="s">
        <v>20</v>
      </c>
      <c r="C43198">
        <v>67</v>
      </c>
      <c r="D43198" t="s">
        <v>109839</v>
      </c>
      <c r="E43198" t="s">
        <v>12</v>
      </c>
      <c r="F43198" t="s">
        <v>37176</v>
      </c>
      <c r="G43198" t="s">
        <v>532</v>
      </c>
      <c r="H43198" t="s">
        <v>762</v>
      </c>
      <c r="I43198" t="s">
        <v>116252</v>
      </c>
      <c r="J43198" t="s">
        <v>46</v>
      </c>
      <c r="K43198" s="1">
        <v>44913</v>
      </c>
      <c r="L43198" t="s">
        <v>159483</v>
      </c>
      <c r="M43198" t="s">
        <v>37177</v>
      </c>
      <c r="N43198" t="s">
        <v>18</v>
      </c>
      <c r="O43198" t="s">
        <v>242618</v>
      </c>
      <c r="P43198" t="s">
        <v>265904</v>
      </c>
    </row>
    <row r="43199" spans="1:16" x14ac:dyDescent="0.3">
      <c r="A43199" t="s">
        <v>61553</v>
      </c>
      <c r="B43199" t="s">
        <v>20</v>
      </c>
      <c r="C43199">
        <v>3</v>
      </c>
      <c r="D43199" t="s">
        <v>13222</v>
      </c>
      <c r="E43199" t="s">
        <v>344</v>
      </c>
      <c r="F43199" t="s">
        <v>8857</v>
      </c>
      <c r="G43199" t="s">
        <v>314</v>
      </c>
      <c r="H43199" t="s">
        <v>2497</v>
      </c>
      <c r="I43199" t="s">
        <v>116265</v>
      </c>
      <c r="J43199" t="s">
        <v>100</v>
      </c>
      <c r="K43199" s="1">
        <v>44821</v>
      </c>
      <c r="L43199" t="s">
        <v>159484</v>
      </c>
      <c r="M43199" t="s">
        <v>8858</v>
      </c>
      <c r="N43199" t="s">
        <v>54</v>
      </c>
      <c r="O43199" t="s">
        <v>219805</v>
      </c>
      <c r="P43199" t="s">
        <v>265905</v>
      </c>
    </row>
    <row r="43200" spans="1:16" x14ac:dyDescent="0.3">
      <c r="A43200" t="s">
        <v>61554</v>
      </c>
      <c r="B43200" t="s">
        <v>11</v>
      </c>
      <c r="C43200">
        <v>44</v>
      </c>
      <c r="D43200" t="s">
        <v>116239</v>
      </c>
      <c r="E43200" t="s">
        <v>469</v>
      </c>
      <c r="F43200" t="s">
        <v>7127</v>
      </c>
      <c r="G43200" t="s">
        <v>15</v>
      </c>
      <c r="H43200" t="s">
        <v>14</v>
      </c>
      <c r="I43200" t="s">
        <v>116245</v>
      </c>
      <c r="J43200" t="s">
        <v>16</v>
      </c>
      <c r="K43200" s="1">
        <v>44721</v>
      </c>
      <c r="L43200" t="s">
        <v>159485</v>
      </c>
      <c r="M43200" t="s">
        <v>7128</v>
      </c>
      <c r="N43200" t="s">
        <v>54</v>
      </c>
      <c r="O43200" t="s">
        <v>218597</v>
      </c>
      <c r="P43200" t="s">
        <v>265906</v>
      </c>
    </row>
    <row r="43201" spans="1:16" x14ac:dyDescent="0.3">
      <c r="A43201" t="s">
        <v>61555</v>
      </c>
      <c r="B43201" t="s">
        <v>20</v>
      </c>
      <c r="C43201">
        <v>24</v>
      </c>
      <c r="D43201" t="s">
        <v>116238</v>
      </c>
      <c r="E43201" t="s">
        <v>113</v>
      </c>
      <c r="F43201" t="s">
        <v>27475</v>
      </c>
      <c r="G43201" t="s">
        <v>192</v>
      </c>
      <c r="H43201" t="s">
        <v>191</v>
      </c>
      <c r="I43201" t="s">
        <v>116262</v>
      </c>
      <c r="J43201" t="s">
        <v>91</v>
      </c>
      <c r="K43201" s="1">
        <v>44564</v>
      </c>
      <c r="L43201" t="s">
        <v>159486</v>
      </c>
      <c r="M43201" t="s">
        <v>27476</v>
      </c>
      <c r="N43201" t="s">
        <v>54</v>
      </c>
      <c r="O43201" t="s">
        <v>234122</v>
      </c>
      <c r="P43201" t="s">
        <v>265907</v>
      </c>
    </row>
    <row r="43202" spans="1:16" x14ac:dyDescent="0.3">
      <c r="A43202" t="s">
        <v>61556</v>
      </c>
      <c r="B43202" t="s">
        <v>11</v>
      </c>
      <c r="C43202">
        <v>43</v>
      </c>
      <c r="D43202" t="s">
        <v>116239</v>
      </c>
      <c r="E43202" t="s">
        <v>43</v>
      </c>
      <c r="F43202" t="s">
        <v>28079</v>
      </c>
      <c r="G43202" t="s">
        <v>24</v>
      </c>
      <c r="H43202" t="s">
        <v>23</v>
      </c>
      <c r="I43202" t="s">
        <v>116245</v>
      </c>
      <c r="J43202" t="s">
        <v>16</v>
      </c>
      <c r="K43202" s="1">
        <v>44902</v>
      </c>
      <c r="L43202" t="s">
        <v>159487</v>
      </c>
      <c r="M43202" t="s">
        <v>28080</v>
      </c>
      <c r="N43202" t="s">
        <v>54</v>
      </c>
      <c r="O43202" t="s">
        <v>234630</v>
      </c>
      <c r="P43202" t="s">
        <v>265908</v>
      </c>
    </row>
    <row r="43203" spans="1:16" x14ac:dyDescent="0.3">
      <c r="A43203" t="s">
        <v>61557</v>
      </c>
      <c r="B43203" t="s">
        <v>11</v>
      </c>
      <c r="C43203">
        <v>38</v>
      </c>
      <c r="D43203" t="s">
        <v>116239</v>
      </c>
      <c r="E43203" t="s">
        <v>35</v>
      </c>
      <c r="F43203" t="s">
        <v>20632</v>
      </c>
      <c r="G43203" t="s">
        <v>116297</v>
      </c>
      <c r="H43203" t="s">
        <v>224</v>
      </c>
      <c r="I43203" t="s">
        <v>116248</v>
      </c>
      <c r="J43203" t="s">
        <v>31</v>
      </c>
      <c r="K43203" s="1">
        <v>44735</v>
      </c>
      <c r="L43203" t="s">
        <v>159488</v>
      </c>
      <c r="M43203" t="s">
        <v>20633</v>
      </c>
      <c r="N43203" t="s">
        <v>18</v>
      </c>
      <c r="O43203" t="s">
        <v>228557</v>
      </c>
      <c r="P43203" t="s">
        <v>265909</v>
      </c>
    </row>
    <row r="43204" spans="1:16" x14ac:dyDescent="0.3">
      <c r="A43204" t="s">
        <v>61558</v>
      </c>
      <c r="B43204" t="s">
        <v>11</v>
      </c>
      <c r="C43204">
        <v>4</v>
      </c>
      <c r="D43204" t="s">
        <v>13222</v>
      </c>
      <c r="E43204" t="s">
        <v>123</v>
      </c>
      <c r="F43204" t="s">
        <v>4096</v>
      </c>
      <c r="G43204" t="s">
        <v>90</v>
      </c>
      <c r="H43204" t="s">
        <v>89</v>
      </c>
      <c r="I43204" t="s">
        <v>116262</v>
      </c>
      <c r="J43204" t="s">
        <v>91</v>
      </c>
      <c r="K43204" s="1">
        <v>44913</v>
      </c>
      <c r="L43204" t="s">
        <v>159489</v>
      </c>
      <c r="M43204" t="s">
        <v>4097</v>
      </c>
      <c r="N43204" t="s">
        <v>38</v>
      </c>
      <c r="O43204" t="s">
        <v>216527</v>
      </c>
      <c r="P43204" t="s">
        <v>265910</v>
      </c>
    </row>
    <row r="43205" spans="1:16" x14ac:dyDescent="0.3">
      <c r="A43205" t="s">
        <v>61559</v>
      </c>
      <c r="B43205" t="s">
        <v>11</v>
      </c>
      <c r="C43205">
        <v>84</v>
      </c>
      <c r="D43205" t="s">
        <v>109839</v>
      </c>
      <c r="E43205" t="s">
        <v>43</v>
      </c>
      <c r="F43205" t="s">
        <v>61560</v>
      </c>
      <c r="G43205" t="s">
        <v>767</v>
      </c>
      <c r="H43205" t="s">
        <v>766</v>
      </c>
      <c r="I43205" t="s">
        <v>116262</v>
      </c>
      <c r="J43205" t="s">
        <v>91</v>
      </c>
      <c r="K43205" s="1">
        <v>44763</v>
      </c>
      <c r="L43205" t="s">
        <v>159490</v>
      </c>
      <c r="M43205" t="s">
        <v>61561</v>
      </c>
      <c r="N43205" t="s">
        <v>18</v>
      </c>
      <c r="O43205" t="s">
        <v>265911</v>
      </c>
      <c r="P43205" t="s">
        <v>265912</v>
      </c>
    </row>
    <row r="43206" spans="1:16" x14ac:dyDescent="0.3">
      <c r="A43206" t="s">
        <v>61562</v>
      </c>
      <c r="B43206" t="s">
        <v>20</v>
      </c>
      <c r="C43206">
        <v>32</v>
      </c>
      <c r="D43206" t="s">
        <v>116238</v>
      </c>
      <c r="E43206" t="s">
        <v>35</v>
      </c>
      <c r="F43206" t="s">
        <v>45034</v>
      </c>
      <c r="G43206" t="s">
        <v>116297</v>
      </c>
      <c r="H43206" t="s">
        <v>224</v>
      </c>
      <c r="I43206" t="s">
        <v>116260</v>
      </c>
      <c r="J43206" t="s">
        <v>85</v>
      </c>
      <c r="K43206" s="1">
        <v>44923</v>
      </c>
      <c r="L43206" t="s">
        <v>159491</v>
      </c>
      <c r="M43206" t="s">
        <v>45035</v>
      </c>
      <c r="N43206" t="s">
        <v>54</v>
      </c>
      <c r="O43206" t="s">
        <v>249954</v>
      </c>
      <c r="P43206" t="s">
        <v>265913</v>
      </c>
    </row>
    <row r="43207" spans="1:16" x14ac:dyDescent="0.3">
      <c r="A43207" t="s">
        <v>61563</v>
      </c>
      <c r="B43207" t="s">
        <v>11</v>
      </c>
      <c r="C43207">
        <v>32</v>
      </c>
      <c r="D43207" t="s">
        <v>116238</v>
      </c>
      <c r="E43207" t="s">
        <v>680</v>
      </c>
      <c r="F43207" t="s">
        <v>18170</v>
      </c>
      <c r="G43207" t="s">
        <v>349</v>
      </c>
      <c r="H43207" t="s">
        <v>348</v>
      </c>
      <c r="I43207" t="s">
        <v>116260</v>
      </c>
      <c r="J43207" t="s">
        <v>85</v>
      </c>
      <c r="K43207" s="1">
        <v>44787</v>
      </c>
      <c r="L43207" t="s">
        <v>159492</v>
      </c>
      <c r="M43207" t="s">
        <v>18171</v>
      </c>
      <c r="N43207" t="s">
        <v>18</v>
      </c>
      <c r="O43207" t="s">
        <v>226639</v>
      </c>
      <c r="P43207" t="s">
        <v>265914</v>
      </c>
    </row>
    <row r="43208" spans="1:16" x14ac:dyDescent="0.3">
      <c r="A43208" t="s">
        <v>61564</v>
      </c>
      <c r="B43208" t="s">
        <v>11</v>
      </c>
      <c r="C43208">
        <v>65</v>
      </c>
      <c r="D43208" t="s">
        <v>109839</v>
      </c>
      <c r="E43208" t="s">
        <v>81</v>
      </c>
      <c r="F43208" t="s">
        <v>21073</v>
      </c>
      <c r="G43208" t="s">
        <v>207</v>
      </c>
      <c r="H43208" t="s">
        <v>206</v>
      </c>
      <c r="I43208" t="s">
        <v>116245</v>
      </c>
      <c r="J43208" t="s">
        <v>16</v>
      </c>
      <c r="K43208" s="1">
        <v>44894</v>
      </c>
      <c r="L43208" t="s">
        <v>159493</v>
      </c>
      <c r="M43208" t="s">
        <v>21074</v>
      </c>
      <c r="N43208" t="s">
        <v>38</v>
      </c>
      <c r="O43208" t="s">
        <v>228906</v>
      </c>
      <c r="P43208" t="s">
        <v>265915</v>
      </c>
    </row>
    <row r="43209" spans="1:16" x14ac:dyDescent="0.3">
      <c r="A43209" t="s">
        <v>61565</v>
      </c>
      <c r="B43209" t="s">
        <v>20</v>
      </c>
      <c r="C43209">
        <v>46</v>
      </c>
      <c r="D43209" t="s">
        <v>116239</v>
      </c>
      <c r="E43209" t="s">
        <v>1506</v>
      </c>
      <c r="F43209" t="s">
        <v>20007</v>
      </c>
      <c r="G43209" t="s">
        <v>15</v>
      </c>
      <c r="H43209" t="s">
        <v>14</v>
      </c>
      <c r="I43209" t="s">
        <v>116245</v>
      </c>
      <c r="J43209" t="s">
        <v>16</v>
      </c>
      <c r="K43209" s="1">
        <v>44772</v>
      </c>
      <c r="L43209" t="s">
        <v>159494</v>
      </c>
      <c r="M43209" t="s">
        <v>20008</v>
      </c>
      <c r="N43209" t="s">
        <v>38</v>
      </c>
      <c r="O43209" t="s">
        <v>228069</v>
      </c>
      <c r="P43209" t="s">
        <v>265916</v>
      </c>
    </row>
    <row r="43210" spans="1:16" x14ac:dyDescent="0.3">
      <c r="A43210" t="s">
        <v>61566</v>
      </c>
      <c r="B43210" t="s">
        <v>11</v>
      </c>
      <c r="C43210">
        <v>61</v>
      </c>
      <c r="D43210" t="s">
        <v>109839</v>
      </c>
      <c r="E43210" t="s">
        <v>35</v>
      </c>
      <c r="F43210" t="s">
        <v>4931</v>
      </c>
      <c r="G43210" t="s">
        <v>3435</v>
      </c>
      <c r="H43210" t="s">
        <v>3434</v>
      </c>
      <c r="I43210" t="s">
        <v>116248</v>
      </c>
      <c r="J43210" t="s">
        <v>31</v>
      </c>
      <c r="K43210" s="1">
        <v>44837</v>
      </c>
      <c r="L43210" t="s">
        <v>159495</v>
      </c>
      <c r="M43210" t="s">
        <v>4932</v>
      </c>
      <c r="N43210" t="s">
        <v>54</v>
      </c>
      <c r="O43210" t="s">
        <v>217091</v>
      </c>
      <c r="P43210" t="s">
        <v>265917</v>
      </c>
    </row>
    <row r="43211" spans="1:16" x14ac:dyDescent="0.3">
      <c r="A43211" t="s">
        <v>61567</v>
      </c>
      <c r="B43211" t="s">
        <v>20</v>
      </c>
      <c r="C43211">
        <v>25</v>
      </c>
      <c r="D43211" t="s">
        <v>116238</v>
      </c>
      <c r="E43211" t="s">
        <v>108</v>
      </c>
      <c r="F43211" t="s">
        <v>10504</v>
      </c>
      <c r="G43211" t="s">
        <v>90</v>
      </c>
      <c r="H43211" t="s">
        <v>89</v>
      </c>
      <c r="I43211" t="s">
        <v>116262</v>
      </c>
      <c r="J43211" t="s">
        <v>91</v>
      </c>
      <c r="K43211" s="1">
        <v>44631</v>
      </c>
      <c r="L43211" t="s">
        <v>159496</v>
      </c>
      <c r="M43211" t="s">
        <v>10505</v>
      </c>
      <c r="N43211" t="s">
        <v>18</v>
      </c>
      <c r="O43211" t="s">
        <v>220970</v>
      </c>
      <c r="P43211" t="s">
        <v>265918</v>
      </c>
    </row>
    <row r="43212" spans="1:16" x14ac:dyDescent="0.3">
      <c r="A43212" t="s">
        <v>61568</v>
      </c>
      <c r="B43212" t="s">
        <v>20</v>
      </c>
      <c r="C43212">
        <v>23</v>
      </c>
      <c r="D43212" t="s">
        <v>116238</v>
      </c>
      <c r="E43212" t="s">
        <v>35</v>
      </c>
      <c r="F43212" t="s">
        <v>8107</v>
      </c>
      <c r="G43212" t="s">
        <v>873</v>
      </c>
      <c r="H43212" t="s">
        <v>872</v>
      </c>
      <c r="I43212" t="s">
        <v>116260</v>
      </c>
      <c r="J43212" t="s">
        <v>85</v>
      </c>
      <c r="K43212" s="1">
        <v>44618</v>
      </c>
      <c r="L43212" t="s">
        <v>159497</v>
      </c>
      <c r="M43212" t="s">
        <v>8108</v>
      </c>
      <c r="N43212" t="s">
        <v>38</v>
      </c>
      <c r="O43212" t="s">
        <v>219281</v>
      </c>
      <c r="P43212" t="s">
        <v>265919</v>
      </c>
    </row>
    <row r="43213" spans="1:16" x14ac:dyDescent="0.3">
      <c r="A43213" t="s">
        <v>61569</v>
      </c>
      <c r="B43213" t="s">
        <v>11</v>
      </c>
      <c r="C43213">
        <v>34</v>
      </c>
      <c r="D43213" t="s">
        <v>116238</v>
      </c>
      <c r="E43213" t="s">
        <v>30</v>
      </c>
      <c r="F43213" t="s">
        <v>5201</v>
      </c>
      <c r="G43213" t="s">
        <v>43</v>
      </c>
      <c r="H43213" t="s">
        <v>45</v>
      </c>
      <c r="I43213" t="s">
        <v>116252</v>
      </c>
      <c r="J43213" t="s">
        <v>46</v>
      </c>
      <c r="K43213" s="1">
        <v>44894</v>
      </c>
      <c r="L43213" t="s">
        <v>159498</v>
      </c>
      <c r="M43213" t="s">
        <v>5202</v>
      </c>
      <c r="N43213" t="s">
        <v>18</v>
      </c>
      <c r="O43213" t="s">
        <v>217273</v>
      </c>
      <c r="P43213" t="s">
        <v>265920</v>
      </c>
    </row>
    <row r="43214" spans="1:16" x14ac:dyDescent="0.3">
      <c r="A43214" t="s">
        <v>61570</v>
      </c>
      <c r="B43214" t="s">
        <v>11</v>
      </c>
      <c r="C43214">
        <v>2</v>
      </c>
      <c r="D43214" t="s">
        <v>116241</v>
      </c>
      <c r="E43214" t="s">
        <v>35</v>
      </c>
      <c r="F43214" t="s">
        <v>6219</v>
      </c>
      <c r="G43214" t="s">
        <v>1203</v>
      </c>
      <c r="H43214" t="s">
        <v>1202</v>
      </c>
      <c r="I43214" t="s">
        <v>116262</v>
      </c>
      <c r="J43214" t="s">
        <v>91</v>
      </c>
      <c r="K43214" s="1">
        <v>44818</v>
      </c>
      <c r="L43214" t="s">
        <v>159499</v>
      </c>
      <c r="M43214" t="s">
        <v>6220</v>
      </c>
      <c r="N43214" t="s">
        <v>54</v>
      </c>
      <c r="O43214" t="s">
        <v>217966</v>
      </c>
      <c r="P43214" t="s">
        <v>265921</v>
      </c>
    </row>
    <row r="43215" spans="1:16" x14ac:dyDescent="0.3">
      <c r="A43215" t="s">
        <v>61571</v>
      </c>
      <c r="B43215" t="s">
        <v>20</v>
      </c>
      <c r="C43215">
        <v>36</v>
      </c>
      <c r="D43215" t="s">
        <v>116239</v>
      </c>
      <c r="E43215" t="s">
        <v>426</v>
      </c>
      <c r="F43215" t="s">
        <v>550</v>
      </c>
      <c r="G43215" t="s">
        <v>15</v>
      </c>
      <c r="H43215" t="s">
        <v>14</v>
      </c>
      <c r="I43215" t="s">
        <v>116245</v>
      </c>
      <c r="J43215" t="s">
        <v>16</v>
      </c>
      <c r="K43215" s="1">
        <v>44909</v>
      </c>
      <c r="L43215" t="s">
        <v>159500</v>
      </c>
      <c r="M43215" t="s">
        <v>551</v>
      </c>
      <c r="N43215" t="s">
        <v>54</v>
      </c>
      <c r="O43215" t="s">
        <v>214281</v>
      </c>
      <c r="P43215" t="s">
        <v>265922</v>
      </c>
    </row>
    <row r="43216" spans="1:16" x14ac:dyDescent="0.3">
      <c r="A43216" t="s">
        <v>61572</v>
      </c>
      <c r="B43216" t="s">
        <v>20</v>
      </c>
      <c r="C43216">
        <v>83</v>
      </c>
      <c r="D43216" t="s">
        <v>109839</v>
      </c>
      <c r="E43216" t="s">
        <v>15</v>
      </c>
      <c r="F43216" t="s">
        <v>33577</v>
      </c>
      <c r="G43216" t="s">
        <v>1150</v>
      </c>
      <c r="H43216" t="s">
        <v>1149</v>
      </c>
      <c r="I43216" t="s">
        <v>116265</v>
      </c>
      <c r="J43216" t="s">
        <v>100</v>
      </c>
      <c r="K43216" s="1">
        <v>44650</v>
      </c>
      <c r="L43216" t="s">
        <v>159501</v>
      </c>
      <c r="M43216" t="s">
        <v>33578</v>
      </c>
      <c r="N43216" t="s">
        <v>18</v>
      </c>
      <c r="O43216" t="s">
        <v>239400</v>
      </c>
      <c r="P43216" t="s">
        <v>265923</v>
      </c>
    </row>
    <row r="43217" spans="1:16" x14ac:dyDescent="0.3">
      <c r="A43217" t="s">
        <v>61573</v>
      </c>
      <c r="B43217" t="s">
        <v>20</v>
      </c>
      <c r="C43217">
        <v>26</v>
      </c>
      <c r="D43217" t="s">
        <v>116238</v>
      </c>
      <c r="E43217" t="s">
        <v>103</v>
      </c>
      <c r="F43217" t="s">
        <v>5414</v>
      </c>
      <c r="G43217" t="s">
        <v>3435</v>
      </c>
      <c r="H43217" t="s">
        <v>3434</v>
      </c>
      <c r="I43217" t="s">
        <v>116248</v>
      </c>
      <c r="J43217" t="s">
        <v>31</v>
      </c>
      <c r="K43217" s="1">
        <v>44916</v>
      </c>
      <c r="L43217" t="s">
        <v>159502</v>
      </c>
      <c r="M43217" t="s">
        <v>5415</v>
      </c>
      <c r="N43217" t="s">
        <v>18</v>
      </c>
      <c r="O43217" t="s">
        <v>217418</v>
      </c>
      <c r="P43217" t="s">
        <v>265924</v>
      </c>
    </row>
    <row r="43218" spans="1:16" x14ac:dyDescent="0.3">
      <c r="A43218" t="s">
        <v>61574</v>
      </c>
      <c r="B43218" t="s">
        <v>20</v>
      </c>
      <c r="C43218">
        <v>4</v>
      </c>
      <c r="D43218" t="s">
        <v>13222</v>
      </c>
      <c r="E43218" t="s">
        <v>30</v>
      </c>
      <c r="F43218" t="s">
        <v>13459</v>
      </c>
      <c r="G43218" t="s">
        <v>99</v>
      </c>
      <c r="H43218" t="s">
        <v>98</v>
      </c>
      <c r="I43218" t="s">
        <v>116265</v>
      </c>
      <c r="J43218" t="s">
        <v>100</v>
      </c>
      <c r="K43218" s="1">
        <v>44843</v>
      </c>
      <c r="L43218" t="s">
        <v>159503</v>
      </c>
      <c r="M43218" t="s">
        <v>13460</v>
      </c>
      <c r="N43218" t="s">
        <v>38</v>
      </c>
      <c r="O43218" t="s">
        <v>223110</v>
      </c>
      <c r="P43218" t="s">
        <v>265925</v>
      </c>
    </row>
    <row r="43219" spans="1:16" x14ac:dyDescent="0.3">
      <c r="A43219" t="s">
        <v>61575</v>
      </c>
      <c r="B43219" t="s">
        <v>20</v>
      </c>
      <c r="C43219">
        <v>18</v>
      </c>
      <c r="D43219" t="s">
        <v>116240</v>
      </c>
      <c r="E43219" t="s">
        <v>35</v>
      </c>
      <c r="F43219" t="s">
        <v>25048</v>
      </c>
      <c r="G43219" t="s">
        <v>90</v>
      </c>
      <c r="H43219" t="s">
        <v>89</v>
      </c>
      <c r="I43219" t="s">
        <v>116262</v>
      </c>
      <c r="J43219" t="s">
        <v>91</v>
      </c>
      <c r="K43219" s="1">
        <v>44852</v>
      </c>
      <c r="L43219" t="s">
        <v>159504</v>
      </c>
      <c r="M43219" t="s">
        <v>25049</v>
      </c>
      <c r="N43219" t="s">
        <v>54</v>
      </c>
      <c r="O43219" t="s">
        <v>232095</v>
      </c>
      <c r="P43219" t="s">
        <v>265926</v>
      </c>
    </row>
    <row r="43220" spans="1:16" x14ac:dyDescent="0.3">
      <c r="A43220" t="s">
        <v>61576</v>
      </c>
      <c r="B43220" t="s">
        <v>11</v>
      </c>
      <c r="C43220">
        <v>78</v>
      </c>
      <c r="D43220" t="s">
        <v>109839</v>
      </c>
      <c r="E43220" t="s">
        <v>10186</v>
      </c>
      <c r="F43220" t="s">
        <v>34365</v>
      </c>
      <c r="G43220" t="s">
        <v>116280</v>
      </c>
      <c r="H43220" t="s">
        <v>157</v>
      </c>
      <c r="I43220" t="s">
        <v>116265</v>
      </c>
      <c r="J43220" t="s">
        <v>100</v>
      </c>
      <c r="K43220" s="1">
        <v>44820</v>
      </c>
      <c r="L43220" t="s">
        <v>159505</v>
      </c>
      <c r="M43220" t="s">
        <v>34366</v>
      </c>
      <c r="N43220" t="s">
        <v>54</v>
      </c>
      <c r="O43220" t="s">
        <v>240105</v>
      </c>
      <c r="P43220" t="s">
        <v>265927</v>
      </c>
    </row>
    <row r="43221" spans="1:16" x14ac:dyDescent="0.3">
      <c r="A43221" t="s">
        <v>61577</v>
      </c>
      <c r="B43221" t="s">
        <v>20</v>
      </c>
      <c r="C43221">
        <v>33</v>
      </c>
      <c r="D43221" t="s">
        <v>116238</v>
      </c>
      <c r="E43221" t="s">
        <v>43</v>
      </c>
      <c r="F43221" t="s">
        <v>9137</v>
      </c>
      <c r="G43221" t="s">
        <v>15</v>
      </c>
      <c r="H43221" t="s">
        <v>14</v>
      </c>
      <c r="I43221" t="s">
        <v>116245</v>
      </c>
      <c r="J43221" t="s">
        <v>16</v>
      </c>
      <c r="K43221" s="1">
        <v>44683</v>
      </c>
      <c r="L43221" t="s">
        <v>159506</v>
      </c>
      <c r="M43221" t="s">
        <v>9138</v>
      </c>
      <c r="N43221" t="s">
        <v>38</v>
      </c>
      <c r="O43221" t="s">
        <v>219998</v>
      </c>
      <c r="P43221" t="s">
        <v>265928</v>
      </c>
    </row>
    <row r="43222" spans="1:16" x14ac:dyDescent="0.3">
      <c r="A43222" t="s">
        <v>61578</v>
      </c>
      <c r="B43222" t="s">
        <v>20</v>
      </c>
      <c r="C43222">
        <v>7</v>
      </c>
      <c r="D43222" t="s">
        <v>13222</v>
      </c>
      <c r="E43222" t="s">
        <v>132</v>
      </c>
      <c r="F43222" t="s">
        <v>33929</v>
      </c>
      <c r="G43222" t="s">
        <v>1320</v>
      </c>
      <c r="H43222" t="s">
        <v>4325</v>
      </c>
      <c r="I43222" t="s">
        <v>116260</v>
      </c>
      <c r="J43222" t="s">
        <v>85</v>
      </c>
      <c r="K43222" s="1">
        <v>44612</v>
      </c>
      <c r="L43222" t="s">
        <v>159507</v>
      </c>
      <c r="M43222" t="s">
        <v>33930</v>
      </c>
      <c r="N43222" t="s">
        <v>18</v>
      </c>
      <c r="O43222" t="s">
        <v>239714</v>
      </c>
      <c r="P43222" t="s">
        <v>265929</v>
      </c>
    </row>
    <row r="43223" spans="1:16" x14ac:dyDescent="0.3">
      <c r="A43223" t="s">
        <v>61579</v>
      </c>
      <c r="B43223" t="s">
        <v>11</v>
      </c>
      <c r="C43223">
        <v>78</v>
      </c>
      <c r="D43223" t="s">
        <v>109839</v>
      </c>
      <c r="E43223" t="s">
        <v>27</v>
      </c>
      <c r="F43223" t="s">
        <v>11271</v>
      </c>
      <c r="G43223" t="s">
        <v>1158</v>
      </c>
      <c r="H43223" t="s">
        <v>1157</v>
      </c>
      <c r="I43223" t="s">
        <v>116265</v>
      </c>
      <c r="J43223" t="s">
        <v>100</v>
      </c>
      <c r="K43223" s="1">
        <v>44786</v>
      </c>
      <c r="L43223" t="s">
        <v>159508</v>
      </c>
      <c r="M43223" t="s">
        <v>11272</v>
      </c>
      <c r="N43223" t="s">
        <v>18</v>
      </c>
      <c r="O43223" t="s">
        <v>221525</v>
      </c>
      <c r="P43223" t="s">
        <v>265930</v>
      </c>
    </row>
    <row r="43224" spans="1:16" x14ac:dyDescent="0.3">
      <c r="A43224" t="s">
        <v>61580</v>
      </c>
      <c r="B43224" t="s">
        <v>11</v>
      </c>
      <c r="C43224">
        <v>85</v>
      </c>
      <c r="D43224" t="s">
        <v>109839</v>
      </c>
      <c r="E43224" t="s">
        <v>27</v>
      </c>
      <c r="F43224" t="s">
        <v>665</v>
      </c>
      <c r="G43224" t="s">
        <v>15</v>
      </c>
      <c r="H43224" t="s">
        <v>14</v>
      </c>
      <c r="I43224" t="s">
        <v>116245</v>
      </c>
      <c r="J43224" t="s">
        <v>16</v>
      </c>
      <c r="K43224" s="1">
        <v>44915</v>
      </c>
      <c r="L43224" t="s">
        <v>159509</v>
      </c>
      <c r="M43224" t="s">
        <v>666</v>
      </c>
      <c r="N43224" t="s">
        <v>18</v>
      </c>
      <c r="O43224" t="s">
        <v>214347</v>
      </c>
      <c r="P43224" t="s">
        <v>265931</v>
      </c>
    </row>
    <row r="43225" spans="1:16" x14ac:dyDescent="0.3">
      <c r="A43225" t="s">
        <v>61581</v>
      </c>
      <c r="B43225" t="s">
        <v>20</v>
      </c>
      <c r="C43225">
        <v>43</v>
      </c>
      <c r="D43225" t="s">
        <v>116239</v>
      </c>
      <c r="E43225" t="s">
        <v>35</v>
      </c>
      <c r="F43225" t="s">
        <v>4992</v>
      </c>
      <c r="G43225" t="s">
        <v>401</v>
      </c>
      <c r="H43225" t="s">
        <v>400</v>
      </c>
      <c r="I43225" t="s">
        <v>116260</v>
      </c>
      <c r="J43225" t="s">
        <v>85</v>
      </c>
      <c r="K43225" s="1">
        <v>44676</v>
      </c>
      <c r="L43225" t="s">
        <v>159510</v>
      </c>
      <c r="M43225" t="s">
        <v>4993</v>
      </c>
      <c r="N43225" t="s">
        <v>38</v>
      </c>
      <c r="O43225" t="s">
        <v>217134</v>
      </c>
      <c r="P43225" t="s">
        <v>265932</v>
      </c>
    </row>
    <row r="43226" spans="1:16" x14ac:dyDescent="0.3">
      <c r="A43226" t="s">
        <v>61582</v>
      </c>
      <c r="B43226" t="s">
        <v>11</v>
      </c>
      <c r="C43226">
        <v>81</v>
      </c>
      <c r="D43226" t="s">
        <v>109839</v>
      </c>
      <c r="E43226" t="s">
        <v>395</v>
      </c>
      <c r="F43226" t="s">
        <v>22070</v>
      </c>
      <c r="G43226" t="s">
        <v>317</v>
      </c>
      <c r="H43226" t="s">
        <v>316</v>
      </c>
      <c r="I43226" t="s">
        <v>116260</v>
      </c>
      <c r="J43226" t="s">
        <v>85</v>
      </c>
      <c r="K43226" s="1">
        <v>44616</v>
      </c>
      <c r="L43226" t="s">
        <v>159511</v>
      </c>
      <c r="M43226" t="s">
        <v>22071</v>
      </c>
      <c r="N43226" t="s">
        <v>38</v>
      </c>
      <c r="O43226" t="s">
        <v>229697</v>
      </c>
      <c r="P43226" t="s">
        <v>265933</v>
      </c>
    </row>
    <row r="43227" spans="1:16" x14ac:dyDescent="0.3">
      <c r="A43227" t="s">
        <v>61583</v>
      </c>
      <c r="B43227" t="s">
        <v>11</v>
      </c>
      <c r="C43227">
        <v>43</v>
      </c>
      <c r="D43227" t="s">
        <v>116239</v>
      </c>
      <c r="E43227" t="s">
        <v>664</v>
      </c>
      <c r="F43227" t="s">
        <v>3337</v>
      </c>
      <c r="G43227" t="s">
        <v>113</v>
      </c>
      <c r="H43227" t="s">
        <v>1438</v>
      </c>
      <c r="I43227" t="s">
        <v>116260</v>
      </c>
      <c r="J43227" t="s">
        <v>85</v>
      </c>
      <c r="K43227" s="1">
        <v>44788</v>
      </c>
      <c r="L43227" t="s">
        <v>159512</v>
      </c>
      <c r="M43227" t="s">
        <v>3338</v>
      </c>
      <c r="N43227" t="s">
        <v>38</v>
      </c>
      <c r="O43227" t="s">
        <v>216027</v>
      </c>
      <c r="P43227" t="s">
        <v>265934</v>
      </c>
    </row>
    <row r="43228" spans="1:16" x14ac:dyDescent="0.3">
      <c r="A43228" t="s">
        <v>61584</v>
      </c>
      <c r="B43228" t="s">
        <v>20</v>
      </c>
      <c r="C43228">
        <v>3</v>
      </c>
      <c r="D43228" t="s">
        <v>13222</v>
      </c>
      <c r="E43228" t="s">
        <v>35</v>
      </c>
      <c r="F43228" t="s">
        <v>9407</v>
      </c>
      <c r="G43228" t="s">
        <v>73</v>
      </c>
      <c r="H43228" t="s">
        <v>72</v>
      </c>
      <c r="I43228" t="s">
        <v>116245</v>
      </c>
      <c r="J43228" t="s">
        <v>16</v>
      </c>
      <c r="K43228" s="1">
        <v>44755</v>
      </c>
      <c r="L43228" t="s">
        <v>159513</v>
      </c>
      <c r="M43228" t="s">
        <v>9408</v>
      </c>
      <c r="N43228" t="s">
        <v>18</v>
      </c>
      <c r="O43228" t="s">
        <v>220187</v>
      </c>
      <c r="P43228" t="s">
        <v>265935</v>
      </c>
    </row>
    <row r="43229" spans="1:16" x14ac:dyDescent="0.3">
      <c r="A43229" t="s">
        <v>61585</v>
      </c>
      <c r="B43229" t="s">
        <v>20</v>
      </c>
      <c r="C43229">
        <v>66</v>
      </c>
      <c r="D43229" t="s">
        <v>109839</v>
      </c>
      <c r="E43229" t="s">
        <v>52</v>
      </c>
      <c r="F43229" t="s">
        <v>13438</v>
      </c>
      <c r="G43229" t="s">
        <v>15</v>
      </c>
      <c r="H43229" t="s">
        <v>14</v>
      </c>
      <c r="I43229" t="s">
        <v>116245</v>
      </c>
      <c r="J43229" t="s">
        <v>16</v>
      </c>
      <c r="K43229" s="1">
        <v>44647</v>
      </c>
      <c r="L43229" t="s">
        <v>159514</v>
      </c>
      <c r="M43229" t="s">
        <v>13439</v>
      </c>
      <c r="N43229" t="s">
        <v>54</v>
      </c>
      <c r="O43229" t="s">
        <v>223095</v>
      </c>
      <c r="P43229" t="s">
        <v>265936</v>
      </c>
    </row>
    <row r="43230" spans="1:16" x14ac:dyDescent="0.3">
      <c r="A43230" t="s">
        <v>61586</v>
      </c>
      <c r="B43230" t="s">
        <v>20</v>
      </c>
      <c r="C43230">
        <v>78</v>
      </c>
      <c r="D43230" t="s">
        <v>109839</v>
      </c>
      <c r="E43230" t="s">
        <v>78</v>
      </c>
      <c r="F43230" t="s">
        <v>15377</v>
      </c>
      <c r="G43230" t="s">
        <v>15</v>
      </c>
      <c r="H43230" t="s">
        <v>14</v>
      </c>
      <c r="I43230" t="s">
        <v>116245</v>
      </c>
      <c r="J43230" t="s">
        <v>16</v>
      </c>
      <c r="K43230" s="1">
        <v>44625</v>
      </c>
      <c r="L43230" t="s">
        <v>159515</v>
      </c>
      <c r="M43230" t="s">
        <v>15378</v>
      </c>
      <c r="N43230" t="s">
        <v>18</v>
      </c>
      <c r="O43230" t="s">
        <v>224522</v>
      </c>
      <c r="P43230" t="s">
        <v>265937</v>
      </c>
    </row>
    <row r="43231" spans="1:16" x14ac:dyDescent="0.3">
      <c r="A43231" t="s">
        <v>61587</v>
      </c>
      <c r="B43231" t="s">
        <v>20</v>
      </c>
      <c r="C43231">
        <v>1</v>
      </c>
      <c r="D43231" t="s">
        <v>116241</v>
      </c>
      <c r="E43231" t="s">
        <v>129</v>
      </c>
      <c r="F43231" t="s">
        <v>13702</v>
      </c>
      <c r="G43231" t="s">
        <v>15</v>
      </c>
      <c r="H43231" t="s">
        <v>14</v>
      </c>
      <c r="I43231" t="s">
        <v>116245</v>
      </c>
      <c r="J43231" t="s">
        <v>16</v>
      </c>
      <c r="K43231" s="1">
        <v>44740</v>
      </c>
      <c r="L43231" t="s">
        <v>159516</v>
      </c>
      <c r="M43231" t="s">
        <v>13703</v>
      </c>
      <c r="N43231" t="s">
        <v>38</v>
      </c>
      <c r="O43231" t="s">
        <v>223290</v>
      </c>
      <c r="P43231" t="s">
        <v>258205</v>
      </c>
    </row>
    <row r="43232" spans="1:16" x14ac:dyDescent="0.3">
      <c r="A43232" t="s">
        <v>61588</v>
      </c>
      <c r="B43232" t="s">
        <v>20</v>
      </c>
      <c r="C43232">
        <v>25</v>
      </c>
      <c r="D43232" t="s">
        <v>116238</v>
      </c>
      <c r="E43232" t="s">
        <v>155</v>
      </c>
      <c r="F43232" t="s">
        <v>30724</v>
      </c>
      <c r="G43232" t="s">
        <v>84</v>
      </c>
      <c r="H43232" t="s">
        <v>83</v>
      </c>
      <c r="I43232" t="s">
        <v>116260</v>
      </c>
      <c r="J43232" t="s">
        <v>85</v>
      </c>
      <c r="K43232" s="1">
        <v>44858</v>
      </c>
      <c r="L43232" t="s">
        <v>159517</v>
      </c>
      <c r="M43232" t="s">
        <v>30725</v>
      </c>
      <c r="N43232" t="s">
        <v>54</v>
      </c>
      <c r="O43232" t="s">
        <v>236899</v>
      </c>
      <c r="P43232" t="s">
        <v>265938</v>
      </c>
    </row>
    <row r="43233" spans="1:16" x14ac:dyDescent="0.3">
      <c r="A43233" t="s">
        <v>61589</v>
      </c>
      <c r="B43233" t="s">
        <v>11</v>
      </c>
      <c r="C43233">
        <v>75</v>
      </c>
      <c r="D43233" t="s">
        <v>109839</v>
      </c>
      <c r="E43233" t="s">
        <v>27</v>
      </c>
      <c r="F43233" t="s">
        <v>25874</v>
      </c>
      <c r="G43233" t="s">
        <v>103</v>
      </c>
      <c r="H43233" t="s">
        <v>134</v>
      </c>
      <c r="I43233" t="s">
        <v>116252</v>
      </c>
      <c r="J43233" t="s">
        <v>46</v>
      </c>
      <c r="K43233" s="1">
        <v>44762</v>
      </c>
      <c r="L43233" t="s">
        <v>159518</v>
      </c>
      <c r="M43233" t="s">
        <v>25875</v>
      </c>
      <c r="N43233" t="s">
        <v>38</v>
      </c>
      <c r="O43233" t="s">
        <v>232778</v>
      </c>
      <c r="P43233" t="s">
        <v>265939</v>
      </c>
    </row>
    <row r="43234" spans="1:16" x14ac:dyDescent="0.3">
      <c r="A43234" t="s">
        <v>61590</v>
      </c>
      <c r="B43234" t="s">
        <v>11</v>
      </c>
      <c r="C43234">
        <v>37</v>
      </c>
      <c r="D43234" t="s">
        <v>116239</v>
      </c>
      <c r="E43234" t="s">
        <v>873</v>
      </c>
      <c r="F43234" t="s">
        <v>2902</v>
      </c>
      <c r="G43234" t="s">
        <v>174</v>
      </c>
      <c r="H43234" t="s">
        <v>569</v>
      </c>
      <c r="I43234" t="s">
        <v>116248</v>
      </c>
      <c r="J43234" t="s">
        <v>31</v>
      </c>
      <c r="K43234" s="1">
        <v>44758</v>
      </c>
      <c r="L43234" t="s">
        <v>159519</v>
      </c>
      <c r="M43234" t="s">
        <v>2903</v>
      </c>
      <c r="N43234" t="s">
        <v>38</v>
      </c>
      <c r="O43234" t="s">
        <v>215751</v>
      </c>
      <c r="P43234" t="s">
        <v>265940</v>
      </c>
    </row>
    <row r="43235" spans="1:16" x14ac:dyDescent="0.3">
      <c r="A43235" t="s">
        <v>61591</v>
      </c>
      <c r="B43235" t="s">
        <v>20</v>
      </c>
      <c r="C43235">
        <v>47</v>
      </c>
      <c r="D43235" t="s">
        <v>116239</v>
      </c>
      <c r="E43235" t="s">
        <v>35</v>
      </c>
      <c r="F43235" t="s">
        <v>7986</v>
      </c>
      <c r="G43235" t="s">
        <v>35</v>
      </c>
      <c r="H43235" t="s">
        <v>110</v>
      </c>
      <c r="I43235" t="s">
        <v>116260</v>
      </c>
      <c r="J43235" t="s">
        <v>85</v>
      </c>
      <c r="K43235" s="1">
        <v>44816</v>
      </c>
      <c r="L43235" t="s">
        <v>159520</v>
      </c>
      <c r="M43235" t="s">
        <v>7987</v>
      </c>
      <c r="N43235" t="s">
        <v>54</v>
      </c>
      <c r="O43235" t="s">
        <v>219197</v>
      </c>
      <c r="P43235" t="s">
        <v>265941</v>
      </c>
    </row>
    <row r="43236" spans="1:16" x14ac:dyDescent="0.3">
      <c r="A43236" t="s">
        <v>61592</v>
      </c>
      <c r="B43236" t="s">
        <v>20</v>
      </c>
      <c r="C43236">
        <v>21</v>
      </c>
      <c r="D43236" t="s">
        <v>116238</v>
      </c>
      <c r="E43236" t="s">
        <v>35</v>
      </c>
      <c r="F43236" t="s">
        <v>37639</v>
      </c>
      <c r="G43236" t="s">
        <v>117079</v>
      </c>
      <c r="H43236" t="s">
        <v>2691</v>
      </c>
      <c r="I43236" t="s">
        <v>116260</v>
      </c>
      <c r="J43236" t="s">
        <v>85</v>
      </c>
      <c r="K43236" s="1">
        <v>44751</v>
      </c>
      <c r="L43236" t="s">
        <v>159521</v>
      </c>
      <c r="M43236" t="s">
        <v>37640</v>
      </c>
      <c r="N43236" t="s">
        <v>54</v>
      </c>
      <c r="O43236" t="s">
        <v>243042</v>
      </c>
      <c r="P43236" t="s">
        <v>265942</v>
      </c>
    </row>
    <row r="43237" spans="1:16" x14ac:dyDescent="0.3">
      <c r="A43237" t="s">
        <v>61593</v>
      </c>
      <c r="B43237" t="s">
        <v>11</v>
      </c>
      <c r="C43237">
        <v>31</v>
      </c>
      <c r="D43237" t="s">
        <v>116238</v>
      </c>
      <c r="E43237" t="s">
        <v>1711</v>
      </c>
      <c r="F43237" t="s">
        <v>22080</v>
      </c>
      <c r="G43237" t="s">
        <v>192</v>
      </c>
      <c r="H43237" t="s">
        <v>191</v>
      </c>
      <c r="I43237" t="s">
        <v>116262</v>
      </c>
      <c r="J43237" t="s">
        <v>91</v>
      </c>
      <c r="K43237" s="1">
        <v>44659</v>
      </c>
      <c r="L43237" t="s">
        <v>159522</v>
      </c>
      <c r="M43237" t="s">
        <v>22081</v>
      </c>
      <c r="N43237" t="s">
        <v>54</v>
      </c>
      <c r="O43237" t="s">
        <v>229704</v>
      </c>
      <c r="P43237" t="s">
        <v>265943</v>
      </c>
    </row>
    <row r="43238" spans="1:16" x14ac:dyDescent="0.3">
      <c r="A43238" t="s">
        <v>61594</v>
      </c>
      <c r="B43238" t="s">
        <v>20</v>
      </c>
      <c r="C43238">
        <v>25</v>
      </c>
      <c r="D43238" t="s">
        <v>116238</v>
      </c>
      <c r="E43238" t="s">
        <v>70</v>
      </c>
      <c r="F43238" t="s">
        <v>17363</v>
      </c>
      <c r="G43238" t="s">
        <v>24</v>
      </c>
      <c r="H43238" t="s">
        <v>23</v>
      </c>
      <c r="I43238" t="s">
        <v>116245</v>
      </c>
      <c r="J43238" t="s">
        <v>16</v>
      </c>
      <c r="K43238" s="1">
        <v>44710</v>
      </c>
      <c r="L43238" t="s">
        <v>159523</v>
      </c>
      <c r="M43238" t="s">
        <v>17364</v>
      </c>
      <c r="N43238" t="s">
        <v>38</v>
      </c>
      <c r="O43238" t="s">
        <v>226016</v>
      </c>
      <c r="P43238" t="s">
        <v>265944</v>
      </c>
    </row>
    <row r="43239" spans="1:16" x14ac:dyDescent="0.3">
      <c r="A43239" t="s">
        <v>61595</v>
      </c>
      <c r="B43239" t="s">
        <v>11</v>
      </c>
      <c r="C43239">
        <v>66</v>
      </c>
      <c r="D43239" t="s">
        <v>109839</v>
      </c>
      <c r="E43239" t="s">
        <v>132</v>
      </c>
      <c r="F43239" t="s">
        <v>32654</v>
      </c>
      <c r="G43239" t="s">
        <v>66</v>
      </c>
      <c r="H43239" t="s">
        <v>2072</v>
      </c>
      <c r="I43239" t="s">
        <v>116260</v>
      </c>
      <c r="J43239" t="s">
        <v>85</v>
      </c>
      <c r="K43239" s="1">
        <v>44674</v>
      </c>
      <c r="L43239" t="s">
        <v>159524</v>
      </c>
      <c r="M43239" t="s">
        <v>32655</v>
      </c>
      <c r="N43239" t="s">
        <v>38</v>
      </c>
      <c r="O43239" t="s">
        <v>238582</v>
      </c>
      <c r="P43239" t="s">
        <v>265945</v>
      </c>
    </row>
    <row r="43240" spans="1:16" x14ac:dyDescent="0.3">
      <c r="A43240" t="s">
        <v>61596</v>
      </c>
      <c r="B43240" t="s">
        <v>11</v>
      </c>
      <c r="C43240">
        <v>73</v>
      </c>
      <c r="D43240" t="s">
        <v>109839</v>
      </c>
      <c r="E43240" t="s">
        <v>35</v>
      </c>
      <c r="F43240" t="s">
        <v>10092</v>
      </c>
      <c r="G43240" t="s">
        <v>332</v>
      </c>
      <c r="H43240" t="s">
        <v>1067</v>
      </c>
      <c r="I43240" t="s">
        <v>116265</v>
      </c>
      <c r="J43240" t="s">
        <v>100</v>
      </c>
      <c r="K43240" s="1">
        <v>44595</v>
      </c>
      <c r="L43240" t="s">
        <v>159525</v>
      </c>
      <c r="M43240" t="s">
        <v>10093</v>
      </c>
      <c r="N43240" t="s">
        <v>38</v>
      </c>
      <c r="O43240" t="s">
        <v>220673</v>
      </c>
      <c r="P43240" t="s">
        <v>265946</v>
      </c>
    </row>
    <row r="43241" spans="1:16" x14ac:dyDescent="0.3">
      <c r="A43241" t="s">
        <v>61597</v>
      </c>
      <c r="B43241" t="s">
        <v>11</v>
      </c>
      <c r="C43241">
        <v>19</v>
      </c>
      <c r="D43241" t="s">
        <v>116240</v>
      </c>
      <c r="E43241" t="s">
        <v>132</v>
      </c>
      <c r="F43241" t="s">
        <v>13527</v>
      </c>
      <c r="G43241" t="s">
        <v>117142</v>
      </c>
      <c r="H43241" t="s">
        <v>2868</v>
      </c>
      <c r="I43241" t="s">
        <v>116262</v>
      </c>
      <c r="J43241" t="s">
        <v>91</v>
      </c>
      <c r="K43241" s="1">
        <v>44911</v>
      </c>
      <c r="L43241" t="s">
        <v>159526</v>
      </c>
      <c r="M43241" t="s">
        <v>13528</v>
      </c>
      <c r="N43241" t="s">
        <v>54</v>
      </c>
      <c r="O43241" t="s">
        <v>223162</v>
      </c>
      <c r="P43241" t="s">
        <v>265947</v>
      </c>
    </row>
    <row r="43242" spans="1:16" x14ac:dyDescent="0.3">
      <c r="A43242" t="s">
        <v>61598</v>
      </c>
      <c r="B43242" t="s">
        <v>11</v>
      </c>
      <c r="C43242">
        <v>80</v>
      </c>
      <c r="D43242" t="s">
        <v>109839</v>
      </c>
      <c r="E43242" t="s">
        <v>35</v>
      </c>
      <c r="F43242" t="s">
        <v>40113</v>
      </c>
      <c r="G43242" t="s">
        <v>132</v>
      </c>
      <c r="H43242" t="s">
        <v>217</v>
      </c>
      <c r="I43242" t="s">
        <v>116260</v>
      </c>
      <c r="J43242" t="s">
        <v>85</v>
      </c>
      <c r="K43242" s="1">
        <v>44645</v>
      </c>
      <c r="L43242" t="s">
        <v>159527</v>
      </c>
      <c r="M43242" t="s">
        <v>40114</v>
      </c>
      <c r="N43242" t="s">
        <v>38</v>
      </c>
      <c r="O43242" t="s">
        <v>245325</v>
      </c>
      <c r="P43242" t="s">
        <v>245326</v>
      </c>
    </row>
    <row r="43243" spans="1:16" x14ac:dyDescent="0.3">
      <c r="A43243" t="s">
        <v>61599</v>
      </c>
      <c r="B43243" t="s">
        <v>11</v>
      </c>
      <c r="C43243">
        <v>30</v>
      </c>
      <c r="D43243" t="s">
        <v>116238</v>
      </c>
      <c r="E43243" t="s">
        <v>113</v>
      </c>
      <c r="F43243" t="s">
        <v>4108</v>
      </c>
      <c r="G43243" t="s">
        <v>116471</v>
      </c>
      <c r="H43243" t="s">
        <v>821</v>
      </c>
      <c r="I43243" t="s">
        <v>116265</v>
      </c>
      <c r="J43243" t="s">
        <v>100</v>
      </c>
      <c r="K43243" s="1">
        <v>44644</v>
      </c>
      <c r="L43243" t="s">
        <v>159528</v>
      </c>
      <c r="M43243" t="s">
        <v>4109</v>
      </c>
      <c r="N43243" t="s">
        <v>18</v>
      </c>
      <c r="O43243" t="s">
        <v>216535</v>
      </c>
      <c r="P43243" t="s">
        <v>265948</v>
      </c>
    </row>
    <row r="43244" spans="1:16" x14ac:dyDescent="0.3">
      <c r="A43244" t="s">
        <v>61600</v>
      </c>
      <c r="B43244" t="s">
        <v>11</v>
      </c>
      <c r="C43244">
        <v>72</v>
      </c>
      <c r="D43244" t="s">
        <v>109839</v>
      </c>
      <c r="E43244" t="s">
        <v>30</v>
      </c>
      <c r="F43244" t="s">
        <v>1290</v>
      </c>
      <c r="G43244" t="s">
        <v>15</v>
      </c>
      <c r="H43244" t="s">
        <v>14</v>
      </c>
      <c r="I43244" t="s">
        <v>116245</v>
      </c>
      <c r="J43244" t="s">
        <v>16</v>
      </c>
      <c r="K43244" s="1">
        <v>44788</v>
      </c>
      <c r="L43244" t="s">
        <v>159529</v>
      </c>
      <c r="M43244" t="s">
        <v>1291</v>
      </c>
      <c r="N43244" t="s">
        <v>38</v>
      </c>
      <c r="O43244" t="s">
        <v>214720</v>
      </c>
      <c r="P43244" t="s">
        <v>265949</v>
      </c>
    </row>
    <row r="43245" spans="1:16" x14ac:dyDescent="0.3">
      <c r="A43245" t="s">
        <v>61601</v>
      </c>
      <c r="B43245" t="s">
        <v>11</v>
      </c>
      <c r="C43245">
        <v>86</v>
      </c>
      <c r="D43245" t="s">
        <v>109839</v>
      </c>
      <c r="E43245" t="s">
        <v>132</v>
      </c>
      <c r="F43245" t="s">
        <v>32004</v>
      </c>
      <c r="G43245" t="s">
        <v>12</v>
      </c>
      <c r="H43245" t="s">
        <v>452</v>
      </c>
      <c r="I43245" t="s">
        <v>116260</v>
      </c>
      <c r="J43245" t="s">
        <v>85</v>
      </c>
      <c r="K43245" s="1">
        <v>44657</v>
      </c>
      <c r="L43245" t="s">
        <v>159530</v>
      </c>
      <c r="M43245" t="s">
        <v>32005</v>
      </c>
      <c r="N43245" t="s">
        <v>38</v>
      </c>
      <c r="O43245" t="s">
        <v>238013</v>
      </c>
      <c r="P43245" t="s">
        <v>265950</v>
      </c>
    </row>
    <row r="43246" spans="1:16" x14ac:dyDescent="0.3">
      <c r="A43246" t="s">
        <v>61602</v>
      </c>
      <c r="B43246" t="s">
        <v>11</v>
      </c>
      <c r="C43246">
        <v>43</v>
      </c>
      <c r="D43246" t="s">
        <v>116239</v>
      </c>
      <c r="E43246" t="s">
        <v>123</v>
      </c>
      <c r="F43246" t="s">
        <v>8964</v>
      </c>
      <c r="G43246" t="s">
        <v>15</v>
      </c>
      <c r="H43246" t="s">
        <v>14</v>
      </c>
      <c r="I43246" t="s">
        <v>116245</v>
      </c>
      <c r="J43246" t="s">
        <v>16</v>
      </c>
      <c r="K43246" s="1">
        <v>44707</v>
      </c>
      <c r="L43246" t="s">
        <v>159531</v>
      </c>
      <c r="M43246" t="s">
        <v>8965</v>
      </c>
      <c r="N43246" t="s">
        <v>38</v>
      </c>
      <c r="O43246" t="s">
        <v>219876</v>
      </c>
      <c r="P43246" t="s">
        <v>265951</v>
      </c>
    </row>
    <row r="43247" spans="1:16" x14ac:dyDescent="0.3">
      <c r="A43247" t="s">
        <v>61603</v>
      </c>
      <c r="B43247" t="s">
        <v>11</v>
      </c>
      <c r="C43247">
        <v>35</v>
      </c>
      <c r="D43247" t="s">
        <v>116238</v>
      </c>
      <c r="E43247" t="s">
        <v>43</v>
      </c>
      <c r="F43247" t="s">
        <v>19437</v>
      </c>
      <c r="G43247" t="s">
        <v>24</v>
      </c>
      <c r="H43247" t="s">
        <v>23</v>
      </c>
      <c r="I43247" t="s">
        <v>116245</v>
      </c>
      <c r="J43247" t="s">
        <v>16</v>
      </c>
      <c r="K43247" s="1">
        <v>44846</v>
      </c>
      <c r="L43247" t="s">
        <v>159532</v>
      </c>
      <c r="M43247" t="s">
        <v>19438</v>
      </c>
      <c r="N43247" t="s">
        <v>18</v>
      </c>
      <c r="O43247" t="s">
        <v>227621</v>
      </c>
      <c r="P43247" t="s">
        <v>265952</v>
      </c>
    </row>
    <row r="43248" spans="1:16" x14ac:dyDescent="0.3">
      <c r="A43248" t="s">
        <v>61604</v>
      </c>
      <c r="B43248" t="s">
        <v>20</v>
      </c>
      <c r="C43248">
        <v>87</v>
      </c>
      <c r="D43248" t="s">
        <v>109839</v>
      </c>
      <c r="E43248" t="s">
        <v>113</v>
      </c>
      <c r="F43248" t="s">
        <v>13690</v>
      </c>
      <c r="G43248" t="s">
        <v>15</v>
      </c>
      <c r="H43248" t="s">
        <v>14</v>
      </c>
      <c r="I43248" t="s">
        <v>116245</v>
      </c>
      <c r="J43248" t="s">
        <v>16</v>
      </c>
      <c r="K43248" s="1">
        <v>44848</v>
      </c>
      <c r="L43248" t="s">
        <v>159533</v>
      </c>
      <c r="M43248" t="s">
        <v>13691</v>
      </c>
      <c r="N43248" t="s">
        <v>54</v>
      </c>
      <c r="O43248" t="s">
        <v>223281</v>
      </c>
      <c r="P43248" t="s">
        <v>265953</v>
      </c>
    </row>
    <row r="43249" spans="1:16" x14ac:dyDescent="0.3">
      <c r="A43249" t="s">
        <v>61605</v>
      </c>
      <c r="B43249" t="s">
        <v>11</v>
      </c>
      <c r="C43249">
        <v>72</v>
      </c>
      <c r="D43249" t="s">
        <v>109839</v>
      </c>
      <c r="E43249" t="s">
        <v>385</v>
      </c>
      <c r="F43249" t="s">
        <v>6091</v>
      </c>
      <c r="G43249" t="s">
        <v>15</v>
      </c>
      <c r="H43249" t="s">
        <v>14</v>
      </c>
      <c r="I43249" t="s">
        <v>116245</v>
      </c>
      <c r="J43249" t="s">
        <v>16</v>
      </c>
      <c r="K43249" s="1">
        <v>44679</v>
      </c>
      <c r="L43249" t="s">
        <v>159534</v>
      </c>
      <c r="M43249" t="s">
        <v>6092</v>
      </c>
      <c r="N43249" t="s">
        <v>54</v>
      </c>
      <c r="O43249" t="s">
        <v>217879</v>
      </c>
      <c r="P43249" t="s">
        <v>265954</v>
      </c>
    </row>
    <row r="43250" spans="1:16" x14ac:dyDescent="0.3">
      <c r="A43250" t="s">
        <v>61606</v>
      </c>
      <c r="B43250" t="s">
        <v>20</v>
      </c>
      <c r="C43250">
        <v>13</v>
      </c>
      <c r="D43250" t="s">
        <v>116240</v>
      </c>
      <c r="E43250" t="s">
        <v>81</v>
      </c>
      <c r="F43250" t="s">
        <v>31106</v>
      </c>
      <c r="G43250" t="s">
        <v>15</v>
      </c>
      <c r="H43250" t="s">
        <v>14</v>
      </c>
      <c r="I43250" t="s">
        <v>116245</v>
      </c>
      <c r="J43250" t="s">
        <v>16</v>
      </c>
      <c r="K43250" s="1">
        <v>44857</v>
      </c>
      <c r="L43250" t="s">
        <v>159535</v>
      </c>
      <c r="M43250" t="s">
        <v>31107</v>
      </c>
      <c r="N43250" t="s">
        <v>38</v>
      </c>
      <c r="O43250" t="s">
        <v>237225</v>
      </c>
      <c r="P43250" t="s">
        <v>265955</v>
      </c>
    </row>
    <row r="43251" spans="1:16" x14ac:dyDescent="0.3">
      <c r="A43251" t="s">
        <v>61607</v>
      </c>
      <c r="B43251" t="s">
        <v>20</v>
      </c>
      <c r="C43251">
        <v>72</v>
      </c>
      <c r="D43251" t="s">
        <v>109839</v>
      </c>
      <c r="E43251" t="s">
        <v>35</v>
      </c>
      <c r="F43251" t="s">
        <v>9910</v>
      </c>
      <c r="G43251" t="s">
        <v>15</v>
      </c>
      <c r="H43251" t="s">
        <v>14</v>
      </c>
      <c r="I43251" t="s">
        <v>116245</v>
      </c>
      <c r="J43251" t="s">
        <v>16</v>
      </c>
      <c r="K43251" s="1">
        <v>44723</v>
      </c>
      <c r="L43251" t="s">
        <v>159536</v>
      </c>
      <c r="M43251" t="s">
        <v>9911</v>
      </c>
      <c r="N43251" t="s">
        <v>18</v>
      </c>
      <c r="O43251" t="s">
        <v>220546</v>
      </c>
      <c r="P43251" t="s">
        <v>265956</v>
      </c>
    </row>
    <row r="43252" spans="1:16" x14ac:dyDescent="0.3">
      <c r="A43252" t="s">
        <v>61608</v>
      </c>
      <c r="B43252" t="s">
        <v>11</v>
      </c>
      <c r="C43252">
        <v>13</v>
      </c>
      <c r="D43252" t="s">
        <v>116240</v>
      </c>
      <c r="E43252" t="s">
        <v>43</v>
      </c>
      <c r="F43252" t="s">
        <v>25278</v>
      </c>
      <c r="G43252" t="s">
        <v>15</v>
      </c>
      <c r="H43252" t="s">
        <v>14</v>
      </c>
      <c r="I43252" t="s">
        <v>116245</v>
      </c>
      <c r="J43252" t="s">
        <v>16</v>
      </c>
      <c r="K43252" s="1">
        <v>44818</v>
      </c>
      <c r="L43252" t="s">
        <v>159537</v>
      </c>
      <c r="M43252" t="s">
        <v>25279</v>
      </c>
      <c r="N43252" t="s">
        <v>54</v>
      </c>
      <c r="O43252" t="s">
        <v>232287</v>
      </c>
      <c r="P43252" t="s">
        <v>265957</v>
      </c>
    </row>
    <row r="43253" spans="1:16" x14ac:dyDescent="0.3">
      <c r="A43253" t="s">
        <v>61609</v>
      </c>
      <c r="B43253" t="s">
        <v>20</v>
      </c>
      <c r="C43253">
        <v>14</v>
      </c>
      <c r="D43253" t="s">
        <v>116240</v>
      </c>
      <c r="E43253" t="s">
        <v>66</v>
      </c>
      <c r="F43253" t="s">
        <v>48542</v>
      </c>
      <c r="G43253" t="s">
        <v>1586</v>
      </c>
      <c r="H43253" t="s">
        <v>1585</v>
      </c>
      <c r="I43253" t="s">
        <v>116260</v>
      </c>
      <c r="J43253" t="s">
        <v>85</v>
      </c>
      <c r="K43253" s="1">
        <v>44867</v>
      </c>
      <c r="L43253" t="s">
        <v>159538</v>
      </c>
      <c r="M43253" t="s">
        <v>48543</v>
      </c>
      <c r="N43253" t="s">
        <v>18</v>
      </c>
      <c r="O43253" t="s">
        <v>253297</v>
      </c>
      <c r="P43253" t="s">
        <v>265958</v>
      </c>
    </row>
    <row r="43254" spans="1:16" x14ac:dyDescent="0.3">
      <c r="A43254" t="s">
        <v>61610</v>
      </c>
      <c r="B43254" t="s">
        <v>20</v>
      </c>
      <c r="C43254">
        <v>2</v>
      </c>
      <c r="D43254" t="s">
        <v>116241</v>
      </c>
      <c r="E43254" t="s">
        <v>27</v>
      </c>
      <c r="F43254" t="s">
        <v>9385</v>
      </c>
      <c r="G43254" t="s">
        <v>15</v>
      </c>
      <c r="H43254" t="s">
        <v>14</v>
      </c>
      <c r="I43254" t="s">
        <v>116245</v>
      </c>
      <c r="J43254" t="s">
        <v>16</v>
      </c>
      <c r="K43254" s="1">
        <v>44685</v>
      </c>
      <c r="L43254" t="s">
        <v>159539</v>
      </c>
      <c r="M43254" t="s">
        <v>9386</v>
      </c>
      <c r="N43254" t="s">
        <v>54</v>
      </c>
      <c r="O43254" t="s">
        <v>220171</v>
      </c>
      <c r="P43254" t="s">
        <v>265959</v>
      </c>
    </row>
    <row r="43255" spans="1:16" x14ac:dyDescent="0.3">
      <c r="A43255" t="s">
        <v>61611</v>
      </c>
      <c r="B43255" t="s">
        <v>20</v>
      </c>
      <c r="C43255">
        <v>88</v>
      </c>
      <c r="D43255" t="s">
        <v>109839</v>
      </c>
      <c r="E43255" t="s">
        <v>21</v>
      </c>
      <c r="F43255" t="s">
        <v>11558</v>
      </c>
      <c r="G43255" t="s">
        <v>116352</v>
      </c>
      <c r="H43255" t="s">
        <v>423</v>
      </c>
      <c r="I43255" t="s">
        <v>116260</v>
      </c>
      <c r="J43255" t="s">
        <v>85</v>
      </c>
      <c r="K43255" s="1">
        <v>44731</v>
      </c>
      <c r="L43255" t="s">
        <v>159540</v>
      </c>
      <c r="M43255" t="s">
        <v>11559</v>
      </c>
      <c r="N43255" t="s">
        <v>18</v>
      </c>
      <c r="O43255" t="s">
        <v>221730</v>
      </c>
      <c r="P43255" t="s">
        <v>265960</v>
      </c>
    </row>
    <row r="43256" spans="1:16" x14ac:dyDescent="0.3">
      <c r="A43256" t="s">
        <v>61612</v>
      </c>
      <c r="B43256" t="s">
        <v>20</v>
      </c>
      <c r="C43256">
        <v>10</v>
      </c>
      <c r="D43256" t="s">
        <v>13222</v>
      </c>
      <c r="E43256" t="s">
        <v>298</v>
      </c>
      <c r="F43256" t="s">
        <v>15013</v>
      </c>
      <c r="G43256" t="s">
        <v>192</v>
      </c>
      <c r="H43256" t="s">
        <v>191</v>
      </c>
      <c r="I43256" t="s">
        <v>116262</v>
      </c>
      <c r="J43256" t="s">
        <v>91</v>
      </c>
      <c r="K43256" s="1">
        <v>44889</v>
      </c>
      <c r="L43256" t="s">
        <v>159541</v>
      </c>
      <c r="M43256" t="s">
        <v>15014</v>
      </c>
      <c r="N43256" t="s">
        <v>18</v>
      </c>
      <c r="O43256" t="s">
        <v>224252</v>
      </c>
      <c r="P43256" t="s">
        <v>265961</v>
      </c>
    </row>
    <row r="43257" spans="1:16" x14ac:dyDescent="0.3">
      <c r="A43257" t="s">
        <v>61613</v>
      </c>
      <c r="B43257" t="s">
        <v>20</v>
      </c>
      <c r="C43257">
        <v>18</v>
      </c>
      <c r="D43257" t="s">
        <v>116240</v>
      </c>
      <c r="E43257" t="s">
        <v>123</v>
      </c>
      <c r="F43257" t="s">
        <v>20762</v>
      </c>
      <c r="G43257" t="s">
        <v>192</v>
      </c>
      <c r="H43257" t="s">
        <v>191</v>
      </c>
      <c r="I43257" t="s">
        <v>116262</v>
      </c>
      <c r="J43257" t="s">
        <v>91</v>
      </c>
      <c r="K43257" s="1">
        <v>44729</v>
      </c>
      <c r="L43257" t="s">
        <v>159542</v>
      </c>
      <c r="M43257" t="s">
        <v>20763</v>
      </c>
      <c r="N43257" t="s">
        <v>38</v>
      </c>
      <c r="O43257" t="s">
        <v>228662</v>
      </c>
      <c r="P43257" t="s">
        <v>265962</v>
      </c>
    </row>
    <row r="43258" spans="1:16" x14ac:dyDescent="0.3">
      <c r="A43258" t="s">
        <v>61614</v>
      </c>
      <c r="B43258" t="s">
        <v>20</v>
      </c>
      <c r="C43258">
        <v>27</v>
      </c>
      <c r="D43258" t="s">
        <v>116238</v>
      </c>
      <c r="E43258" t="s">
        <v>132</v>
      </c>
      <c r="F43258" t="s">
        <v>12872</v>
      </c>
      <c r="G43258" t="s">
        <v>15</v>
      </c>
      <c r="H43258" t="s">
        <v>14</v>
      </c>
      <c r="I43258" t="s">
        <v>116245</v>
      </c>
      <c r="J43258" t="s">
        <v>16</v>
      </c>
      <c r="K43258" s="1">
        <v>44613</v>
      </c>
      <c r="L43258" t="s">
        <v>159543</v>
      </c>
      <c r="M43258" t="s">
        <v>12873</v>
      </c>
      <c r="N43258" t="s">
        <v>54</v>
      </c>
      <c r="O43258" t="s">
        <v>222688</v>
      </c>
      <c r="P43258" t="s">
        <v>265963</v>
      </c>
    </row>
    <row r="43259" spans="1:16" x14ac:dyDescent="0.3">
      <c r="A43259" t="s">
        <v>61615</v>
      </c>
      <c r="B43259" t="s">
        <v>11</v>
      </c>
      <c r="C43259">
        <v>49</v>
      </c>
      <c r="D43259" t="s">
        <v>116239</v>
      </c>
      <c r="E43259" t="s">
        <v>162</v>
      </c>
      <c r="F43259" t="s">
        <v>29128</v>
      </c>
      <c r="G43259" t="s">
        <v>680</v>
      </c>
      <c r="H43259" t="s">
        <v>933</v>
      </c>
      <c r="I43259" t="s">
        <v>116248</v>
      </c>
      <c r="J43259" t="s">
        <v>31</v>
      </c>
      <c r="K43259" s="1">
        <v>44833</v>
      </c>
      <c r="L43259" t="s">
        <v>159544</v>
      </c>
      <c r="M43259" t="s">
        <v>29129</v>
      </c>
      <c r="N43259" t="s">
        <v>54</v>
      </c>
      <c r="O43259" t="s">
        <v>235520</v>
      </c>
      <c r="P43259" t="s">
        <v>265964</v>
      </c>
    </row>
    <row r="43260" spans="1:16" x14ac:dyDescent="0.3">
      <c r="A43260" t="s">
        <v>61616</v>
      </c>
      <c r="B43260" t="s">
        <v>11</v>
      </c>
      <c r="C43260">
        <v>82</v>
      </c>
      <c r="D43260" t="s">
        <v>109839</v>
      </c>
      <c r="E43260" t="s">
        <v>770</v>
      </c>
      <c r="F43260" t="s">
        <v>12365</v>
      </c>
      <c r="G43260" t="s">
        <v>298</v>
      </c>
      <c r="H43260" t="s">
        <v>904</v>
      </c>
      <c r="I43260" t="s">
        <v>116265</v>
      </c>
      <c r="J43260" t="s">
        <v>100</v>
      </c>
      <c r="K43260" s="1">
        <v>44924</v>
      </c>
      <c r="L43260" t="s">
        <v>159545</v>
      </c>
      <c r="M43260" t="s">
        <v>12366</v>
      </c>
      <c r="N43260" t="s">
        <v>18</v>
      </c>
      <c r="O43260" t="s">
        <v>222319</v>
      </c>
      <c r="P43260" t="s">
        <v>265965</v>
      </c>
    </row>
    <row r="43261" spans="1:16" x14ac:dyDescent="0.3">
      <c r="A43261" t="s">
        <v>61617</v>
      </c>
      <c r="B43261" t="s">
        <v>20</v>
      </c>
      <c r="C43261">
        <v>65</v>
      </c>
      <c r="D43261" t="s">
        <v>109839</v>
      </c>
      <c r="E43261" t="s">
        <v>30</v>
      </c>
      <c r="F43261" t="s">
        <v>9985</v>
      </c>
      <c r="G43261" t="s">
        <v>43</v>
      </c>
      <c r="H43261" t="s">
        <v>45</v>
      </c>
      <c r="I43261" t="s">
        <v>116252</v>
      </c>
      <c r="J43261" t="s">
        <v>46</v>
      </c>
      <c r="K43261" s="1">
        <v>44684</v>
      </c>
      <c r="L43261" t="s">
        <v>159546</v>
      </c>
      <c r="M43261" t="s">
        <v>9986</v>
      </c>
      <c r="N43261" t="s">
        <v>54</v>
      </c>
      <c r="O43261" t="s">
        <v>220598</v>
      </c>
      <c r="P43261" t="s">
        <v>265966</v>
      </c>
    </row>
    <row r="43262" spans="1:16" x14ac:dyDescent="0.3">
      <c r="A43262" t="s">
        <v>61618</v>
      </c>
      <c r="B43262" t="s">
        <v>20</v>
      </c>
      <c r="C43262">
        <v>79</v>
      </c>
      <c r="D43262" t="s">
        <v>109839</v>
      </c>
      <c r="E43262" t="s">
        <v>1373</v>
      </c>
      <c r="F43262" t="s">
        <v>31705</v>
      </c>
      <c r="G43262" t="s">
        <v>381</v>
      </c>
      <c r="H43262" t="s">
        <v>1349</v>
      </c>
      <c r="I43262" t="s">
        <v>116252</v>
      </c>
      <c r="J43262" t="s">
        <v>46</v>
      </c>
      <c r="K43262" s="1">
        <v>44643</v>
      </c>
      <c r="L43262" t="s">
        <v>159547</v>
      </c>
      <c r="M43262" t="s">
        <v>31706</v>
      </c>
      <c r="N43262" t="s">
        <v>18</v>
      </c>
      <c r="O43262" t="s">
        <v>237747</v>
      </c>
      <c r="P43262" t="s">
        <v>265967</v>
      </c>
    </row>
    <row r="43263" spans="1:16" x14ac:dyDescent="0.3">
      <c r="A43263" t="s">
        <v>61619</v>
      </c>
      <c r="B43263" t="s">
        <v>11</v>
      </c>
      <c r="C43263">
        <v>34</v>
      </c>
      <c r="D43263" t="s">
        <v>116238</v>
      </c>
      <c r="E43263" t="s">
        <v>56</v>
      </c>
      <c r="F43263" t="s">
        <v>7061</v>
      </c>
      <c r="G43263" t="s">
        <v>78</v>
      </c>
      <c r="H43263" t="s">
        <v>77</v>
      </c>
      <c r="I43263" t="s">
        <v>116245</v>
      </c>
      <c r="J43263" t="s">
        <v>16</v>
      </c>
      <c r="K43263" s="1">
        <v>44844</v>
      </c>
      <c r="L43263" t="s">
        <v>159548</v>
      </c>
      <c r="M43263" t="s">
        <v>7062</v>
      </c>
      <c r="N43263" t="s">
        <v>18</v>
      </c>
      <c r="O43263" t="s">
        <v>218551</v>
      </c>
      <c r="P43263" t="s">
        <v>265968</v>
      </c>
    </row>
    <row r="43264" spans="1:16" x14ac:dyDescent="0.3">
      <c r="A43264" t="s">
        <v>61620</v>
      </c>
      <c r="B43264" t="s">
        <v>11</v>
      </c>
      <c r="C43264">
        <v>12</v>
      </c>
      <c r="D43264" t="s">
        <v>13222</v>
      </c>
      <c r="E43264" t="s">
        <v>35</v>
      </c>
      <c r="F43264" t="s">
        <v>654</v>
      </c>
      <c r="G43264" t="s">
        <v>656</v>
      </c>
      <c r="H43264" t="s">
        <v>655</v>
      </c>
      <c r="I43264" t="s">
        <v>116260</v>
      </c>
      <c r="J43264" t="s">
        <v>85</v>
      </c>
      <c r="K43264" s="1">
        <v>44858</v>
      </c>
      <c r="L43264" t="s">
        <v>159549</v>
      </c>
      <c r="M43264" t="s">
        <v>657</v>
      </c>
      <c r="N43264" t="s">
        <v>54</v>
      </c>
      <c r="O43264" t="s">
        <v>214343</v>
      </c>
      <c r="P43264" t="s">
        <v>265969</v>
      </c>
    </row>
    <row r="43265" spans="1:16" x14ac:dyDescent="0.3">
      <c r="A43265" t="s">
        <v>61621</v>
      </c>
      <c r="B43265" t="s">
        <v>20</v>
      </c>
      <c r="C43265">
        <v>29</v>
      </c>
      <c r="D43265" t="s">
        <v>116238</v>
      </c>
      <c r="E43265" t="s">
        <v>132</v>
      </c>
      <c r="F43265" t="s">
        <v>10012</v>
      </c>
      <c r="G43265" t="s">
        <v>24</v>
      </c>
      <c r="H43265" t="s">
        <v>23</v>
      </c>
      <c r="I43265" t="s">
        <v>116245</v>
      </c>
      <c r="J43265" t="s">
        <v>16</v>
      </c>
      <c r="K43265" s="1">
        <v>44876</v>
      </c>
      <c r="L43265" t="s">
        <v>159550</v>
      </c>
      <c r="M43265" t="s">
        <v>10013</v>
      </c>
      <c r="N43265" t="s">
        <v>54</v>
      </c>
      <c r="O43265" t="s">
        <v>220617</v>
      </c>
      <c r="P43265" t="s">
        <v>265970</v>
      </c>
    </row>
    <row r="43266" spans="1:16" x14ac:dyDescent="0.3">
      <c r="A43266" t="s">
        <v>61622</v>
      </c>
      <c r="B43266" t="s">
        <v>11</v>
      </c>
      <c r="C43266">
        <v>17</v>
      </c>
      <c r="D43266" t="s">
        <v>116240</v>
      </c>
      <c r="E43266" t="s">
        <v>113</v>
      </c>
      <c r="F43266" t="s">
        <v>35808</v>
      </c>
      <c r="G43266" t="s">
        <v>103</v>
      </c>
      <c r="H43266" t="s">
        <v>134</v>
      </c>
      <c r="I43266" t="s">
        <v>116252</v>
      </c>
      <c r="J43266" t="s">
        <v>46</v>
      </c>
      <c r="K43266" s="1">
        <v>44788</v>
      </c>
      <c r="L43266" t="s">
        <v>159551</v>
      </c>
      <c r="M43266" t="s">
        <v>35809</v>
      </c>
      <c r="N43266" t="s">
        <v>38</v>
      </c>
      <c r="O43266" t="s">
        <v>241391</v>
      </c>
      <c r="P43266" t="s">
        <v>265971</v>
      </c>
    </row>
    <row r="43267" spans="1:16" x14ac:dyDescent="0.3">
      <c r="A43267" t="s">
        <v>61623</v>
      </c>
      <c r="B43267" t="s">
        <v>20</v>
      </c>
      <c r="C43267">
        <v>44</v>
      </c>
      <c r="D43267" t="s">
        <v>116239</v>
      </c>
      <c r="E43267" t="s">
        <v>12</v>
      </c>
      <c r="F43267" t="s">
        <v>27594</v>
      </c>
      <c r="G43267" t="s">
        <v>1320</v>
      </c>
      <c r="H43267" t="s">
        <v>4325</v>
      </c>
      <c r="I43267" t="s">
        <v>116260</v>
      </c>
      <c r="J43267" t="s">
        <v>85</v>
      </c>
      <c r="K43267" s="1">
        <v>44675</v>
      </c>
      <c r="L43267" t="s">
        <v>159552</v>
      </c>
      <c r="M43267" t="s">
        <v>27595</v>
      </c>
      <c r="N43267" t="s">
        <v>18</v>
      </c>
      <c r="O43267" t="s">
        <v>234223</v>
      </c>
      <c r="P43267" t="s">
        <v>265972</v>
      </c>
    </row>
    <row r="43268" spans="1:16" x14ac:dyDescent="0.3">
      <c r="A43268" t="s">
        <v>61624</v>
      </c>
      <c r="B43268" t="s">
        <v>11</v>
      </c>
      <c r="C43268">
        <v>15</v>
      </c>
      <c r="D43268" t="s">
        <v>116240</v>
      </c>
      <c r="E43268" t="s">
        <v>15</v>
      </c>
      <c r="F43268" t="s">
        <v>6846</v>
      </c>
      <c r="G43268" t="s">
        <v>298</v>
      </c>
      <c r="H43268" t="s">
        <v>904</v>
      </c>
      <c r="I43268" t="s">
        <v>116265</v>
      </c>
      <c r="J43268" t="s">
        <v>100</v>
      </c>
      <c r="K43268" s="1">
        <v>44761</v>
      </c>
      <c r="L43268" t="s">
        <v>159553</v>
      </c>
      <c r="M43268" t="s">
        <v>6847</v>
      </c>
      <c r="N43268" t="s">
        <v>38</v>
      </c>
      <c r="O43268" t="s">
        <v>218400</v>
      </c>
      <c r="P43268" t="s">
        <v>265973</v>
      </c>
    </row>
    <row r="43269" spans="1:16" x14ac:dyDescent="0.3">
      <c r="A43269" t="s">
        <v>61625</v>
      </c>
      <c r="B43269" t="s">
        <v>20</v>
      </c>
      <c r="C43269">
        <v>20</v>
      </c>
      <c r="D43269" t="s">
        <v>116240</v>
      </c>
      <c r="E43269" t="s">
        <v>113</v>
      </c>
      <c r="F43269" t="s">
        <v>45722</v>
      </c>
      <c r="G43269" t="s">
        <v>1158</v>
      </c>
      <c r="H43269" t="s">
        <v>1157</v>
      </c>
      <c r="I43269" t="s">
        <v>116265</v>
      </c>
      <c r="J43269" t="s">
        <v>100</v>
      </c>
      <c r="K43269" s="1">
        <v>44567</v>
      </c>
      <c r="L43269" t="s">
        <v>159554</v>
      </c>
      <c r="M43269" t="s">
        <v>45723</v>
      </c>
      <c r="N43269" t="s">
        <v>38</v>
      </c>
      <c r="O43269" t="s">
        <v>250610</v>
      </c>
      <c r="P43269" t="s">
        <v>265974</v>
      </c>
    </row>
    <row r="43270" spans="1:16" x14ac:dyDescent="0.3">
      <c r="A43270" t="s">
        <v>61626</v>
      </c>
      <c r="B43270" t="s">
        <v>11</v>
      </c>
      <c r="C43270">
        <v>43</v>
      </c>
      <c r="D43270" t="s">
        <v>116239</v>
      </c>
      <c r="E43270" t="s">
        <v>35</v>
      </c>
      <c r="F43270" t="s">
        <v>26689</v>
      </c>
      <c r="G43270" t="s">
        <v>103</v>
      </c>
      <c r="H43270" t="s">
        <v>134</v>
      </c>
      <c r="I43270" t="s">
        <v>116252</v>
      </c>
      <c r="J43270" t="s">
        <v>46</v>
      </c>
      <c r="K43270" s="1">
        <v>44714</v>
      </c>
      <c r="L43270" t="s">
        <v>159555</v>
      </c>
      <c r="M43270" t="s">
        <v>26690</v>
      </c>
      <c r="N43270" t="s">
        <v>38</v>
      </c>
      <c r="O43270" t="s">
        <v>233452</v>
      </c>
      <c r="P43270" t="s">
        <v>265975</v>
      </c>
    </row>
    <row r="43271" spans="1:16" x14ac:dyDescent="0.3">
      <c r="A43271" t="s">
        <v>61627</v>
      </c>
      <c r="B43271" t="s">
        <v>11</v>
      </c>
      <c r="C43271">
        <v>38</v>
      </c>
      <c r="D43271" t="s">
        <v>116239</v>
      </c>
      <c r="E43271" t="s">
        <v>426</v>
      </c>
      <c r="F43271" t="s">
        <v>47263</v>
      </c>
      <c r="G43271" t="s">
        <v>532</v>
      </c>
      <c r="H43271" t="s">
        <v>762</v>
      </c>
      <c r="I43271" t="s">
        <v>116252</v>
      </c>
      <c r="J43271" t="s">
        <v>46</v>
      </c>
      <c r="K43271" s="1">
        <v>44908</v>
      </c>
      <c r="L43271" t="s">
        <v>159556</v>
      </c>
      <c r="M43271" t="s">
        <v>47264</v>
      </c>
      <c r="N43271" t="s">
        <v>18</v>
      </c>
      <c r="O43271" t="s">
        <v>252075</v>
      </c>
      <c r="P43271" t="s">
        <v>265976</v>
      </c>
    </row>
    <row r="43272" spans="1:16" x14ac:dyDescent="0.3">
      <c r="A43272" t="s">
        <v>61628</v>
      </c>
      <c r="B43272" t="s">
        <v>11</v>
      </c>
      <c r="C43272">
        <v>89</v>
      </c>
      <c r="D43272" t="s">
        <v>109839</v>
      </c>
      <c r="E43272" t="s">
        <v>132</v>
      </c>
      <c r="F43272" t="s">
        <v>34696</v>
      </c>
      <c r="G43272" t="s">
        <v>15</v>
      </c>
      <c r="H43272" t="s">
        <v>14</v>
      </c>
      <c r="I43272" t="s">
        <v>116245</v>
      </c>
      <c r="J43272" t="s">
        <v>16</v>
      </c>
      <c r="K43272" s="1">
        <v>44722</v>
      </c>
      <c r="L43272" t="s">
        <v>159557</v>
      </c>
      <c r="M43272" t="s">
        <v>34697</v>
      </c>
      <c r="N43272" t="s">
        <v>38</v>
      </c>
      <c r="O43272" t="s">
        <v>240404</v>
      </c>
      <c r="P43272" t="s">
        <v>265977</v>
      </c>
    </row>
    <row r="43273" spans="1:16" x14ac:dyDescent="0.3">
      <c r="A43273" t="s">
        <v>61629</v>
      </c>
      <c r="B43273" t="s">
        <v>11</v>
      </c>
      <c r="C43273">
        <v>64</v>
      </c>
      <c r="D43273" t="s">
        <v>109839</v>
      </c>
      <c r="E43273" t="s">
        <v>24</v>
      </c>
      <c r="F43273" t="s">
        <v>5486</v>
      </c>
      <c r="G43273" t="s">
        <v>30</v>
      </c>
      <c r="H43273" t="s">
        <v>29</v>
      </c>
      <c r="I43273" t="s">
        <v>116248</v>
      </c>
      <c r="J43273" t="s">
        <v>31</v>
      </c>
      <c r="K43273" s="1">
        <v>44667</v>
      </c>
      <c r="L43273" t="s">
        <v>159558</v>
      </c>
      <c r="M43273" t="s">
        <v>5487</v>
      </c>
      <c r="N43273" t="s">
        <v>18</v>
      </c>
      <c r="O43273" t="s">
        <v>217467</v>
      </c>
      <c r="P43273" t="s">
        <v>265978</v>
      </c>
    </row>
    <row r="43274" spans="1:16" x14ac:dyDescent="0.3">
      <c r="A43274" t="s">
        <v>61630</v>
      </c>
      <c r="B43274" t="s">
        <v>20</v>
      </c>
      <c r="C43274">
        <v>4</v>
      </c>
      <c r="D43274" t="s">
        <v>13222</v>
      </c>
      <c r="E43274" t="s">
        <v>35</v>
      </c>
      <c r="F43274" t="s">
        <v>6188</v>
      </c>
      <c r="G43274" t="s">
        <v>1421</v>
      </c>
      <c r="H43274" t="s">
        <v>1420</v>
      </c>
      <c r="I43274" t="s">
        <v>116262</v>
      </c>
      <c r="J43274" t="s">
        <v>91</v>
      </c>
      <c r="K43274" s="1">
        <v>44682</v>
      </c>
      <c r="L43274" t="s">
        <v>159559</v>
      </c>
      <c r="M43274" t="s">
        <v>6189</v>
      </c>
      <c r="N43274" t="s">
        <v>38</v>
      </c>
      <c r="O43274" t="s">
        <v>217945</v>
      </c>
      <c r="P43274" t="s">
        <v>265979</v>
      </c>
    </row>
    <row r="43275" spans="1:16" x14ac:dyDescent="0.3">
      <c r="A43275" t="s">
        <v>61631</v>
      </c>
      <c r="B43275" t="s">
        <v>11</v>
      </c>
      <c r="C43275">
        <v>72</v>
      </c>
      <c r="D43275" t="s">
        <v>109839</v>
      </c>
      <c r="E43275" t="s">
        <v>426</v>
      </c>
      <c r="F43275" t="s">
        <v>13738</v>
      </c>
      <c r="G43275" t="s">
        <v>15</v>
      </c>
      <c r="H43275" t="s">
        <v>14</v>
      </c>
      <c r="I43275" t="s">
        <v>116245</v>
      </c>
      <c r="J43275" t="s">
        <v>16</v>
      </c>
      <c r="K43275" s="1">
        <v>44805</v>
      </c>
      <c r="L43275" t="s">
        <v>159560</v>
      </c>
      <c r="M43275" t="s">
        <v>13739</v>
      </c>
      <c r="N43275" t="s">
        <v>38</v>
      </c>
      <c r="O43275" t="s">
        <v>223316</v>
      </c>
      <c r="P43275" t="s">
        <v>265980</v>
      </c>
    </row>
    <row r="43276" spans="1:16" x14ac:dyDescent="0.3">
      <c r="A43276" t="s">
        <v>61632</v>
      </c>
      <c r="B43276" t="s">
        <v>20</v>
      </c>
      <c r="C43276">
        <v>65</v>
      </c>
      <c r="D43276" t="s">
        <v>109839</v>
      </c>
      <c r="E43276" t="s">
        <v>162</v>
      </c>
      <c r="F43276" t="s">
        <v>27475</v>
      </c>
      <c r="G43276" t="s">
        <v>192</v>
      </c>
      <c r="H43276" t="s">
        <v>191</v>
      </c>
      <c r="I43276" t="s">
        <v>116262</v>
      </c>
      <c r="J43276" t="s">
        <v>91</v>
      </c>
      <c r="K43276" s="1">
        <v>44577</v>
      </c>
      <c r="L43276" t="s">
        <v>159561</v>
      </c>
      <c r="M43276" t="s">
        <v>27476</v>
      </c>
      <c r="N43276" t="s">
        <v>18</v>
      </c>
      <c r="O43276" t="s">
        <v>234122</v>
      </c>
      <c r="P43276" t="s">
        <v>265981</v>
      </c>
    </row>
    <row r="43277" spans="1:16" x14ac:dyDescent="0.3">
      <c r="A43277" t="s">
        <v>61633</v>
      </c>
      <c r="B43277" t="s">
        <v>11</v>
      </c>
      <c r="C43277">
        <v>2</v>
      </c>
      <c r="D43277" t="s">
        <v>116241</v>
      </c>
      <c r="E43277" t="s">
        <v>113</v>
      </c>
      <c r="F43277" t="s">
        <v>32432</v>
      </c>
      <c r="G43277" t="s">
        <v>15</v>
      </c>
      <c r="H43277" t="s">
        <v>14</v>
      </c>
      <c r="I43277" t="s">
        <v>116245</v>
      </c>
      <c r="J43277" t="s">
        <v>16</v>
      </c>
      <c r="K43277" s="1">
        <v>44861</v>
      </c>
      <c r="L43277" t="s">
        <v>159562</v>
      </c>
      <c r="M43277" t="s">
        <v>32433</v>
      </c>
      <c r="N43277" t="s">
        <v>18</v>
      </c>
      <c r="O43277" t="s">
        <v>238394</v>
      </c>
      <c r="P43277" t="s">
        <v>265982</v>
      </c>
    </row>
    <row r="43278" spans="1:16" x14ac:dyDescent="0.3">
      <c r="A43278" t="s">
        <v>61634</v>
      </c>
      <c r="B43278" t="s">
        <v>11</v>
      </c>
      <c r="C43278">
        <v>42</v>
      </c>
      <c r="D43278" t="s">
        <v>116239</v>
      </c>
      <c r="E43278" t="s">
        <v>298</v>
      </c>
      <c r="F43278" t="s">
        <v>49694</v>
      </c>
      <c r="G43278" t="s">
        <v>314</v>
      </c>
      <c r="H43278" t="s">
        <v>2497</v>
      </c>
      <c r="I43278" t="s">
        <v>116265</v>
      </c>
      <c r="J43278" t="s">
        <v>100</v>
      </c>
      <c r="K43278" s="1">
        <v>44736</v>
      </c>
      <c r="L43278" t="s">
        <v>159563</v>
      </c>
      <c r="M43278" t="s">
        <v>49695</v>
      </c>
      <c r="N43278" t="s">
        <v>54</v>
      </c>
      <c r="O43278" t="s">
        <v>254392</v>
      </c>
      <c r="P43278" t="s">
        <v>265983</v>
      </c>
    </row>
    <row r="43279" spans="1:16" x14ac:dyDescent="0.3">
      <c r="A43279" t="s">
        <v>61635</v>
      </c>
      <c r="B43279" t="s">
        <v>20</v>
      </c>
      <c r="C43279">
        <v>75</v>
      </c>
      <c r="D43279" t="s">
        <v>109839</v>
      </c>
      <c r="E43279" t="s">
        <v>395</v>
      </c>
      <c r="F43279" t="s">
        <v>12982</v>
      </c>
      <c r="G43279" t="s">
        <v>12984</v>
      </c>
      <c r="H43279" t="s">
        <v>12983</v>
      </c>
      <c r="I43279" t="s">
        <v>116265</v>
      </c>
      <c r="J43279" t="s">
        <v>100</v>
      </c>
      <c r="K43279" s="1">
        <v>44633</v>
      </c>
      <c r="L43279" t="s">
        <v>159564</v>
      </c>
      <c r="M43279" t="s">
        <v>12985</v>
      </c>
      <c r="N43279" t="s">
        <v>18</v>
      </c>
      <c r="O43279" t="s">
        <v>222768</v>
      </c>
      <c r="P43279" t="s">
        <v>265984</v>
      </c>
    </row>
    <row r="43280" spans="1:16" x14ac:dyDescent="0.3">
      <c r="A43280" t="s">
        <v>61636</v>
      </c>
      <c r="B43280" t="s">
        <v>20</v>
      </c>
      <c r="C43280">
        <v>88</v>
      </c>
      <c r="D43280" t="s">
        <v>109839</v>
      </c>
      <c r="E43280" t="s">
        <v>1235</v>
      </c>
      <c r="F43280" t="s">
        <v>4689</v>
      </c>
      <c r="G43280" t="s">
        <v>192</v>
      </c>
      <c r="H43280" t="s">
        <v>191</v>
      </c>
      <c r="I43280" t="s">
        <v>116262</v>
      </c>
      <c r="J43280" t="s">
        <v>91</v>
      </c>
      <c r="K43280" s="1">
        <v>44572</v>
      </c>
      <c r="L43280" t="s">
        <v>159565</v>
      </c>
      <c r="M43280" t="s">
        <v>4690</v>
      </c>
      <c r="N43280" t="s">
        <v>54</v>
      </c>
      <c r="O43280" t="s">
        <v>216926</v>
      </c>
      <c r="P43280" t="s">
        <v>265985</v>
      </c>
    </row>
    <row r="43281" spans="1:16" x14ac:dyDescent="0.3">
      <c r="A43281" t="s">
        <v>61637</v>
      </c>
      <c r="B43281" t="s">
        <v>11</v>
      </c>
      <c r="C43281">
        <v>78</v>
      </c>
      <c r="D43281" t="s">
        <v>109839</v>
      </c>
      <c r="E43281" t="s">
        <v>84</v>
      </c>
      <c r="F43281" t="s">
        <v>777</v>
      </c>
      <c r="G43281" t="s">
        <v>116297</v>
      </c>
      <c r="H43281" t="s">
        <v>224</v>
      </c>
      <c r="I43281" t="s">
        <v>116248</v>
      </c>
      <c r="J43281" t="s">
        <v>31</v>
      </c>
      <c r="K43281" s="1">
        <v>44818</v>
      </c>
      <c r="L43281" t="s">
        <v>159566</v>
      </c>
      <c r="M43281" t="s">
        <v>778</v>
      </c>
      <c r="N43281" t="s">
        <v>18</v>
      </c>
      <c r="O43281" t="s">
        <v>214411</v>
      </c>
      <c r="P43281" t="s">
        <v>265986</v>
      </c>
    </row>
    <row r="43282" spans="1:16" x14ac:dyDescent="0.3">
      <c r="A43282" t="s">
        <v>61638</v>
      </c>
      <c r="B43282" t="s">
        <v>11</v>
      </c>
      <c r="C43282">
        <v>75</v>
      </c>
      <c r="D43282" t="s">
        <v>109839</v>
      </c>
      <c r="E43282" t="s">
        <v>35</v>
      </c>
      <c r="F43282" t="s">
        <v>7411</v>
      </c>
      <c r="G43282" t="s">
        <v>24</v>
      </c>
      <c r="H43282" t="s">
        <v>23</v>
      </c>
      <c r="I43282" t="s">
        <v>116245</v>
      </c>
      <c r="J43282" t="s">
        <v>16</v>
      </c>
      <c r="K43282" s="1">
        <v>44754</v>
      </c>
      <c r="L43282" t="s">
        <v>159567</v>
      </c>
      <c r="M43282" t="s">
        <v>7412</v>
      </c>
      <c r="N43282" t="s">
        <v>38</v>
      </c>
      <c r="O43282" t="s">
        <v>218796</v>
      </c>
      <c r="P43282" t="s">
        <v>265987</v>
      </c>
    </row>
    <row r="43283" spans="1:16" x14ac:dyDescent="0.3">
      <c r="A43283" t="s">
        <v>61639</v>
      </c>
      <c r="B43283" t="s">
        <v>11</v>
      </c>
      <c r="C43283">
        <v>20</v>
      </c>
      <c r="D43283" t="s">
        <v>116240</v>
      </c>
      <c r="E43283" t="s">
        <v>35</v>
      </c>
      <c r="F43283" t="s">
        <v>45288</v>
      </c>
      <c r="G43283" t="s">
        <v>5303</v>
      </c>
      <c r="H43283" t="s">
        <v>5739</v>
      </c>
      <c r="I43283" t="s">
        <v>116265</v>
      </c>
      <c r="J43283" t="s">
        <v>100</v>
      </c>
      <c r="K43283" s="1">
        <v>44694</v>
      </c>
      <c r="L43283" t="s">
        <v>159568</v>
      </c>
      <c r="M43283" t="s">
        <v>45289</v>
      </c>
      <c r="N43283" t="s">
        <v>54</v>
      </c>
      <c r="O43283" t="s">
        <v>250194</v>
      </c>
      <c r="P43283" t="s">
        <v>250195</v>
      </c>
    </row>
    <row r="43284" spans="1:16" x14ac:dyDescent="0.3">
      <c r="A43284" t="s">
        <v>61640</v>
      </c>
      <c r="B43284" t="s">
        <v>11</v>
      </c>
      <c r="C43284">
        <v>15</v>
      </c>
      <c r="D43284" t="s">
        <v>116240</v>
      </c>
      <c r="E43284" t="s">
        <v>155</v>
      </c>
      <c r="F43284" t="s">
        <v>11561</v>
      </c>
      <c r="G43284" t="s">
        <v>767</v>
      </c>
      <c r="H43284" t="s">
        <v>766</v>
      </c>
      <c r="I43284" t="s">
        <v>116262</v>
      </c>
      <c r="J43284" t="s">
        <v>91</v>
      </c>
      <c r="K43284" s="1">
        <v>44801</v>
      </c>
      <c r="L43284" t="s">
        <v>159569</v>
      </c>
      <c r="M43284" t="s">
        <v>11562</v>
      </c>
      <c r="N43284" t="s">
        <v>54</v>
      </c>
      <c r="O43284" t="s">
        <v>221732</v>
      </c>
      <c r="P43284" t="s">
        <v>265988</v>
      </c>
    </row>
    <row r="43285" spans="1:16" x14ac:dyDescent="0.3">
      <c r="A43285" t="s">
        <v>61641</v>
      </c>
      <c r="B43285" t="s">
        <v>11</v>
      </c>
      <c r="C43285">
        <v>13</v>
      </c>
      <c r="D43285" t="s">
        <v>116240</v>
      </c>
      <c r="E43285" t="s">
        <v>27</v>
      </c>
      <c r="F43285" t="s">
        <v>15421</v>
      </c>
      <c r="G43285" t="s">
        <v>24</v>
      </c>
      <c r="H43285" t="s">
        <v>23</v>
      </c>
      <c r="I43285" t="s">
        <v>116245</v>
      </c>
      <c r="J43285" t="s">
        <v>16</v>
      </c>
      <c r="K43285" s="1">
        <v>44680</v>
      </c>
      <c r="L43285" t="s">
        <v>159570</v>
      </c>
      <c r="M43285" t="s">
        <v>15422</v>
      </c>
      <c r="N43285" t="s">
        <v>54</v>
      </c>
      <c r="O43285" t="s">
        <v>224554</v>
      </c>
      <c r="P43285" t="s">
        <v>265989</v>
      </c>
    </row>
    <row r="43286" spans="1:16" x14ac:dyDescent="0.3">
      <c r="A43286" t="s">
        <v>61642</v>
      </c>
      <c r="B43286" t="s">
        <v>20</v>
      </c>
      <c r="C43286">
        <v>39</v>
      </c>
      <c r="D43286" t="s">
        <v>116239</v>
      </c>
      <c r="E43286" t="s">
        <v>195</v>
      </c>
      <c r="F43286" t="s">
        <v>25820</v>
      </c>
      <c r="G43286" t="s">
        <v>929</v>
      </c>
      <c r="H43286" t="s">
        <v>928</v>
      </c>
      <c r="I43286" t="s">
        <v>116245</v>
      </c>
      <c r="J43286" t="s">
        <v>16</v>
      </c>
      <c r="K43286" s="1">
        <v>44574</v>
      </c>
      <c r="L43286" t="s">
        <v>159571</v>
      </c>
      <c r="M43286" t="s">
        <v>25821</v>
      </c>
      <c r="N43286" t="s">
        <v>18</v>
      </c>
      <c r="O43286" t="s">
        <v>232734</v>
      </c>
      <c r="P43286" t="s">
        <v>265990</v>
      </c>
    </row>
    <row r="43287" spans="1:16" x14ac:dyDescent="0.3">
      <c r="A43287" t="s">
        <v>61643</v>
      </c>
      <c r="B43287" t="s">
        <v>11</v>
      </c>
      <c r="C43287">
        <v>84</v>
      </c>
      <c r="D43287" t="s">
        <v>109839</v>
      </c>
      <c r="E43287" t="s">
        <v>344</v>
      </c>
      <c r="F43287" t="s">
        <v>29009</v>
      </c>
      <c r="G43287" t="s">
        <v>15</v>
      </c>
      <c r="H43287" t="s">
        <v>14</v>
      </c>
      <c r="I43287" t="s">
        <v>116245</v>
      </c>
      <c r="J43287" t="s">
        <v>16</v>
      </c>
      <c r="K43287" s="1">
        <v>44670</v>
      </c>
      <c r="L43287" t="s">
        <v>159572</v>
      </c>
      <c r="M43287" t="s">
        <v>29010</v>
      </c>
      <c r="N43287" t="s">
        <v>18</v>
      </c>
      <c r="O43287" t="s">
        <v>235415</v>
      </c>
      <c r="P43287" t="s">
        <v>265991</v>
      </c>
    </row>
    <row r="43288" spans="1:16" x14ac:dyDescent="0.3">
      <c r="A43288" t="s">
        <v>61644</v>
      </c>
      <c r="B43288" t="s">
        <v>20</v>
      </c>
      <c r="C43288">
        <v>89</v>
      </c>
      <c r="D43288" t="s">
        <v>109839</v>
      </c>
      <c r="E43288" t="s">
        <v>113</v>
      </c>
      <c r="F43288" t="s">
        <v>5064</v>
      </c>
      <c r="G43288" t="s">
        <v>339</v>
      </c>
      <c r="H43288" t="s">
        <v>338</v>
      </c>
      <c r="I43288" t="s">
        <v>116245</v>
      </c>
      <c r="J43288" t="s">
        <v>16</v>
      </c>
      <c r="K43288" s="1">
        <v>44775</v>
      </c>
      <c r="L43288" t="s">
        <v>159573</v>
      </c>
      <c r="M43288" t="s">
        <v>5065</v>
      </c>
      <c r="N43288" t="s">
        <v>38</v>
      </c>
      <c r="O43288" t="s">
        <v>217182</v>
      </c>
      <c r="P43288" t="s">
        <v>265992</v>
      </c>
    </row>
    <row r="43289" spans="1:16" x14ac:dyDescent="0.3">
      <c r="A43289" t="s">
        <v>61645</v>
      </c>
      <c r="B43289" t="s">
        <v>20</v>
      </c>
      <c r="C43289">
        <v>25</v>
      </c>
      <c r="D43289" t="s">
        <v>116238</v>
      </c>
      <c r="E43289" t="s">
        <v>180</v>
      </c>
      <c r="F43289" t="s">
        <v>25051</v>
      </c>
      <c r="G43289" t="s">
        <v>162</v>
      </c>
      <c r="H43289" t="s">
        <v>161</v>
      </c>
      <c r="I43289" t="s">
        <v>116265</v>
      </c>
      <c r="J43289" t="s">
        <v>100</v>
      </c>
      <c r="K43289" s="1">
        <v>44735</v>
      </c>
      <c r="L43289" t="s">
        <v>159574</v>
      </c>
      <c r="M43289" t="s">
        <v>25052</v>
      </c>
      <c r="N43289" t="s">
        <v>54</v>
      </c>
      <c r="O43289" t="s">
        <v>232097</v>
      </c>
      <c r="P43289" t="s">
        <v>265993</v>
      </c>
    </row>
    <row r="43290" spans="1:16" x14ac:dyDescent="0.3">
      <c r="A43290" t="s">
        <v>61646</v>
      </c>
      <c r="B43290" t="s">
        <v>11</v>
      </c>
      <c r="C43290">
        <v>72</v>
      </c>
      <c r="D43290" t="s">
        <v>109839</v>
      </c>
      <c r="E43290" t="s">
        <v>344</v>
      </c>
      <c r="F43290" t="s">
        <v>44538</v>
      </c>
      <c r="G43290" t="s">
        <v>192</v>
      </c>
      <c r="H43290" t="s">
        <v>191</v>
      </c>
      <c r="I43290" t="s">
        <v>116262</v>
      </c>
      <c r="J43290" t="s">
        <v>91</v>
      </c>
      <c r="K43290" s="1">
        <v>44734</v>
      </c>
      <c r="L43290" t="s">
        <v>159575</v>
      </c>
      <c r="M43290" t="s">
        <v>44539</v>
      </c>
      <c r="N43290" t="s">
        <v>38</v>
      </c>
      <c r="O43290" t="s">
        <v>249489</v>
      </c>
      <c r="P43290" t="s">
        <v>265994</v>
      </c>
    </row>
    <row r="43291" spans="1:16" x14ac:dyDescent="0.3">
      <c r="A43291" t="s">
        <v>61647</v>
      </c>
      <c r="B43291" t="s">
        <v>11</v>
      </c>
      <c r="C43291">
        <v>61</v>
      </c>
      <c r="D43291" t="s">
        <v>109839</v>
      </c>
      <c r="E43291" t="s">
        <v>35</v>
      </c>
      <c r="F43291" t="s">
        <v>5676</v>
      </c>
      <c r="G43291" t="s">
        <v>15</v>
      </c>
      <c r="H43291" t="s">
        <v>14</v>
      </c>
      <c r="I43291" t="s">
        <v>116245</v>
      </c>
      <c r="J43291" t="s">
        <v>16</v>
      </c>
      <c r="K43291" s="1">
        <v>44576</v>
      </c>
      <c r="L43291" t="s">
        <v>159576</v>
      </c>
      <c r="M43291" t="s">
        <v>5677</v>
      </c>
      <c r="N43291" t="s">
        <v>18</v>
      </c>
      <c r="O43291" t="s">
        <v>217596</v>
      </c>
      <c r="P43291" t="s">
        <v>265995</v>
      </c>
    </row>
    <row r="43292" spans="1:16" x14ac:dyDescent="0.3">
      <c r="A43292" t="s">
        <v>61648</v>
      </c>
      <c r="B43292" t="s">
        <v>11</v>
      </c>
      <c r="C43292">
        <v>5</v>
      </c>
      <c r="D43292" t="s">
        <v>13222</v>
      </c>
      <c r="E43292" t="s">
        <v>426</v>
      </c>
      <c r="F43292" t="s">
        <v>39213</v>
      </c>
      <c r="G43292" t="s">
        <v>90</v>
      </c>
      <c r="H43292" t="s">
        <v>89</v>
      </c>
      <c r="I43292" t="s">
        <v>116262</v>
      </c>
      <c r="J43292" t="s">
        <v>91</v>
      </c>
      <c r="K43292" s="1">
        <v>44827</v>
      </c>
      <c r="L43292" t="s">
        <v>159577</v>
      </c>
      <c r="M43292" t="s">
        <v>39214</v>
      </c>
      <c r="N43292" t="s">
        <v>18</v>
      </c>
      <c r="O43292" t="s">
        <v>244484</v>
      </c>
      <c r="P43292" t="s">
        <v>265996</v>
      </c>
    </row>
    <row r="43293" spans="1:16" x14ac:dyDescent="0.3">
      <c r="A43293" t="s">
        <v>61649</v>
      </c>
      <c r="B43293" t="s">
        <v>20</v>
      </c>
      <c r="C43293">
        <v>78</v>
      </c>
      <c r="D43293" t="s">
        <v>109839</v>
      </c>
      <c r="E43293" t="s">
        <v>155</v>
      </c>
      <c r="F43293" t="s">
        <v>609</v>
      </c>
      <c r="G43293" t="s">
        <v>15</v>
      </c>
      <c r="H43293" t="s">
        <v>14</v>
      </c>
      <c r="I43293" t="s">
        <v>116245</v>
      </c>
      <c r="J43293" t="s">
        <v>16</v>
      </c>
      <c r="K43293" s="1">
        <v>44584</v>
      </c>
      <c r="L43293" t="s">
        <v>159578</v>
      </c>
      <c r="M43293" t="s">
        <v>610</v>
      </c>
      <c r="N43293" t="s">
        <v>38</v>
      </c>
      <c r="O43293" t="s">
        <v>214315</v>
      </c>
      <c r="P43293" t="s">
        <v>265997</v>
      </c>
    </row>
    <row r="43294" spans="1:16" x14ac:dyDescent="0.3">
      <c r="A43294" t="s">
        <v>61650</v>
      </c>
      <c r="B43294" t="s">
        <v>20</v>
      </c>
      <c r="C43294">
        <v>54</v>
      </c>
      <c r="D43294" t="s">
        <v>116239</v>
      </c>
      <c r="E43294" t="s">
        <v>344</v>
      </c>
      <c r="F43294" t="s">
        <v>10533</v>
      </c>
      <c r="G43294" t="s">
        <v>15</v>
      </c>
      <c r="H43294" t="s">
        <v>14</v>
      </c>
      <c r="I43294" t="s">
        <v>116245</v>
      </c>
      <c r="J43294" t="s">
        <v>16</v>
      </c>
      <c r="K43294" s="1">
        <v>44857</v>
      </c>
      <c r="L43294" t="s">
        <v>159579</v>
      </c>
      <c r="M43294" t="s">
        <v>10534</v>
      </c>
      <c r="N43294" t="s">
        <v>18</v>
      </c>
      <c r="O43294" t="s">
        <v>220991</v>
      </c>
      <c r="P43294" t="s">
        <v>265998</v>
      </c>
    </row>
    <row r="43295" spans="1:16" x14ac:dyDescent="0.3">
      <c r="A43295" t="s">
        <v>61651</v>
      </c>
      <c r="B43295" t="s">
        <v>11</v>
      </c>
      <c r="C43295">
        <v>1</v>
      </c>
      <c r="D43295" t="s">
        <v>116241</v>
      </c>
      <c r="E43295" t="s">
        <v>13294</v>
      </c>
      <c r="F43295" t="s">
        <v>8014</v>
      </c>
      <c r="G43295" t="s">
        <v>562</v>
      </c>
      <c r="H43295" t="s">
        <v>1031</v>
      </c>
      <c r="I43295" t="s">
        <v>116252</v>
      </c>
      <c r="J43295" t="s">
        <v>46</v>
      </c>
      <c r="K43295" s="1">
        <v>44849</v>
      </c>
      <c r="L43295" t="s">
        <v>159580</v>
      </c>
      <c r="M43295" t="s">
        <v>8015</v>
      </c>
      <c r="N43295" t="s">
        <v>18</v>
      </c>
      <c r="O43295" t="s">
        <v>219216</v>
      </c>
      <c r="P43295" t="s">
        <v>265999</v>
      </c>
    </row>
    <row r="43296" spans="1:16" x14ac:dyDescent="0.3">
      <c r="A43296" t="s">
        <v>61652</v>
      </c>
      <c r="B43296" t="s">
        <v>11</v>
      </c>
      <c r="C43296">
        <v>19</v>
      </c>
      <c r="D43296" t="s">
        <v>116240</v>
      </c>
      <c r="E43296" t="s">
        <v>113</v>
      </c>
      <c r="F43296" t="s">
        <v>7036</v>
      </c>
      <c r="G43296" t="s">
        <v>15</v>
      </c>
      <c r="H43296" t="s">
        <v>14</v>
      </c>
      <c r="I43296" t="s">
        <v>116245</v>
      </c>
      <c r="J43296" t="s">
        <v>16</v>
      </c>
      <c r="K43296" s="1">
        <v>44770</v>
      </c>
      <c r="L43296" t="s">
        <v>159581</v>
      </c>
      <c r="M43296" t="s">
        <v>7037</v>
      </c>
      <c r="N43296" t="s">
        <v>38</v>
      </c>
      <c r="O43296" t="s">
        <v>218534</v>
      </c>
      <c r="P43296" t="s">
        <v>266000</v>
      </c>
    </row>
    <row r="43297" spans="1:16" x14ac:dyDescent="0.3">
      <c r="A43297" t="s">
        <v>61653</v>
      </c>
      <c r="B43297" t="s">
        <v>11</v>
      </c>
      <c r="C43297">
        <v>7</v>
      </c>
      <c r="D43297" t="s">
        <v>13222</v>
      </c>
      <c r="E43297" t="s">
        <v>113</v>
      </c>
      <c r="F43297" t="s">
        <v>29058</v>
      </c>
      <c r="G43297" t="s">
        <v>90</v>
      </c>
      <c r="H43297" t="s">
        <v>89</v>
      </c>
      <c r="I43297" t="s">
        <v>116262</v>
      </c>
      <c r="J43297" t="s">
        <v>91</v>
      </c>
      <c r="K43297" s="1">
        <v>44666</v>
      </c>
      <c r="L43297" t="s">
        <v>159582</v>
      </c>
      <c r="M43297" t="s">
        <v>29059</v>
      </c>
      <c r="N43297" t="s">
        <v>54</v>
      </c>
      <c r="O43297" t="s">
        <v>235458</v>
      </c>
      <c r="P43297" t="s">
        <v>266001</v>
      </c>
    </row>
    <row r="43298" spans="1:16" x14ac:dyDescent="0.3">
      <c r="A43298" t="s">
        <v>61654</v>
      </c>
      <c r="B43298" t="s">
        <v>20</v>
      </c>
      <c r="C43298">
        <v>14</v>
      </c>
      <c r="D43298" t="s">
        <v>116240</v>
      </c>
      <c r="E43298" t="s">
        <v>35</v>
      </c>
      <c r="F43298" t="s">
        <v>10803</v>
      </c>
      <c r="G43298" t="s">
        <v>116732</v>
      </c>
      <c r="H43298" t="s">
        <v>1656</v>
      </c>
      <c r="I43298" t="s">
        <v>116265</v>
      </c>
      <c r="J43298" t="s">
        <v>100</v>
      </c>
      <c r="K43298" s="1">
        <v>44793</v>
      </c>
      <c r="L43298" t="s">
        <v>159583</v>
      </c>
      <c r="M43298" t="s">
        <v>10804</v>
      </c>
      <c r="N43298" t="s">
        <v>54</v>
      </c>
      <c r="O43298" t="s">
        <v>221187</v>
      </c>
      <c r="P43298" t="s">
        <v>266002</v>
      </c>
    </row>
    <row r="43299" spans="1:16" x14ac:dyDescent="0.3">
      <c r="A43299" t="s">
        <v>61655</v>
      </c>
      <c r="B43299" t="s">
        <v>20</v>
      </c>
      <c r="C43299">
        <v>6</v>
      </c>
      <c r="D43299" t="s">
        <v>13222</v>
      </c>
      <c r="E43299" t="s">
        <v>329</v>
      </c>
      <c r="F43299" t="s">
        <v>4220</v>
      </c>
      <c r="G43299" t="s">
        <v>192</v>
      </c>
      <c r="H43299" t="s">
        <v>191</v>
      </c>
      <c r="I43299" t="s">
        <v>116262</v>
      </c>
      <c r="J43299" t="s">
        <v>91</v>
      </c>
      <c r="K43299" s="1">
        <v>44700</v>
      </c>
      <c r="L43299" t="s">
        <v>159584</v>
      </c>
      <c r="M43299" t="s">
        <v>4221</v>
      </c>
      <c r="N43299" t="s">
        <v>38</v>
      </c>
      <c r="O43299" t="s">
        <v>216610</v>
      </c>
      <c r="P43299" t="s">
        <v>266003</v>
      </c>
    </row>
    <row r="43300" spans="1:16" x14ac:dyDescent="0.3">
      <c r="A43300" t="s">
        <v>61656</v>
      </c>
      <c r="B43300" t="s">
        <v>20</v>
      </c>
      <c r="C43300">
        <v>18</v>
      </c>
      <c r="D43300" t="s">
        <v>116240</v>
      </c>
      <c r="E43300" t="s">
        <v>344</v>
      </c>
      <c r="F43300" t="s">
        <v>5311</v>
      </c>
      <c r="G43300" t="s">
        <v>15</v>
      </c>
      <c r="H43300" t="s">
        <v>14</v>
      </c>
      <c r="I43300" t="s">
        <v>116245</v>
      </c>
      <c r="J43300" t="s">
        <v>16</v>
      </c>
      <c r="K43300" s="1">
        <v>44564</v>
      </c>
      <c r="L43300" t="s">
        <v>159585</v>
      </c>
      <c r="M43300" t="s">
        <v>5312</v>
      </c>
      <c r="N43300" t="s">
        <v>54</v>
      </c>
      <c r="O43300" t="s">
        <v>217348</v>
      </c>
      <c r="P43300" t="s">
        <v>266004</v>
      </c>
    </row>
    <row r="43301" spans="1:16" x14ac:dyDescent="0.3">
      <c r="A43301" t="s">
        <v>61657</v>
      </c>
      <c r="B43301" t="s">
        <v>11</v>
      </c>
      <c r="C43301">
        <v>61</v>
      </c>
      <c r="D43301" t="s">
        <v>109839</v>
      </c>
      <c r="E43301" t="s">
        <v>132</v>
      </c>
      <c r="F43301" t="s">
        <v>22013</v>
      </c>
      <c r="G43301" t="s">
        <v>73</v>
      </c>
      <c r="H43301" t="s">
        <v>72</v>
      </c>
      <c r="I43301" t="s">
        <v>116245</v>
      </c>
      <c r="J43301" t="s">
        <v>16</v>
      </c>
      <c r="K43301" s="1">
        <v>44766</v>
      </c>
      <c r="L43301" t="s">
        <v>159586</v>
      </c>
      <c r="M43301" t="s">
        <v>22014</v>
      </c>
      <c r="N43301" t="s">
        <v>38</v>
      </c>
      <c r="O43301" t="s">
        <v>229652</v>
      </c>
      <c r="P43301" t="s">
        <v>266005</v>
      </c>
    </row>
    <row r="43302" spans="1:16" x14ac:dyDescent="0.3">
      <c r="A43302" t="s">
        <v>61658</v>
      </c>
      <c r="B43302" t="s">
        <v>20</v>
      </c>
      <c r="C43302">
        <v>29</v>
      </c>
      <c r="D43302" t="s">
        <v>116238</v>
      </c>
      <c r="E43302" t="s">
        <v>314</v>
      </c>
      <c r="F43302" t="s">
        <v>15013</v>
      </c>
      <c r="G43302" t="s">
        <v>192</v>
      </c>
      <c r="H43302" t="s">
        <v>191</v>
      </c>
      <c r="I43302" t="s">
        <v>116262</v>
      </c>
      <c r="J43302" t="s">
        <v>91</v>
      </c>
      <c r="K43302" s="1">
        <v>44864</v>
      </c>
      <c r="L43302" t="s">
        <v>159587</v>
      </c>
      <c r="M43302" t="s">
        <v>15014</v>
      </c>
      <c r="N43302" t="s">
        <v>18</v>
      </c>
      <c r="O43302" t="s">
        <v>224252</v>
      </c>
      <c r="P43302" t="s">
        <v>266006</v>
      </c>
    </row>
    <row r="43303" spans="1:16" x14ac:dyDescent="0.3">
      <c r="A43303" t="s">
        <v>61659</v>
      </c>
      <c r="B43303" t="s">
        <v>20</v>
      </c>
      <c r="C43303">
        <v>17</v>
      </c>
      <c r="D43303" t="s">
        <v>116240</v>
      </c>
      <c r="E43303" t="s">
        <v>35</v>
      </c>
      <c r="F43303" t="s">
        <v>61660</v>
      </c>
      <c r="G43303" t="s">
        <v>15</v>
      </c>
      <c r="H43303" t="s">
        <v>14</v>
      </c>
      <c r="I43303" t="s">
        <v>116245</v>
      </c>
      <c r="J43303" t="s">
        <v>16</v>
      </c>
      <c r="K43303" s="1">
        <v>44775</v>
      </c>
      <c r="L43303" t="s">
        <v>159588</v>
      </c>
      <c r="M43303" t="s">
        <v>61661</v>
      </c>
      <c r="N43303" t="s">
        <v>38</v>
      </c>
      <c r="O43303" t="s">
        <v>266007</v>
      </c>
      <c r="P43303" t="s">
        <v>266008</v>
      </c>
    </row>
    <row r="43304" spans="1:16" x14ac:dyDescent="0.3">
      <c r="A43304" t="s">
        <v>61662</v>
      </c>
      <c r="B43304" t="s">
        <v>11</v>
      </c>
      <c r="C43304">
        <v>5</v>
      </c>
      <c r="D43304" t="s">
        <v>13222</v>
      </c>
      <c r="E43304" t="s">
        <v>35</v>
      </c>
      <c r="F43304" t="s">
        <v>4395</v>
      </c>
      <c r="G43304" t="s">
        <v>207</v>
      </c>
      <c r="H43304" t="s">
        <v>206</v>
      </c>
      <c r="I43304" t="s">
        <v>116245</v>
      </c>
      <c r="J43304" t="s">
        <v>16</v>
      </c>
      <c r="K43304" s="1">
        <v>44817</v>
      </c>
      <c r="L43304" t="s">
        <v>159589</v>
      </c>
      <c r="M43304" t="s">
        <v>4396</v>
      </c>
      <c r="N43304" t="s">
        <v>18</v>
      </c>
      <c r="O43304" t="s">
        <v>216727</v>
      </c>
      <c r="P43304" t="s">
        <v>266009</v>
      </c>
    </row>
    <row r="43305" spans="1:16" x14ac:dyDescent="0.3">
      <c r="A43305" t="s">
        <v>61663</v>
      </c>
      <c r="B43305" t="s">
        <v>20</v>
      </c>
      <c r="C43305">
        <v>3</v>
      </c>
      <c r="D43305" t="s">
        <v>13222</v>
      </c>
      <c r="E43305" t="s">
        <v>27</v>
      </c>
      <c r="F43305" t="s">
        <v>721</v>
      </c>
      <c r="G43305" t="s">
        <v>24</v>
      </c>
      <c r="H43305" t="s">
        <v>23</v>
      </c>
      <c r="I43305" t="s">
        <v>116245</v>
      </c>
      <c r="J43305" t="s">
        <v>16</v>
      </c>
      <c r="K43305" s="1">
        <v>44638</v>
      </c>
      <c r="L43305" t="s">
        <v>159590</v>
      </c>
      <c r="M43305" t="s">
        <v>722</v>
      </c>
      <c r="N43305" t="s">
        <v>38</v>
      </c>
      <c r="O43305" t="s">
        <v>214381</v>
      </c>
      <c r="P43305" t="s">
        <v>266010</v>
      </c>
    </row>
    <row r="43306" spans="1:16" x14ac:dyDescent="0.3">
      <c r="A43306" t="s">
        <v>61664</v>
      </c>
      <c r="B43306" t="s">
        <v>11</v>
      </c>
      <c r="C43306">
        <v>13</v>
      </c>
      <c r="D43306" t="s">
        <v>116240</v>
      </c>
      <c r="E43306" t="s">
        <v>12</v>
      </c>
      <c r="F43306" t="s">
        <v>16258</v>
      </c>
      <c r="G43306" t="s">
        <v>1139</v>
      </c>
      <c r="H43306" t="s">
        <v>1138</v>
      </c>
      <c r="I43306" t="s">
        <v>116265</v>
      </c>
      <c r="J43306" t="s">
        <v>100</v>
      </c>
      <c r="K43306" s="1">
        <v>44895</v>
      </c>
      <c r="L43306" t="s">
        <v>159591</v>
      </c>
      <c r="M43306" t="s">
        <v>16259</v>
      </c>
      <c r="N43306" t="s">
        <v>54</v>
      </c>
      <c r="O43306" t="s">
        <v>225178</v>
      </c>
      <c r="P43306" t="s">
        <v>266011</v>
      </c>
    </row>
    <row r="43307" spans="1:16" x14ac:dyDescent="0.3">
      <c r="A43307" t="s">
        <v>61665</v>
      </c>
      <c r="B43307" t="s">
        <v>11</v>
      </c>
      <c r="C43307">
        <v>58</v>
      </c>
      <c r="D43307" t="s">
        <v>116239</v>
      </c>
      <c r="E43307" t="s">
        <v>35</v>
      </c>
      <c r="F43307" t="s">
        <v>6022</v>
      </c>
      <c r="G43307" t="s">
        <v>24</v>
      </c>
      <c r="H43307" t="s">
        <v>23</v>
      </c>
      <c r="I43307" t="s">
        <v>116245</v>
      </c>
      <c r="J43307" t="s">
        <v>16</v>
      </c>
      <c r="K43307" s="1">
        <v>44584</v>
      </c>
      <c r="L43307" t="s">
        <v>159592</v>
      </c>
      <c r="M43307" t="s">
        <v>6023</v>
      </c>
      <c r="N43307" t="s">
        <v>54</v>
      </c>
      <c r="O43307" t="s">
        <v>217832</v>
      </c>
      <c r="P43307" t="s">
        <v>266012</v>
      </c>
    </row>
    <row r="43308" spans="1:16" x14ac:dyDescent="0.3">
      <c r="A43308" t="s">
        <v>61666</v>
      </c>
      <c r="B43308" t="s">
        <v>11</v>
      </c>
      <c r="C43308">
        <v>7</v>
      </c>
      <c r="D43308" t="s">
        <v>13222</v>
      </c>
      <c r="E43308" t="s">
        <v>35</v>
      </c>
      <c r="F43308" t="s">
        <v>31855</v>
      </c>
      <c r="G43308" t="s">
        <v>24</v>
      </c>
      <c r="H43308" t="s">
        <v>23</v>
      </c>
      <c r="I43308" t="s">
        <v>116245</v>
      </c>
      <c r="J43308" t="s">
        <v>16</v>
      </c>
      <c r="K43308" s="1">
        <v>44831</v>
      </c>
      <c r="L43308" t="s">
        <v>159593</v>
      </c>
      <c r="M43308" t="s">
        <v>31856</v>
      </c>
      <c r="N43308" t="s">
        <v>18</v>
      </c>
      <c r="O43308" t="s">
        <v>237878</v>
      </c>
      <c r="P43308" t="s">
        <v>266013</v>
      </c>
    </row>
    <row r="43309" spans="1:16" x14ac:dyDescent="0.3">
      <c r="A43309" t="s">
        <v>61667</v>
      </c>
      <c r="B43309" t="s">
        <v>20</v>
      </c>
      <c r="C43309">
        <v>40</v>
      </c>
      <c r="D43309" t="s">
        <v>116239</v>
      </c>
      <c r="E43309" t="s">
        <v>132</v>
      </c>
      <c r="F43309" t="s">
        <v>52511</v>
      </c>
      <c r="G43309" t="s">
        <v>15</v>
      </c>
      <c r="H43309" t="s">
        <v>14</v>
      </c>
      <c r="I43309" t="s">
        <v>116245</v>
      </c>
      <c r="J43309" t="s">
        <v>16</v>
      </c>
      <c r="K43309" s="1">
        <v>44581</v>
      </c>
      <c r="L43309" t="s">
        <v>159594</v>
      </c>
      <c r="M43309" t="s">
        <v>52512</v>
      </c>
      <c r="N43309" t="s">
        <v>38</v>
      </c>
      <c r="O43309" t="s">
        <v>257091</v>
      </c>
      <c r="P43309" t="s">
        <v>266014</v>
      </c>
    </row>
    <row r="43310" spans="1:16" x14ac:dyDescent="0.3">
      <c r="A43310" t="s">
        <v>61668</v>
      </c>
      <c r="B43310" t="s">
        <v>11</v>
      </c>
      <c r="C43310">
        <v>74</v>
      </c>
      <c r="D43310" t="s">
        <v>109839</v>
      </c>
      <c r="E43310" t="s">
        <v>30</v>
      </c>
      <c r="F43310" t="s">
        <v>39595</v>
      </c>
      <c r="G43310" t="s">
        <v>15</v>
      </c>
      <c r="H43310" t="s">
        <v>14</v>
      </c>
      <c r="I43310" t="s">
        <v>116245</v>
      </c>
      <c r="J43310" t="s">
        <v>16</v>
      </c>
      <c r="K43310" s="1">
        <v>44616</v>
      </c>
      <c r="L43310" t="s">
        <v>159595</v>
      </c>
      <c r="M43310" t="s">
        <v>39596</v>
      </c>
      <c r="N43310" t="s">
        <v>54</v>
      </c>
      <c r="O43310" t="s">
        <v>244836</v>
      </c>
      <c r="P43310" t="s">
        <v>266015</v>
      </c>
    </row>
    <row r="43311" spans="1:16" x14ac:dyDescent="0.3">
      <c r="A43311" t="s">
        <v>61669</v>
      </c>
      <c r="B43311" t="s">
        <v>20</v>
      </c>
      <c r="C43311">
        <v>76</v>
      </c>
      <c r="D43311" t="s">
        <v>109839</v>
      </c>
      <c r="E43311" t="s">
        <v>24</v>
      </c>
      <c r="F43311" t="s">
        <v>39475</v>
      </c>
      <c r="G43311" t="s">
        <v>70</v>
      </c>
      <c r="H43311" t="s">
        <v>1548</v>
      </c>
      <c r="I43311" t="s">
        <v>116265</v>
      </c>
      <c r="J43311" t="s">
        <v>100</v>
      </c>
      <c r="K43311" s="1">
        <v>44697</v>
      </c>
      <c r="L43311" t="s">
        <v>159596</v>
      </c>
      <c r="M43311" t="s">
        <v>39476</v>
      </c>
      <c r="N43311" t="s">
        <v>18</v>
      </c>
      <c r="O43311" t="s">
        <v>244726</v>
      </c>
      <c r="P43311" t="s">
        <v>266016</v>
      </c>
    </row>
    <row r="43312" spans="1:16" x14ac:dyDescent="0.3">
      <c r="A43312" t="s">
        <v>61670</v>
      </c>
      <c r="B43312" t="s">
        <v>11</v>
      </c>
      <c r="C43312">
        <v>41</v>
      </c>
      <c r="D43312" t="s">
        <v>116239</v>
      </c>
      <c r="E43312" t="s">
        <v>591</v>
      </c>
      <c r="F43312" t="s">
        <v>13750</v>
      </c>
      <c r="G43312" t="s">
        <v>1468</v>
      </c>
      <c r="H43312" t="s">
        <v>1467</v>
      </c>
      <c r="I43312" t="s">
        <v>116252</v>
      </c>
      <c r="J43312" t="s">
        <v>46</v>
      </c>
      <c r="K43312" s="1">
        <v>44585</v>
      </c>
      <c r="L43312" t="s">
        <v>159597</v>
      </c>
      <c r="M43312" t="s">
        <v>13751</v>
      </c>
      <c r="N43312" t="s">
        <v>54</v>
      </c>
      <c r="O43312" t="s">
        <v>223324</v>
      </c>
      <c r="P43312" t="s">
        <v>266017</v>
      </c>
    </row>
    <row r="43313" spans="1:16" x14ac:dyDescent="0.3">
      <c r="A43313" t="s">
        <v>61671</v>
      </c>
      <c r="B43313" t="s">
        <v>20</v>
      </c>
      <c r="C43313">
        <v>73</v>
      </c>
      <c r="D43313" t="s">
        <v>109839</v>
      </c>
      <c r="E43313" t="s">
        <v>326</v>
      </c>
      <c r="F43313" t="s">
        <v>511</v>
      </c>
      <c r="G43313" t="s">
        <v>116379</v>
      </c>
      <c r="H43313" t="s">
        <v>512</v>
      </c>
      <c r="I43313" t="s">
        <v>116260</v>
      </c>
      <c r="J43313" t="s">
        <v>85</v>
      </c>
      <c r="K43313" s="1">
        <v>44584</v>
      </c>
      <c r="L43313" t="s">
        <v>159598</v>
      </c>
      <c r="M43313" t="s">
        <v>513</v>
      </c>
      <c r="N43313" t="s">
        <v>38</v>
      </c>
      <c r="O43313" t="s">
        <v>214259</v>
      </c>
      <c r="P43313" t="s">
        <v>266018</v>
      </c>
    </row>
    <row r="43314" spans="1:16" x14ac:dyDescent="0.3">
      <c r="A43314" t="s">
        <v>61672</v>
      </c>
      <c r="B43314" t="s">
        <v>20</v>
      </c>
      <c r="C43314">
        <v>55</v>
      </c>
      <c r="D43314" t="s">
        <v>116239</v>
      </c>
      <c r="E43314" t="s">
        <v>35</v>
      </c>
      <c r="F43314" t="s">
        <v>61473</v>
      </c>
      <c r="G43314" t="s">
        <v>1506</v>
      </c>
      <c r="H43314" t="s">
        <v>2358</v>
      </c>
      <c r="I43314" t="s">
        <v>116260</v>
      </c>
      <c r="J43314" t="s">
        <v>85</v>
      </c>
      <c r="K43314" s="1">
        <v>44902</v>
      </c>
      <c r="L43314" t="s">
        <v>159599</v>
      </c>
      <c r="M43314" t="s">
        <v>61474</v>
      </c>
      <c r="N43314" t="s">
        <v>38</v>
      </c>
      <c r="O43314" t="s">
        <v>265826</v>
      </c>
      <c r="P43314" t="s">
        <v>266019</v>
      </c>
    </row>
    <row r="43315" spans="1:16" x14ac:dyDescent="0.3">
      <c r="A43315" t="s">
        <v>61673</v>
      </c>
      <c r="B43315" t="s">
        <v>11</v>
      </c>
      <c r="C43315">
        <v>83</v>
      </c>
      <c r="D43315" t="s">
        <v>109839</v>
      </c>
      <c r="E43315" t="s">
        <v>1158</v>
      </c>
      <c r="F43315" t="s">
        <v>24307</v>
      </c>
      <c r="G43315" t="s">
        <v>126704</v>
      </c>
      <c r="H43315" t="s">
        <v>23184</v>
      </c>
      <c r="I43315" t="s">
        <v>116260</v>
      </c>
      <c r="J43315" t="s">
        <v>85</v>
      </c>
      <c r="K43315" s="1">
        <v>44828</v>
      </c>
      <c r="L43315" t="s">
        <v>159600</v>
      </c>
      <c r="M43315" t="s">
        <v>24308</v>
      </c>
      <c r="N43315" t="s">
        <v>18</v>
      </c>
      <c r="O43315" t="s">
        <v>231499</v>
      </c>
      <c r="P43315" t="s">
        <v>266020</v>
      </c>
    </row>
    <row r="43316" spans="1:16" x14ac:dyDescent="0.3">
      <c r="A43316" t="s">
        <v>61674</v>
      </c>
      <c r="B43316" t="s">
        <v>11</v>
      </c>
      <c r="C43316">
        <v>43</v>
      </c>
      <c r="D43316" t="s">
        <v>116239</v>
      </c>
      <c r="E43316" t="s">
        <v>1502</v>
      </c>
      <c r="F43316" t="s">
        <v>20553</v>
      </c>
      <c r="G43316" t="s">
        <v>317</v>
      </c>
      <c r="H43316" t="s">
        <v>316</v>
      </c>
      <c r="I43316" t="s">
        <v>116260</v>
      </c>
      <c r="J43316" t="s">
        <v>85</v>
      </c>
      <c r="K43316" s="1">
        <v>44827</v>
      </c>
      <c r="L43316" t="s">
        <v>159601</v>
      </c>
      <c r="M43316" t="s">
        <v>20554</v>
      </c>
      <c r="N43316" t="s">
        <v>54</v>
      </c>
      <c r="O43316" t="s">
        <v>228495</v>
      </c>
      <c r="P43316" t="s">
        <v>266021</v>
      </c>
    </row>
    <row r="43317" spans="1:16" x14ac:dyDescent="0.3">
      <c r="A43317" t="s">
        <v>61675</v>
      </c>
      <c r="B43317" t="s">
        <v>11</v>
      </c>
      <c r="C43317">
        <v>76</v>
      </c>
      <c r="D43317" t="s">
        <v>109839</v>
      </c>
      <c r="E43317" t="s">
        <v>35</v>
      </c>
      <c r="F43317" t="s">
        <v>31133</v>
      </c>
      <c r="G43317" t="s">
        <v>481</v>
      </c>
      <c r="H43317" t="s">
        <v>480</v>
      </c>
      <c r="I43317" t="s">
        <v>116248</v>
      </c>
      <c r="J43317" t="s">
        <v>31</v>
      </c>
      <c r="K43317" s="1">
        <v>44874</v>
      </c>
      <c r="L43317" t="s">
        <v>159602</v>
      </c>
      <c r="M43317" t="s">
        <v>31134</v>
      </c>
      <c r="N43317" t="s">
        <v>18</v>
      </c>
      <c r="O43317" t="s">
        <v>237249</v>
      </c>
      <c r="P43317" t="s">
        <v>266022</v>
      </c>
    </row>
    <row r="43318" spans="1:16" x14ac:dyDescent="0.3">
      <c r="A43318" t="s">
        <v>61676</v>
      </c>
      <c r="B43318" t="s">
        <v>20</v>
      </c>
      <c r="C43318">
        <v>86</v>
      </c>
      <c r="D43318" t="s">
        <v>109839</v>
      </c>
      <c r="E43318" t="s">
        <v>66</v>
      </c>
      <c r="F43318" t="s">
        <v>40733</v>
      </c>
      <c r="G43318" t="s">
        <v>285</v>
      </c>
      <c r="H43318" t="s">
        <v>100</v>
      </c>
      <c r="I43318" t="s">
        <v>116260</v>
      </c>
      <c r="J43318" t="s">
        <v>85</v>
      </c>
      <c r="K43318" s="1">
        <v>44904</v>
      </c>
      <c r="L43318" t="s">
        <v>159603</v>
      </c>
      <c r="M43318" t="s">
        <v>40734</v>
      </c>
      <c r="N43318" t="s">
        <v>38</v>
      </c>
      <c r="O43318" t="s">
        <v>245899</v>
      </c>
      <c r="P43318" t="s">
        <v>266023</v>
      </c>
    </row>
    <row r="43319" spans="1:16" x14ac:dyDescent="0.3">
      <c r="A43319" t="s">
        <v>61677</v>
      </c>
      <c r="B43319" t="s">
        <v>20</v>
      </c>
      <c r="C43319">
        <v>78</v>
      </c>
      <c r="D43319" t="s">
        <v>109839</v>
      </c>
      <c r="E43319" t="s">
        <v>132</v>
      </c>
      <c r="F43319" t="s">
        <v>38058</v>
      </c>
      <c r="G43319" t="s">
        <v>192</v>
      </c>
      <c r="H43319" t="s">
        <v>191</v>
      </c>
      <c r="I43319" t="s">
        <v>116262</v>
      </c>
      <c r="J43319" t="s">
        <v>91</v>
      </c>
      <c r="K43319" s="1">
        <v>44814</v>
      </c>
      <c r="L43319" t="s">
        <v>159604</v>
      </c>
      <c r="M43319" t="s">
        <v>38059</v>
      </c>
      <c r="N43319" t="s">
        <v>38</v>
      </c>
      <c r="O43319" t="s">
        <v>243426</v>
      </c>
      <c r="P43319" t="s">
        <v>266024</v>
      </c>
    </row>
    <row r="43320" spans="1:16" x14ac:dyDescent="0.3">
      <c r="A43320" t="s">
        <v>61678</v>
      </c>
      <c r="B43320" t="s">
        <v>20</v>
      </c>
      <c r="C43320">
        <v>34</v>
      </c>
      <c r="D43320" t="s">
        <v>116238</v>
      </c>
      <c r="E43320" t="s">
        <v>532</v>
      </c>
      <c r="F43320" t="s">
        <v>18377</v>
      </c>
      <c r="G43320" t="s">
        <v>24</v>
      </c>
      <c r="H43320" t="s">
        <v>23</v>
      </c>
      <c r="I43320" t="s">
        <v>116245</v>
      </c>
      <c r="J43320" t="s">
        <v>16</v>
      </c>
      <c r="K43320" s="1">
        <v>44739</v>
      </c>
      <c r="L43320" t="s">
        <v>159605</v>
      </c>
      <c r="M43320" t="s">
        <v>18378</v>
      </c>
      <c r="N43320" t="s">
        <v>54</v>
      </c>
      <c r="O43320" t="s">
        <v>226798</v>
      </c>
      <c r="P43320" t="s">
        <v>266025</v>
      </c>
    </row>
    <row r="43321" spans="1:16" x14ac:dyDescent="0.3">
      <c r="A43321" t="s">
        <v>61679</v>
      </c>
      <c r="B43321" t="s">
        <v>11</v>
      </c>
      <c r="C43321">
        <v>19</v>
      </c>
      <c r="D43321" t="s">
        <v>116240</v>
      </c>
      <c r="E43321" t="s">
        <v>113</v>
      </c>
      <c r="F43321" t="s">
        <v>24363</v>
      </c>
      <c r="G43321" t="s">
        <v>90</v>
      </c>
      <c r="H43321" t="s">
        <v>89</v>
      </c>
      <c r="I43321" t="s">
        <v>116262</v>
      </c>
      <c r="J43321" t="s">
        <v>91</v>
      </c>
      <c r="K43321" s="1">
        <v>44724</v>
      </c>
      <c r="L43321" t="s">
        <v>159606</v>
      </c>
      <c r="M43321" t="s">
        <v>24364</v>
      </c>
      <c r="N43321" t="s">
        <v>38</v>
      </c>
      <c r="O43321" t="s">
        <v>231546</v>
      </c>
      <c r="P43321" t="s">
        <v>266026</v>
      </c>
    </row>
    <row r="43322" spans="1:16" x14ac:dyDescent="0.3">
      <c r="A43322" t="s">
        <v>61680</v>
      </c>
      <c r="B43322" t="s">
        <v>11</v>
      </c>
      <c r="C43322">
        <v>36</v>
      </c>
      <c r="D43322" t="s">
        <v>116239</v>
      </c>
      <c r="E43322" t="s">
        <v>132</v>
      </c>
      <c r="F43322" t="s">
        <v>5014</v>
      </c>
      <c r="G43322" t="s">
        <v>401</v>
      </c>
      <c r="H43322" t="s">
        <v>400</v>
      </c>
      <c r="I43322" t="s">
        <v>116260</v>
      </c>
      <c r="J43322" t="s">
        <v>85</v>
      </c>
      <c r="K43322" s="1">
        <v>44764</v>
      </c>
      <c r="L43322" t="s">
        <v>159607</v>
      </c>
      <c r="M43322" t="s">
        <v>5015</v>
      </c>
      <c r="N43322" t="s">
        <v>18</v>
      </c>
      <c r="O43322" t="s">
        <v>217149</v>
      </c>
      <c r="P43322" t="s">
        <v>266027</v>
      </c>
    </row>
    <row r="43323" spans="1:16" x14ac:dyDescent="0.3">
      <c r="A43323" t="s">
        <v>61681</v>
      </c>
      <c r="B43323" t="s">
        <v>20</v>
      </c>
      <c r="C43323">
        <v>75</v>
      </c>
      <c r="D43323" t="s">
        <v>109839</v>
      </c>
      <c r="E43323" t="s">
        <v>132</v>
      </c>
      <c r="F43323" t="s">
        <v>9595</v>
      </c>
      <c r="G43323" t="s">
        <v>35</v>
      </c>
      <c r="H43323" t="s">
        <v>110</v>
      </c>
      <c r="I43323" t="s">
        <v>116260</v>
      </c>
      <c r="J43323" t="s">
        <v>85</v>
      </c>
      <c r="K43323" s="1">
        <v>44622</v>
      </c>
      <c r="L43323" t="s">
        <v>159608</v>
      </c>
      <c r="M43323" t="s">
        <v>9596</v>
      </c>
      <c r="N43323" t="s">
        <v>54</v>
      </c>
      <c r="O43323" t="s">
        <v>220323</v>
      </c>
      <c r="P43323" t="s">
        <v>266028</v>
      </c>
    </row>
    <row r="43324" spans="1:16" x14ac:dyDescent="0.3">
      <c r="A43324" t="s">
        <v>61682</v>
      </c>
      <c r="B43324" t="s">
        <v>11</v>
      </c>
      <c r="C43324">
        <v>16</v>
      </c>
      <c r="D43324" t="s">
        <v>116240</v>
      </c>
      <c r="E43324" t="s">
        <v>15</v>
      </c>
      <c r="F43324" t="s">
        <v>4846</v>
      </c>
      <c r="G43324" t="s">
        <v>90</v>
      </c>
      <c r="H43324" t="s">
        <v>89</v>
      </c>
      <c r="I43324" t="s">
        <v>116262</v>
      </c>
      <c r="J43324" t="s">
        <v>91</v>
      </c>
      <c r="K43324" s="1">
        <v>44580</v>
      </c>
      <c r="L43324" t="s">
        <v>159609</v>
      </c>
      <c r="M43324" t="s">
        <v>4847</v>
      </c>
      <c r="N43324" t="s">
        <v>18</v>
      </c>
      <c r="O43324" t="s">
        <v>217034</v>
      </c>
      <c r="P43324" t="s">
        <v>266029</v>
      </c>
    </row>
    <row r="43325" spans="1:16" x14ac:dyDescent="0.3">
      <c r="A43325" t="s">
        <v>61683</v>
      </c>
      <c r="B43325" t="s">
        <v>11</v>
      </c>
      <c r="C43325">
        <v>11</v>
      </c>
      <c r="D43325" t="s">
        <v>13222</v>
      </c>
      <c r="E43325" t="s">
        <v>314</v>
      </c>
      <c r="F43325" t="s">
        <v>7281</v>
      </c>
      <c r="G43325" t="s">
        <v>266</v>
      </c>
      <c r="H43325" t="s">
        <v>265</v>
      </c>
      <c r="I43325" t="s">
        <v>116265</v>
      </c>
      <c r="J43325" t="s">
        <v>100</v>
      </c>
      <c r="K43325" s="1">
        <v>44686</v>
      </c>
      <c r="L43325" t="s">
        <v>159610</v>
      </c>
      <c r="M43325" t="s">
        <v>3607</v>
      </c>
      <c r="N43325" t="s">
        <v>18</v>
      </c>
      <c r="O43325" t="s">
        <v>218706</v>
      </c>
      <c r="P43325" t="s">
        <v>266030</v>
      </c>
    </row>
    <row r="43326" spans="1:16" x14ac:dyDescent="0.3">
      <c r="A43326" t="s">
        <v>61684</v>
      </c>
      <c r="B43326" t="s">
        <v>11</v>
      </c>
      <c r="C43326">
        <v>63</v>
      </c>
      <c r="D43326" t="s">
        <v>109839</v>
      </c>
      <c r="E43326" t="s">
        <v>43</v>
      </c>
      <c r="F43326" t="s">
        <v>19415</v>
      </c>
      <c r="G43326" t="s">
        <v>117268</v>
      </c>
      <c r="H43326" t="s">
        <v>3234</v>
      </c>
      <c r="I43326" t="s">
        <v>116248</v>
      </c>
      <c r="J43326" t="s">
        <v>31</v>
      </c>
      <c r="K43326" s="1">
        <v>44744</v>
      </c>
      <c r="L43326" t="s">
        <v>159611</v>
      </c>
      <c r="M43326" t="s">
        <v>19416</v>
      </c>
      <c r="N43326" t="s">
        <v>38</v>
      </c>
      <c r="O43326" t="s">
        <v>227604</v>
      </c>
      <c r="P43326" t="s">
        <v>266031</v>
      </c>
    </row>
    <row r="43327" spans="1:16" x14ac:dyDescent="0.3">
      <c r="A43327" t="s">
        <v>61685</v>
      </c>
      <c r="B43327" t="s">
        <v>11</v>
      </c>
      <c r="C43327">
        <v>39</v>
      </c>
      <c r="D43327" t="s">
        <v>116239</v>
      </c>
      <c r="E43327" t="s">
        <v>113</v>
      </c>
      <c r="F43327" t="s">
        <v>6054</v>
      </c>
      <c r="G43327" t="s">
        <v>15</v>
      </c>
      <c r="H43327" t="s">
        <v>14</v>
      </c>
      <c r="I43327" t="s">
        <v>116245</v>
      </c>
      <c r="J43327" t="s">
        <v>16</v>
      </c>
      <c r="K43327" s="1">
        <v>44758</v>
      </c>
      <c r="L43327" t="s">
        <v>159612</v>
      </c>
      <c r="M43327" t="s">
        <v>6055</v>
      </c>
      <c r="N43327" t="s">
        <v>54</v>
      </c>
      <c r="O43327" t="s">
        <v>217854</v>
      </c>
      <c r="P43327" t="s">
        <v>266032</v>
      </c>
    </row>
    <row r="43328" spans="1:16" x14ac:dyDescent="0.3">
      <c r="A43328" t="s">
        <v>61686</v>
      </c>
      <c r="B43328" t="s">
        <v>20</v>
      </c>
      <c r="C43328">
        <v>35</v>
      </c>
      <c r="D43328" t="s">
        <v>116238</v>
      </c>
      <c r="E43328" t="s">
        <v>35</v>
      </c>
      <c r="F43328" t="s">
        <v>23005</v>
      </c>
      <c r="G43328" t="s">
        <v>30</v>
      </c>
      <c r="H43328" t="s">
        <v>29</v>
      </c>
      <c r="I43328" t="s">
        <v>116248</v>
      </c>
      <c r="J43328" t="s">
        <v>31</v>
      </c>
      <c r="K43328" s="1">
        <v>44839</v>
      </c>
      <c r="L43328" t="s">
        <v>159613</v>
      </c>
      <c r="M43328" t="s">
        <v>23006</v>
      </c>
      <c r="N43328" t="s">
        <v>54</v>
      </c>
      <c r="O43328" t="s">
        <v>230447</v>
      </c>
      <c r="P43328" t="s">
        <v>266033</v>
      </c>
    </row>
    <row r="43329" spans="1:16" x14ac:dyDescent="0.3">
      <c r="A43329" t="s">
        <v>61687</v>
      </c>
      <c r="B43329" t="s">
        <v>20</v>
      </c>
      <c r="C43329">
        <v>75</v>
      </c>
      <c r="D43329" t="s">
        <v>109839</v>
      </c>
      <c r="E43329" t="s">
        <v>426</v>
      </c>
      <c r="F43329" t="s">
        <v>42066</v>
      </c>
      <c r="G43329" t="s">
        <v>12</v>
      </c>
      <c r="H43329" t="s">
        <v>452</v>
      </c>
      <c r="I43329" t="s">
        <v>116260</v>
      </c>
      <c r="J43329" t="s">
        <v>85</v>
      </c>
      <c r="K43329" s="1">
        <v>44610</v>
      </c>
      <c r="L43329" t="s">
        <v>159614</v>
      </c>
      <c r="M43329" t="s">
        <v>42067</v>
      </c>
      <c r="N43329" t="s">
        <v>18</v>
      </c>
      <c r="O43329" t="s">
        <v>247147</v>
      </c>
      <c r="P43329" t="s">
        <v>266034</v>
      </c>
    </row>
    <row r="43330" spans="1:16" x14ac:dyDescent="0.3">
      <c r="A43330" t="s">
        <v>61688</v>
      </c>
      <c r="B43330" t="s">
        <v>11</v>
      </c>
      <c r="C43330">
        <v>66</v>
      </c>
      <c r="D43330" t="s">
        <v>109839</v>
      </c>
      <c r="E43330" t="s">
        <v>35</v>
      </c>
      <c r="F43330" t="s">
        <v>3331</v>
      </c>
      <c r="G43330" t="s">
        <v>52</v>
      </c>
      <c r="H43330" t="s">
        <v>51</v>
      </c>
      <c r="I43330" t="s">
        <v>116248</v>
      </c>
      <c r="J43330" t="s">
        <v>31</v>
      </c>
      <c r="K43330" s="1">
        <v>44770</v>
      </c>
      <c r="L43330" t="s">
        <v>159615</v>
      </c>
      <c r="M43330" t="s">
        <v>3332</v>
      </c>
      <c r="N43330" t="s">
        <v>18</v>
      </c>
      <c r="O43330" t="s">
        <v>216023</v>
      </c>
      <c r="P43330" t="s">
        <v>266035</v>
      </c>
    </row>
    <row r="43331" spans="1:16" x14ac:dyDescent="0.3">
      <c r="A43331" t="s">
        <v>61689</v>
      </c>
      <c r="B43331" t="s">
        <v>11</v>
      </c>
      <c r="C43331">
        <v>37</v>
      </c>
      <c r="D43331" t="s">
        <v>116239</v>
      </c>
      <c r="E43331" t="s">
        <v>35</v>
      </c>
      <c r="F43331" t="s">
        <v>9849</v>
      </c>
      <c r="G43331" t="s">
        <v>52</v>
      </c>
      <c r="H43331" t="s">
        <v>51</v>
      </c>
      <c r="I43331" t="s">
        <v>116248</v>
      </c>
      <c r="J43331" t="s">
        <v>31</v>
      </c>
      <c r="K43331" s="1">
        <v>44869</v>
      </c>
      <c r="L43331" t="s">
        <v>159616</v>
      </c>
      <c r="M43331" t="s">
        <v>9850</v>
      </c>
      <c r="N43331" t="s">
        <v>38</v>
      </c>
      <c r="O43331" t="s">
        <v>220505</v>
      </c>
      <c r="P43331" t="s">
        <v>234455</v>
      </c>
    </row>
    <row r="43332" spans="1:16" x14ac:dyDescent="0.3">
      <c r="A43332" t="s">
        <v>61690</v>
      </c>
      <c r="B43332" t="s">
        <v>11</v>
      </c>
      <c r="C43332">
        <v>70</v>
      </c>
      <c r="D43332" t="s">
        <v>109839</v>
      </c>
      <c r="E43332" t="s">
        <v>129</v>
      </c>
      <c r="F43332" t="s">
        <v>21742</v>
      </c>
      <c r="G43332" t="s">
        <v>15</v>
      </c>
      <c r="H43332" t="s">
        <v>14</v>
      </c>
      <c r="I43332" t="s">
        <v>116245</v>
      </c>
      <c r="J43332" t="s">
        <v>16</v>
      </c>
      <c r="K43332" s="1">
        <v>44628</v>
      </c>
      <c r="L43332" t="s">
        <v>159617</v>
      </c>
      <c r="M43332" t="s">
        <v>21743</v>
      </c>
      <c r="N43332" t="s">
        <v>38</v>
      </c>
      <c r="O43332" t="s">
        <v>229438</v>
      </c>
      <c r="P43332" t="s">
        <v>266036</v>
      </c>
    </row>
    <row r="43333" spans="1:16" x14ac:dyDescent="0.3">
      <c r="A43333" t="s">
        <v>61691</v>
      </c>
      <c r="B43333" t="s">
        <v>20</v>
      </c>
      <c r="C43333">
        <v>50</v>
      </c>
      <c r="D43333" t="s">
        <v>116239</v>
      </c>
      <c r="E43333" t="s">
        <v>81</v>
      </c>
      <c r="F43333" t="s">
        <v>592</v>
      </c>
      <c r="G43333" t="s">
        <v>116297</v>
      </c>
      <c r="H43333" t="s">
        <v>224</v>
      </c>
      <c r="I43333" t="s">
        <v>116248</v>
      </c>
      <c r="J43333" t="s">
        <v>31</v>
      </c>
      <c r="K43333" s="1">
        <v>44754</v>
      </c>
      <c r="L43333" t="s">
        <v>159618</v>
      </c>
      <c r="M43333" t="s">
        <v>593</v>
      </c>
      <c r="N43333" t="s">
        <v>54</v>
      </c>
      <c r="O43333" t="s">
        <v>214305</v>
      </c>
      <c r="P43333" t="s">
        <v>266037</v>
      </c>
    </row>
    <row r="43334" spans="1:16" x14ac:dyDescent="0.3">
      <c r="A43334" t="s">
        <v>61692</v>
      </c>
      <c r="B43334" t="s">
        <v>11</v>
      </c>
      <c r="C43334">
        <v>58</v>
      </c>
      <c r="D43334" t="s">
        <v>116239</v>
      </c>
      <c r="E43334" t="s">
        <v>760</v>
      </c>
      <c r="F43334" t="s">
        <v>13738</v>
      </c>
      <c r="G43334" t="s">
        <v>15</v>
      </c>
      <c r="H43334" t="s">
        <v>14</v>
      </c>
      <c r="I43334" t="s">
        <v>116245</v>
      </c>
      <c r="J43334" t="s">
        <v>16</v>
      </c>
      <c r="K43334" s="1">
        <v>44562</v>
      </c>
      <c r="L43334" t="s">
        <v>159619</v>
      </c>
      <c r="M43334" t="s">
        <v>13739</v>
      </c>
      <c r="N43334" t="s">
        <v>18</v>
      </c>
      <c r="O43334" t="s">
        <v>223316</v>
      </c>
      <c r="P43334" t="s">
        <v>266038</v>
      </c>
    </row>
    <row r="43335" spans="1:16" x14ac:dyDescent="0.3">
      <c r="A43335" t="s">
        <v>61693</v>
      </c>
      <c r="B43335" t="s">
        <v>11</v>
      </c>
      <c r="C43335">
        <v>90</v>
      </c>
      <c r="D43335" t="s">
        <v>109839</v>
      </c>
      <c r="E43335" t="s">
        <v>314</v>
      </c>
      <c r="F43335" t="s">
        <v>9137</v>
      </c>
      <c r="G43335" t="s">
        <v>15</v>
      </c>
      <c r="H43335" t="s">
        <v>14</v>
      </c>
      <c r="I43335" t="s">
        <v>116245</v>
      </c>
      <c r="J43335" t="s">
        <v>16</v>
      </c>
      <c r="K43335" s="1">
        <v>44592</v>
      </c>
      <c r="L43335" t="s">
        <v>159620</v>
      </c>
      <c r="M43335" t="s">
        <v>9138</v>
      </c>
      <c r="N43335" t="s">
        <v>18</v>
      </c>
      <c r="O43335" t="s">
        <v>219998</v>
      </c>
      <c r="P43335" t="s">
        <v>266039</v>
      </c>
    </row>
    <row r="43336" spans="1:16" x14ac:dyDescent="0.3">
      <c r="A43336" t="s">
        <v>61694</v>
      </c>
      <c r="B43336" t="s">
        <v>11</v>
      </c>
      <c r="C43336">
        <v>29</v>
      </c>
      <c r="D43336" t="s">
        <v>116238</v>
      </c>
      <c r="E43336" t="s">
        <v>81</v>
      </c>
      <c r="F43336" t="s">
        <v>11707</v>
      </c>
      <c r="G43336" t="s">
        <v>15</v>
      </c>
      <c r="H43336" t="s">
        <v>14</v>
      </c>
      <c r="I43336" t="s">
        <v>116245</v>
      </c>
      <c r="J43336" t="s">
        <v>16</v>
      </c>
      <c r="K43336" s="1">
        <v>44612</v>
      </c>
      <c r="L43336" t="s">
        <v>159621</v>
      </c>
      <c r="M43336" t="s">
        <v>11708</v>
      </c>
      <c r="N43336" t="s">
        <v>54</v>
      </c>
      <c r="O43336" t="s">
        <v>221839</v>
      </c>
      <c r="P43336" t="s">
        <v>266040</v>
      </c>
    </row>
    <row r="43337" spans="1:16" x14ac:dyDescent="0.3">
      <c r="A43337" t="s">
        <v>61695</v>
      </c>
      <c r="B43337" t="s">
        <v>20</v>
      </c>
      <c r="C43337">
        <v>22</v>
      </c>
      <c r="D43337" t="s">
        <v>116238</v>
      </c>
      <c r="E43337" t="s">
        <v>27</v>
      </c>
      <c r="F43337" t="s">
        <v>15927</v>
      </c>
      <c r="G43337" t="s">
        <v>90</v>
      </c>
      <c r="H43337" t="s">
        <v>89</v>
      </c>
      <c r="I43337" t="s">
        <v>116262</v>
      </c>
      <c r="J43337" t="s">
        <v>91</v>
      </c>
      <c r="K43337" s="1">
        <v>44907</v>
      </c>
      <c r="L43337" t="s">
        <v>159622</v>
      </c>
      <c r="M43337" t="s">
        <v>15928</v>
      </c>
      <c r="N43337" t="s">
        <v>18</v>
      </c>
      <c r="O43337" t="s">
        <v>224930</v>
      </c>
      <c r="P43337" t="s">
        <v>266041</v>
      </c>
    </row>
    <row r="43338" spans="1:16" x14ac:dyDescent="0.3">
      <c r="A43338" t="s">
        <v>61696</v>
      </c>
      <c r="B43338" t="s">
        <v>20</v>
      </c>
      <c r="C43338">
        <v>83</v>
      </c>
      <c r="D43338" t="s">
        <v>109839</v>
      </c>
      <c r="E43338" t="s">
        <v>35</v>
      </c>
      <c r="F43338" t="s">
        <v>29427</v>
      </c>
      <c r="G43338" t="s">
        <v>15</v>
      </c>
      <c r="H43338" t="s">
        <v>14</v>
      </c>
      <c r="I43338" t="s">
        <v>116245</v>
      </c>
      <c r="J43338" t="s">
        <v>16</v>
      </c>
      <c r="K43338" s="1">
        <v>44812</v>
      </c>
      <c r="L43338" t="s">
        <v>159623</v>
      </c>
      <c r="M43338" t="s">
        <v>29428</v>
      </c>
      <c r="N43338" t="s">
        <v>38</v>
      </c>
      <c r="O43338" t="s">
        <v>235776</v>
      </c>
      <c r="P43338" t="s">
        <v>266042</v>
      </c>
    </row>
    <row r="43339" spans="1:16" x14ac:dyDescent="0.3">
      <c r="A43339" t="s">
        <v>61697</v>
      </c>
      <c r="B43339" t="s">
        <v>11</v>
      </c>
      <c r="C43339">
        <v>20</v>
      </c>
      <c r="D43339" t="s">
        <v>116240</v>
      </c>
      <c r="E43339" t="s">
        <v>73</v>
      </c>
      <c r="F43339" t="s">
        <v>12886</v>
      </c>
      <c r="G43339" t="s">
        <v>15</v>
      </c>
      <c r="H43339" t="s">
        <v>14</v>
      </c>
      <c r="I43339" t="s">
        <v>116245</v>
      </c>
      <c r="J43339" t="s">
        <v>16</v>
      </c>
      <c r="K43339" s="1">
        <v>44603</v>
      </c>
      <c r="L43339" t="s">
        <v>159624</v>
      </c>
      <c r="M43339" t="s">
        <v>12887</v>
      </c>
      <c r="N43339" t="s">
        <v>18</v>
      </c>
      <c r="O43339" t="s">
        <v>222698</v>
      </c>
      <c r="P43339" t="s">
        <v>266043</v>
      </c>
    </row>
    <row r="43340" spans="1:16" x14ac:dyDescent="0.3">
      <c r="A43340" t="s">
        <v>61698</v>
      </c>
      <c r="B43340" t="s">
        <v>11</v>
      </c>
      <c r="C43340">
        <v>67</v>
      </c>
      <c r="D43340" t="s">
        <v>109839</v>
      </c>
      <c r="E43340" t="s">
        <v>35</v>
      </c>
      <c r="F43340" t="s">
        <v>31820</v>
      </c>
      <c r="G43340" t="s">
        <v>1320</v>
      </c>
      <c r="H43340" t="s">
        <v>4325</v>
      </c>
      <c r="I43340" t="s">
        <v>116260</v>
      </c>
      <c r="J43340" t="s">
        <v>85</v>
      </c>
      <c r="K43340" s="1">
        <v>44863</v>
      </c>
      <c r="L43340" t="s">
        <v>159625</v>
      </c>
      <c r="M43340" t="s">
        <v>31821</v>
      </c>
      <c r="N43340" t="s">
        <v>18</v>
      </c>
      <c r="O43340" t="s">
        <v>237848</v>
      </c>
      <c r="P43340" t="s">
        <v>266044</v>
      </c>
    </row>
    <row r="43341" spans="1:16" x14ac:dyDescent="0.3">
      <c r="A43341" t="s">
        <v>61699</v>
      </c>
      <c r="B43341" t="s">
        <v>11</v>
      </c>
      <c r="C43341">
        <v>56</v>
      </c>
      <c r="D43341" t="s">
        <v>116239</v>
      </c>
      <c r="E43341" t="s">
        <v>35</v>
      </c>
      <c r="F43341" t="s">
        <v>3021</v>
      </c>
      <c r="G43341" t="s">
        <v>90</v>
      </c>
      <c r="H43341" t="s">
        <v>89</v>
      </c>
      <c r="I43341" t="s">
        <v>116262</v>
      </c>
      <c r="J43341" t="s">
        <v>91</v>
      </c>
      <c r="K43341" s="1">
        <v>44811</v>
      </c>
      <c r="L43341" t="s">
        <v>159626</v>
      </c>
      <c r="M43341" t="s">
        <v>3022</v>
      </c>
      <c r="N43341" t="s">
        <v>18</v>
      </c>
      <c r="O43341" t="s">
        <v>215824</v>
      </c>
      <c r="P43341" t="s">
        <v>266045</v>
      </c>
    </row>
    <row r="43342" spans="1:16" x14ac:dyDescent="0.3">
      <c r="A43342" t="s">
        <v>61700</v>
      </c>
      <c r="B43342" t="s">
        <v>11</v>
      </c>
      <c r="C43342">
        <v>51</v>
      </c>
      <c r="D43342" t="s">
        <v>116239</v>
      </c>
      <c r="E43342" t="s">
        <v>12</v>
      </c>
      <c r="F43342" t="s">
        <v>7648</v>
      </c>
      <c r="G43342" t="s">
        <v>174</v>
      </c>
      <c r="H43342" t="s">
        <v>569</v>
      </c>
      <c r="I43342" t="s">
        <v>116248</v>
      </c>
      <c r="J43342" t="s">
        <v>31</v>
      </c>
      <c r="K43342" s="1">
        <v>44747</v>
      </c>
      <c r="L43342" t="s">
        <v>159627</v>
      </c>
      <c r="M43342" t="s">
        <v>7649</v>
      </c>
      <c r="N43342" t="s">
        <v>38</v>
      </c>
      <c r="O43342" t="s">
        <v>218964</v>
      </c>
      <c r="P43342" t="s">
        <v>266046</v>
      </c>
    </row>
    <row r="43343" spans="1:16" x14ac:dyDescent="0.3">
      <c r="A43343" t="s">
        <v>61701</v>
      </c>
      <c r="B43343" t="s">
        <v>20</v>
      </c>
      <c r="C43343">
        <v>41</v>
      </c>
      <c r="D43343" t="s">
        <v>116239</v>
      </c>
      <c r="E43343" t="s">
        <v>35</v>
      </c>
      <c r="F43343" t="s">
        <v>17959</v>
      </c>
      <c r="G43343" t="s">
        <v>113</v>
      </c>
      <c r="H43343" t="s">
        <v>1438</v>
      </c>
      <c r="I43343" t="s">
        <v>116260</v>
      </c>
      <c r="J43343" t="s">
        <v>85</v>
      </c>
      <c r="K43343" s="1">
        <v>44752</v>
      </c>
      <c r="L43343" t="s">
        <v>159628</v>
      </c>
      <c r="M43343" t="s">
        <v>17960</v>
      </c>
      <c r="N43343" t="s">
        <v>18</v>
      </c>
      <c r="O43343" t="s">
        <v>226477</v>
      </c>
      <c r="P43343" t="s">
        <v>266047</v>
      </c>
    </row>
    <row r="43344" spans="1:16" x14ac:dyDescent="0.3">
      <c r="A43344" t="s">
        <v>61702</v>
      </c>
      <c r="B43344" t="s">
        <v>20</v>
      </c>
      <c r="C43344">
        <v>41</v>
      </c>
      <c r="D43344" t="s">
        <v>116239</v>
      </c>
      <c r="E43344" t="s">
        <v>612</v>
      </c>
      <c r="F43344" t="s">
        <v>21824</v>
      </c>
      <c r="G43344" t="s">
        <v>24</v>
      </c>
      <c r="H43344" t="s">
        <v>23</v>
      </c>
      <c r="I43344" t="s">
        <v>116245</v>
      </c>
      <c r="J43344" t="s">
        <v>16</v>
      </c>
      <c r="K43344" s="1">
        <v>44610</v>
      </c>
      <c r="L43344" t="s">
        <v>159629</v>
      </c>
      <c r="M43344" t="s">
        <v>21825</v>
      </c>
      <c r="N43344" t="s">
        <v>54</v>
      </c>
      <c r="O43344" t="s">
        <v>229500</v>
      </c>
      <c r="P43344" t="s">
        <v>266048</v>
      </c>
    </row>
    <row r="43345" spans="1:16" x14ac:dyDescent="0.3">
      <c r="A43345" t="s">
        <v>61703</v>
      </c>
      <c r="B43345" t="s">
        <v>20</v>
      </c>
      <c r="C43345">
        <v>53</v>
      </c>
      <c r="D43345" t="s">
        <v>116239</v>
      </c>
      <c r="E43345" t="s">
        <v>27</v>
      </c>
      <c r="F43345" t="s">
        <v>18637</v>
      </c>
      <c r="G43345" t="s">
        <v>15</v>
      </c>
      <c r="H43345" t="s">
        <v>14</v>
      </c>
      <c r="I43345" t="s">
        <v>116245</v>
      </c>
      <c r="J43345" t="s">
        <v>16</v>
      </c>
      <c r="K43345" s="1">
        <v>44747</v>
      </c>
      <c r="L43345" t="s">
        <v>159630</v>
      </c>
      <c r="M43345" t="s">
        <v>18638</v>
      </c>
      <c r="N43345" t="s">
        <v>18</v>
      </c>
      <c r="O43345" t="s">
        <v>226998</v>
      </c>
      <c r="P43345" t="s">
        <v>266049</v>
      </c>
    </row>
    <row r="43346" spans="1:16" x14ac:dyDescent="0.3">
      <c r="A43346" t="s">
        <v>61704</v>
      </c>
      <c r="B43346" t="s">
        <v>20</v>
      </c>
      <c r="C43346">
        <v>65</v>
      </c>
      <c r="D43346" t="s">
        <v>109839</v>
      </c>
      <c r="E43346" t="s">
        <v>873</v>
      </c>
      <c r="F43346" t="s">
        <v>24264</v>
      </c>
      <c r="G43346" t="s">
        <v>15</v>
      </c>
      <c r="H43346" t="s">
        <v>14</v>
      </c>
      <c r="I43346" t="s">
        <v>116245</v>
      </c>
      <c r="J43346" t="s">
        <v>16</v>
      </c>
      <c r="K43346" s="1">
        <v>44735</v>
      </c>
      <c r="L43346" t="s">
        <v>159631</v>
      </c>
      <c r="M43346" t="s">
        <v>24265</v>
      </c>
      <c r="N43346" t="s">
        <v>18</v>
      </c>
      <c r="O43346" t="s">
        <v>231464</v>
      </c>
      <c r="P43346" t="s">
        <v>266050</v>
      </c>
    </row>
    <row r="43347" spans="1:16" x14ac:dyDescent="0.3">
      <c r="A43347" t="s">
        <v>61705</v>
      </c>
      <c r="B43347" t="s">
        <v>20</v>
      </c>
      <c r="C43347">
        <v>88</v>
      </c>
      <c r="D43347" t="s">
        <v>109839</v>
      </c>
      <c r="E43347" t="s">
        <v>123</v>
      </c>
      <c r="F43347" t="s">
        <v>7612</v>
      </c>
      <c r="G43347" t="s">
        <v>43</v>
      </c>
      <c r="H43347" t="s">
        <v>45</v>
      </c>
      <c r="I43347" t="s">
        <v>116252</v>
      </c>
      <c r="J43347" t="s">
        <v>46</v>
      </c>
      <c r="K43347" s="1">
        <v>44749</v>
      </c>
      <c r="L43347" t="s">
        <v>159632</v>
      </c>
      <c r="M43347" t="s">
        <v>7613</v>
      </c>
      <c r="N43347" t="s">
        <v>38</v>
      </c>
      <c r="O43347" t="s">
        <v>218939</v>
      </c>
      <c r="P43347" t="s">
        <v>266051</v>
      </c>
    </row>
    <row r="43348" spans="1:16" x14ac:dyDescent="0.3">
      <c r="A43348" t="s">
        <v>61706</v>
      </c>
      <c r="B43348" t="s">
        <v>20</v>
      </c>
      <c r="C43348">
        <v>57</v>
      </c>
      <c r="D43348" t="s">
        <v>116239</v>
      </c>
      <c r="E43348" t="s">
        <v>35</v>
      </c>
      <c r="F43348" t="s">
        <v>13183</v>
      </c>
      <c r="G43348" t="s">
        <v>2694</v>
      </c>
      <c r="H43348" t="s">
        <v>13184</v>
      </c>
      <c r="I43348" t="s">
        <v>116265</v>
      </c>
      <c r="J43348" t="s">
        <v>100</v>
      </c>
      <c r="K43348" s="1">
        <v>44666</v>
      </c>
      <c r="L43348" t="s">
        <v>159633</v>
      </c>
      <c r="M43348" t="s">
        <v>13185</v>
      </c>
      <c r="N43348" t="s">
        <v>54</v>
      </c>
      <c r="O43348" t="s">
        <v>222913</v>
      </c>
      <c r="P43348" t="s">
        <v>266052</v>
      </c>
    </row>
    <row r="43349" spans="1:16" x14ac:dyDescent="0.3">
      <c r="A43349" t="s">
        <v>61707</v>
      </c>
      <c r="B43349" t="s">
        <v>11</v>
      </c>
      <c r="C43349">
        <v>74</v>
      </c>
      <c r="D43349" t="s">
        <v>109839</v>
      </c>
      <c r="E43349" t="s">
        <v>35</v>
      </c>
      <c r="F43349" t="s">
        <v>12009</v>
      </c>
      <c r="G43349" t="s">
        <v>43</v>
      </c>
      <c r="H43349" t="s">
        <v>45</v>
      </c>
      <c r="I43349" t="s">
        <v>116252</v>
      </c>
      <c r="J43349" t="s">
        <v>46</v>
      </c>
      <c r="K43349" s="1">
        <v>44662</v>
      </c>
      <c r="L43349" t="s">
        <v>159634</v>
      </c>
      <c r="M43349" t="s">
        <v>12010</v>
      </c>
      <c r="N43349" t="s">
        <v>54</v>
      </c>
      <c r="O43349" t="s">
        <v>222059</v>
      </c>
      <c r="P43349" t="s">
        <v>266053</v>
      </c>
    </row>
    <row r="43350" spans="1:16" x14ac:dyDescent="0.3">
      <c r="A43350" t="s">
        <v>61708</v>
      </c>
      <c r="B43350" t="s">
        <v>11</v>
      </c>
      <c r="C43350">
        <v>43</v>
      </c>
      <c r="D43350" t="s">
        <v>116239</v>
      </c>
      <c r="E43350" t="s">
        <v>1247</v>
      </c>
      <c r="F43350" t="s">
        <v>16394</v>
      </c>
      <c r="G43350" t="s">
        <v>15</v>
      </c>
      <c r="H43350" t="s">
        <v>14</v>
      </c>
      <c r="I43350" t="s">
        <v>116245</v>
      </c>
      <c r="J43350" t="s">
        <v>16</v>
      </c>
      <c r="K43350" s="1">
        <v>44790</v>
      </c>
      <c r="L43350" t="s">
        <v>159635</v>
      </c>
      <c r="M43350" t="s">
        <v>16395</v>
      </c>
      <c r="N43350" t="s">
        <v>18</v>
      </c>
      <c r="O43350" t="s">
        <v>225280</v>
      </c>
      <c r="P43350" t="s">
        <v>266054</v>
      </c>
    </row>
    <row r="43351" spans="1:16" x14ac:dyDescent="0.3">
      <c r="A43351" t="s">
        <v>61709</v>
      </c>
      <c r="B43351" t="s">
        <v>11</v>
      </c>
      <c r="C43351">
        <v>28</v>
      </c>
      <c r="D43351" t="s">
        <v>116238</v>
      </c>
      <c r="E43351" t="s">
        <v>155</v>
      </c>
      <c r="F43351" t="s">
        <v>7118</v>
      </c>
      <c r="G43351" t="s">
        <v>15</v>
      </c>
      <c r="H43351" t="s">
        <v>14</v>
      </c>
      <c r="I43351" t="s">
        <v>116245</v>
      </c>
      <c r="J43351" t="s">
        <v>16</v>
      </c>
      <c r="K43351" s="1">
        <v>44719</v>
      </c>
      <c r="L43351" t="s">
        <v>159636</v>
      </c>
      <c r="M43351" t="s">
        <v>7119</v>
      </c>
      <c r="N43351" t="s">
        <v>38</v>
      </c>
      <c r="O43351" t="s">
        <v>218591</v>
      </c>
      <c r="P43351" t="s">
        <v>266055</v>
      </c>
    </row>
    <row r="43352" spans="1:16" x14ac:dyDescent="0.3">
      <c r="A43352" t="s">
        <v>61710</v>
      </c>
      <c r="B43352" t="s">
        <v>20</v>
      </c>
      <c r="C43352">
        <v>6</v>
      </c>
      <c r="D43352" t="s">
        <v>13222</v>
      </c>
      <c r="E43352" t="s">
        <v>24</v>
      </c>
      <c r="F43352" t="s">
        <v>9972</v>
      </c>
      <c r="G43352" t="s">
        <v>378</v>
      </c>
      <c r="H43352" t="s">
        <v>377</v>
      </c>
      <c r="I43352" t="s">
        <v>116265</v>
      </c>
      <c r="J43352" t="s">
        <v>100</v>
      </c>
      <c r="K43352" s="1">
        <v>44804</v>
      </c>
      <c r="L43352" t="s">
        <v>159637</v>
      </c>
      <c r="M43352" t="s">
        <v>9973</v>
      </c>
      <c r="N43352" t="s">
        <v>54</v>
      </c>
      <c r="O43352" t="s">
        <v>220589</v>
      </c>
      <c r="P43352" t="s">
        <v>266056</v>
      </c>
    </row>
    <row r="43353" spans="1:16" x14ac:dyDescent="0.3">
      <c r="A43353" t="s">
        <v>61711</v>
      </c>
      <c r="B43353" t="s">
        <v>20</v>
      </c>
      <c r="C43353">
        <v>52</v>
      </c>
      <c r="D43353" t="s">
        <v>116239</v>
      </c>
      <c r="E43353" t="s">
        <v>12</v>
      </c>
      <c r="F43353" t="s">
        <v>7007</v>
      </c>
      <c r="G43353" t="s">
        <v>15</v>
      </c>
      <c r="H43353" t="s">
        <v>14</v>
      </c>
      <c r="I43353" t="s">
        <v>116245</v>
      </c>
      <c r="J43353" t="s">
        <v>16</v>
      </c>
      <c r="K43353" s="1">
        <v>44897</v>
      </c>
      <c r="L43353" t="s">
        <v>159638</v>
      </c>
      <c r="M43353" t="s">
        <v>7008</v>
      </c>
      <c r="N43353" t="s">
        <v>38</v>
      </c>
      <c r="O43353" t="s">
        <v>218514</v>
      </c>
      <c r="P43353" t="s">
        <v>266057</v>
      </c>
    </row>
    <row r="43354" spans="1:16" x14ac:dyDescent="0.3">
      <c r="A43354" t="s">
        <v>61712</v>
      </c>
      <c r="B43354" t="s">
        <v>20</v>
      </c>
      <c r="C43354">
        <v>47</v>
      </c>
      <c r="D43354" t="s">
        <v>116239</v>
      </c>
      <c r="E43354" t="s">
        <v>395</v>
      </c>
      <c r="F43354" t="s">
        <v>127</v>
      </c>
      <c r="G43354" t="s">
        <v>129</v>
      </c>
      <c r="H43354" t="s">
        <v>128</v>
      </c>
      <c r="I43354" t="s">
        <v>116265</v>
      </c>
      <c r="J43354" t="s">
        <v>100</v>
      </c>
      <c r="K43354" s="1">
        <v>44564</v>
      </c>
      <c r="L43354" t="s">
        <v>159639</v>
      </c>
      <c r="M43354" t="s">
        <v>130</v>
      </c>
      <c r="N43354" t="s">
        <v>38</v>
      </c>
      <c r="O43354" t="s">
        <v>214060</v>
      </c>
      <c r="P43354" t="s">
        <v>266058</v>
      </c>
    </row>
    <row r="43355" spans="1:16" x14ac:dyDescent="0.3">
      <c r="A43355" t="s">
        <v>61713</v>
      </c>
      <c r="B43355" t="s">
        <v>20</v>
      </c>
      <c r="C43355">
        <v>36</v>
      </c>
      <c r="D43355" t="s">
        <v>116239</v>
      </c>
      <c r="E43355" t="s">
        <v>35</v>
      </c>
      <c r="F43355" t="s">
        <v>10498</v>
      </c>
      <c r="G43355" t="s">
        <v>329</v>
      </c>
      <c r="H43355" t="s">
        <v>328</v>
      </c>
      <c r="I43355" t="s">
        <v>116248</v>
      </c>
      <c r="J43355" t="s">
        <v>31</v>
      </c>
      <c r="K43355" s="1">
        <v>44679</v>
      </c>
      <c r="L43355" t="s">
        <v>159640</v>
      </c>
      <c r="M43355" t="s">
        <v>10499</v>
      </c>
      <c r="N43355" t="s">
        <v>18</v>
      </c>
      <c r="O43355" t="s">
        <v>220966</v>
      </c>
      <c r="P43355" t="s">
        <v>266059</v>
      </c>
    </row>
    <row r="43356" spans="1:16" x14ac:dyDescent="0.3">
      <c r="A43356" t="s">
        <v>61714</v>
      </c>
      <c r="B43356" t="s">
        <v>20</v>
      </c>
      <c r="C43356">
        <v>1</v>
      </c>
      <c r="D43356" t="s">
        <v>116241</v>
      </c>
      <c r="E43356" t="s">
        <v>35</v>
      </c>
      <c r="F43356" t="s">
        <v>455</v>
      </c>
      <c r="G43356" t="s">
        <v>12</v>
      </c>
      <c r="H43356" t="s">
        <v>452</v>
      </c>
      <c r="I43356" t="s">
        <v>116260</v>
      </c>
      <c r="J43356" t="s">
        <v>85</v>
      </c>
      <c r="K43356" s="1">
        <v>44596</v>
      </c>
      <c r="L43356" t="s">
        <v>159641</v>
      </c>
      <c r="M43356" t="s">
        <v>456</v>
      </c>
      <c r="N43356" t="s">
        <v>38</v>
      </c>
      <c r="O43356" t="s">
        <v>214225</v>
      </c>
      <c r="P43356" t="s">
        <v>266060</v>
      </c>
    </row>
    <row r="43357" spans="1:16" x14ac:dyDescent="0.3">
      <c r="A43357" t="s">
        <v>61715</v>
      </c>
      <c r="B43357" t="s">
        <v>11</v>
      </c>
      <c r="C43357">
        <v>82</v>
      </c>
      <c r="D43357" t="s">
        <v>109839</v>
      </c>
      <c r="E43357" t="s">
        <v>314</v>
      </c>
      <c r="F43357" t="s">
        <v>49861</v>
      </c>
      <c r="G43357" t="s">
        <v>15</v>
      </c>
      <c r="H43357" t="s">
        <v>14</v>
      </c>
      <c r="I43357" t="s">
        <v>116245</v>
      </c>
      <c r="J43357" t="s">
        <v>16</v>
      </c>
      <c r="K43357" s="1">
        <v>44815</v>
      </c>
      <c r="L43357" t="s">
        <v>159642</v>
      </c>
      <c r="M43357" t="s">
        <v>49862</v>
      </c>
      <c r="N43357" t="s">
        <v>38</v>
      </c>
      <c r="O43357" t="s">
        <v>254549</v>
      </c>
      <c r="P43357" t="s">
        <v>266061</v>
      </c>
    </row>
    <row r="43358" spans="1:16" x14ac:dyDescent="0.3">
      <c r="A43358" t="s">
        <v>61716</v>
      </c>
      <c r="B43358" t="s">
        <v>20</v>
      </c>
      <c r="C43358">
        <v>64</v>
      </c>
      <c r="D43358" t="s">
        <v>109839</v>
      </c>
      <c r="E43358" t="s">
        <v>35</v>
      </c>
      <c r="F43358" t="s">
        <v>21564</v>
      </c>
      <c r="G43358" t="s">
        <v>192</v>
      </c>
      <c r="H43358" t="s">
        <v>191</v>
      </c>
      <c r="I43358" t="s">
        <v>116262</v>
      </c>
      <c r="J43358" t="s">
        <v>91</v>
      </c>
      <c r="K43358" s="1">
        <v>44732</v>
      </c>
      <c r="L43358" t="s">
        <v>159643</v>
      </c>
      <c r="M43358" t="s">
        <v>21565</v>
      </c>
      <c r="N43358" t="s">
        <v>18</v>
      </c>
      <c r="O43358" t="s">
        <v>229299</v>
      </c>
      <c r="P43358" t="s">
        <v>266062</v>
      </c>
    </row>
    <row r="43359" spans="1:16" x14ac:dyDescent="0.3">
      <c r="A43359" t="s">
        <v>61717</v>
      </c>
      <c r="B43359" t="s">
        <v>20</v>
      </c>
      <c r="C43359">
        <v>72</v>
      </c>
      <c r="D43359" t="s">
        <v>109839</v>
      </c>
      <c r="E43359" t="s">
        <v>27</v>
      </c>
      <c r="F43359" t="s">
        <v>5064</v>
      </c>
      <c r="G43359" t="s">
        <v>339</v>
      </c>
      <c r="H43359" t="s">
        <v>338</v>
      </c>
      <c r="I43359" t="s">
        <v>116245</v>
      </c>
      <c r="J43359" t="s">
        <v>16</v>
      </c>
      <c r="K43359" s="1">
        <v>44728</v>
      </c>
      <c r="L43359" t="s">
        <v>159644</v>
      </c>
      <c r="M43359" t="s">
        <v>5065</v>
      </c>
      <c r="N43359" t="s">
        <v>38</v>
      </c>
      <c r="O43359" t="s">
        <v>217182</v>
      </c>
      <c r="P43359" t="s">
        <v>266063</v>
      </c>
    </row>
    <row r="43360" spans="1:16" x14ac:dyDescent="0.3">
      <c r="A43360" t="s">
        <v>61718</v>
      </c>
      <c r="B43360" t="s">
        <v>20</v>
      </c>
      <c r="C43360">
        <v>51</v>
      </c>
      <c r="D43360" t="s">
        <v>116239</v>
      </c>
      <c r="E43360" t="s">
        <v>35</v>
      </c>
      <c r="F43360" t="s">
        <v>22705</v>
      </c>
      <c r="G43360" t="s">
        <v>43</v>
      </c>
      <c r="H43360" t="s">
        <v>45</v>
      </c>
      <c r="I43360" t="s">
        <v>116252</v>
      </c>
      <c r="J43360" t="s">
        <v>46</v>
      </c>
      <c r="K43360" s="1">
        <v>44917</v>
      </c>
      <c r="L43360" t="s">
        <v>159645</v>
      </c>
      <c r="M43360" t="s">
        <v>22706</v>
      </c>
      <c r="N43360" t="s">
        <v>54</v>
      </c>
      <c r="O43360" t="s">
        <v>230208</v>
      </c>
      <c r="P43360" t="s">
        <v>266064</v>
      </c>
    </row>
    <row r="43361" spans="1:16" x14ac:dyDescent="0.3">
      <c r="A43361" t="s">
        <v>61719</v>
      </c>
      <c r="B43361" t="s">
        <v>20</v>
      </c>
      <c r="C43361">
        <v>76</v>
      </c>
      <c r="D43361" t="s">
        <v>109839</v>
      </c>
      <c r="E43361" t="s">
        <v>35</v>
      </c>
      <c r="F43361" t="s">
        <v>19806</v>
      </c>
      <c r="G43361" t="s">
        <v>381</v>
      </c>
      <c r="H43361" t="s">
        <v>1349</v>
      </c>
      <c r="I43361" t="s">
        <v>116252</v>
      </c>
      <c r="J43361" t="s">
        <v>46</v>
      </c>
      <c r="K43361" s="1">
        <v>44666</v>
      </c>
      <c r="L43361" t="s">
        <v>159646</v>
      </c>
      <c r="M43361" t="s">
        <v>19807</v>
      </c>
      <c r="N43361" t="s">
        <v>18</v>
      </c>
      <c r="O43361" t="s">
        <v>227910</v>
      </c>
      <c r="P43361" t="s">
        <v>266065</v>
      </c>
    </row>
    <row r="43362" spans="1:16" x14ac:dyDescent="0.3">
      <c r="A43362" t="s">
        <v>61720</v>
      </c>
      <c r="B43362" t="s">
        <v>11</v>
      </c>
      <c r="C43362">
        <v>71</v>
      </c>
      <c r="D43362" t="s">
        <v>109839</v>
      </c>
      <c r="E43362" t="s">
        <v>43</v>
      </c>
      <c r="F43362" t="s">
        <v>33218</v>
      </c>
      <c r="G43362" t="s">
        <v>15</v>
      </c>
      <c r="H43362" t="s">
        <v>14</v>
      </c>
      <c r="I43362" t="s">
        <v>116245</v>
      </c>
      <c r="J43362" t="s">
        <v>16</v>
      </c>
      <c r="K43362" s="1">
        <v>44624</v>
      </c>
      <c r="L43362" t="s">
        <v>159647</v>
      </c>
      <c r="M43362" t="s">
        <v>33219</v>
      </c>
      <c r="N43362" t="s">
        <v>38</v>
      </c>
      <c r="O43362" t="s">
        <v>239079</v>
      </c>
      <c r="P43362" t="s">
        <v>266066</v>
      </c>
    </row>
    <row r="43363" spans="1:16" x14ac:dyDescent="0.3">
      <c r="A43363" t="s">
        <v>61721</v>
      </c>
      <c r="B43363" t="s">
        <v>11</v>
      </c>
      <c r="C43363">
        <v>77</v>
      </c>
      <c r="D43363" t="s">
        <v>109839</v>
      </c>
      <c r="E43363" t="s">
        <v>35</v>
      </c>
      <c r="F43363" t="s">
        <v>34912</v>
      </c>
      <c r="G43363" t="s">
        <v>66</v>
      </c>
      <c r="H43363" t="s">
        <v>2072</v>
      </c>
      <c r="I43363" t="s">
        <v>116260</v>
      </c>
      <c r="J43363" t="s">
        <v>85</v>
      </c>
      <c r="K43363" s="1">
        <v>44809</v>
      </c>
      <c r="L43363" t="s">
        <v>159648</v>
      </c>
      <c r="M43363" t="s">
        <v>34913</v>
      </c>
      <c r="N43363" t="s">
        <v>38</v>
      </c>
      <c r="O43363" t="s">
        <v>240594</v>
      </c>
      <c r="P43363" t="s">
        <v>266067</v>
      </c>
    </row>
    <row r="43364" spans="1:16" x14ac:dyDescent="0.3">
      <c r="A43364" t="s">
        <v>61722</v>
      </c>
      <c r="B43364" t="s">
        <v>20</v>
      </c>
      <c r="C43364">
        <v>90</v>
      </c>
      <c r="D43364" t="s">
        <v>109839</v>
      </c>
      <c r="E43364" t="s">
        <v>35</v>
      </c>
      <c r="F43364" t="s">
        <v>10645</v>
      </c>
      <c r="G43364" t="s">
        <v>15</v>
      </c>
      <c r="H43364" t="s">
        <v>14</v>
      </c>
      <c r="I43364" t="s">
        <v>116245</v>
      </c>
      <c r="J43364" t="s">
        <v>16</v>
      </c>
      <c r="K43364" s="1">
        <v>44630</v>
      </c>
      <c r="L43364" t="s">
        <v>159649</v>
      </c>
      <c r="M43364" t="s">
        <v>10646</v>
      </c>
      <c r="N43364" t="s">
        <v>54</v>
      </c>
      <c r="O43364" t="s">
        <v>221072</v>
      </c>
      <c r="P43364" t="s">
        <v>266068</v>
      </c>
    </row>
    <row r="43365" spans="1:16" x14ac:dyDescent="0.3">
      <c r="A43365" t="s">
        <v>61723</v>
      </c>
      <c r="B43365" t="s">
        <v>11</v>
      </c>
      <c r="C43365">
        <v>16</v>
      </c>
      <c r="D43365" t="s">
        <v>116240</v>
      </c>
      <c r="E43365" t="s">
        <v>1506</v>
      </c>
      <c r="F43365" t="s">
        <v>32129</v>
      </c>
      <c r="G43365" t="s">
        <v>132</v>
      </c>
      <c r="H43365" t="s">
        <v>217</v>
      </c>
      <c r="I43365" t="s">
        <v>116260</v>
      </c>
      <c r="J43365" t="s">
        <v>85</v>
      </c>
      <c r="K43365" s="1">
        <v>44772</v>
      </c>
      <c r="L43365" t="s">
        <v>159650</v>
      </c>
      <c r="M43365" t="s">
        <v>32130</v>
      </c>
      <c r="N43365" t="s">
        <v>38</v>
      </c>
      <c r="O43365" t="s">
        <v>238121</v>
      </c>
      <c r="P43365" t="s">
        <v>266069</v>
      </c>
    </row>
    <row r="43366" spans="1:16" x14ac:dyDescent="0.3">
      <c r="A43366" t="s">
        <v>61724</v>
      </c>
      <c r="B43366" t="s">
        <v>20</v>
      </c>
      <c r="C43366">
        <v>40</v>
      </c>
      <c r="D43366" t="s">
        <v>116239</v>
      </c>
      <c r="E43366" t="s">
        <v>385</v>
      </c>
      <c r="F43366" t="s">
        <v>18686</v>
      </c>
      <c r="G43366" t="s">
        <v>260</v>
      </c>
      <c r="H43366" t="s">
        <v>307</v>
      </c>
      <c r="I43366" t="s">
        <v>116245</v>
      </c>
      <c r="J43366" t="s">
        <v>16</v>
      </c>
      <c r="K43366" s="1">
        <v>44908</v>
      </c>
      <c r="L43366" t="s">
        <v>159651</v>
      </c>
      <c r="M43366" t="s">
        <v>18687</v>
      </c>
      <c r="N43366" t="s">
        <v>54</v>
      </c>
      <c r="O43366" t="s">
        <v>227035</v>
      </c>
      <c r="P43366" t="s">
        <v>266070</v>
      </c>
    </row>
    <row r="43367" spans="1:16" x14ac:dyDescent="0.3">
      <c r="A43367" t="s">
        <v>61725</v>
      </c>
      <c r="B43367" t="s">
        <v>11</v>
      </c>
      <c r="C43367">
        <v>39</v>
      </c>
      <c r="D43367" t="s">
        <v>116239</v>
      </c>
      <c r="E43367" t="s">
        <v>24</v>
      </c>
      <c r="F43367" t="s">
        <v>20762</v>
      </c>
      <c r="G43367" t="s">
        <v>192</v>
      </c>
      <c r="H43367" t="s">
        <v>191</v>
      </c>
      <c r="I43367" t="s">
        <v>116262</v>
      </c>
      <c r="J43367" t="s">
        <v>91</v>
      </c>
      <c r="K43367" s="1">
        <v>44874</v>
      </c>
      <c r="L43367" t="s">
        <v>159652</v>
      </c>
      <c r="M43367" t="s">
        <v>20763</v>
      </c>
      <c r="N43367" t="s">
        <v>38</v>
      </c>
      <c r="O43367" t="s">
        <v>228662</v>
      </c>
      <c r="P43367" t="s">
        <v>266071</v>
      </c>
    </row>
    <row r="43368" spans="1:16" x14ac:dyDescent="0.3">
      <c r="A43368" t="s">
        <v>61726</v>
      </c>
      <c r="B43368" t="s">
        <v>20</v>
      </c>
      <c r="C43368">
        <v>9</v>
      </c>
      <c r="D43368" t="s">
        <v>13222</v>
      </c>
      <c r="E43368" t="s">
        <v>49</v>
      </c>
      <c r="F43368" t="s">
        <v>1034</v>
      </c>
      <c r="G43368" t="s">
        <v>116352</v>
      </c>
      <c r="H43368" t="s">
        <v>423</v>
      </c>
      <c r="I43368" t="s">
        <v>116260</v>
      </c>
      <c r="J43368" t="s">
        <v>85</v>
      </c>
      <c r="K43368" s="1">
        <v>44815</v>
      </c>
      <c r="L43368" t="s">
        <v>159653</v>
      </c>
      <c r="M43368" t="s">
        <v>1035</v>
      </c>
      <c r="N43368" t="s">
        <v>54</v>
      </c>
      <c r="O43368" t="s">
        <v>214565</v>
      </c>
      <c r="P43368" t="s">
        <v>266072</v>
      </c>
    </row>
    <row r="43369" spans="1:16" x14ac:dyDescent="0.3">
      <c r="A43369" t="s">
        <v>61727</v>
      </c>
      <c r="B43369" t="s">
        <v>11</v>
      </c>
      <c r="C43369">
        <v>61</v>
      </c>
      <c r="D43369" t="s">
        <v>109839</v>
      </c>
      <c r="E43369" t="s">
        <v>35</v>
      </c>
      <c r="F43369" t="s">
        <v>13778</v>
      </c>
      <c r="G43369" t="s">
        <v>285</v>
      </c>
      <c r="H43369" t="s">
        <v>100</v>
      </c>
      <c r="I43369" t="s">
        <v>116260</v>
      </c>
      <c r="J43369" t="s">
        <v>85</v>
      </c>
      <c r="K43369" s="1">
        <v>44747</v>
      </c>
      <c r="L43369" t="s">
        <v>159654</v>
      </c>
      <c r="M43369" t="s">
        <v>13779</v>
      </c>
      <c r="N43369" t="s">
        <v>18</v>
      </c>
      <c r="O43369" t="s">
        <v>223344</v>
      </c>
      <c r="P43369" t="s">
        <v>266073</v>
      </c>
    </row>
    <row r="43370" spans="1:16" x14ac:dyDescent="0.3">
      <c r="A43370" t="s">
        <v>61728</v>
      </c>
      <c r="B43370" t="s">
        <v>20</v>
      </c>
      <c r="C43370">
        <v>9</v>
      </c>
      <c r="D43370" t="s">
        <v>13222</v>
      </c>
      <c r="E43370" t="s">
        <v>113</v>
      </c>
      <c r="F43370" t="s">
        <v>22028</v>
      </c>
      <c r="G43370" t="s">
        <v>117176</v>
      </c>
      <c r="H43370" t="s">
        <v>2965</v>
      </c>
      <c r="I43370" t="s">
        <v>116260</v>
      </c>
      <c r="J43370" t="s">
        <v>85</v>
      </c>
      <c r="K43370" s="1">
        <v>44820</v>
      </c>
      <c r="L43370" t="s">
        <v>159655</v>
      </c>
      <c r="M43370" t="s">
        <v>22029</v>
      </c>
      <c r="N43370" t="s">
        <v>18</v>
      </c>
      <c r="O43370" t="s">
        <v>229664</v>
      </c>
      <c r="P43370" t="s">
        <v>266074</v>
      </c>
    </row>
    <row r="43371" spans="1:16" x14ac:dyDescent="0.3">
      <c r="A43371" t="s">
        <v>61729</v>
      </c>
      <c r="B43371" t="s">
        <v>20</v>
      </c>
      <c r="C43371">
        <v>18</v>
      </c>
      <c r="D43371" t="s">
        <v>116240</v>
      </c>
      <c r="E43371" t="s">
        <v>195</v>
      </c>
      <c r="F43371" t="s">
        <v>2714</v>
      </c>
      <c r="G43371" t="s">
        <v>43</v>
      </c>
      <c r="H43371" t="s">
        <v>45</v>
      </c>
      <c r="I43371" t="s">
        <v>116252</v>
      </c>
      <c r="J43371" t="s">
        <v>46</v>
      </c>
      <c r="K43371" s="1">
        <v>44569</v>
      </c>
      <c r="L43371" t="s">
        <v>159656</v>
      </c>
      <c r="M43371" t="s">
        <v>2715</v>
      </c>
      <c r="N43371" t="s">
        <v>54</v>
      </c>
      <c r="O43371" t="s">
        <v>215626</v>
      </c>
      <c r="P43371" t="s">
        <v>220092</v>
      </c>
    </row>
    <row r="43372" spans="1:16" x14ac:dyDescent="0.3">
      <c r="A43372" t="s">
        <v>61730</v>
      </c>
      <c r="B43372" t="s">
        <v>20</v>
      </c>
      <c r="C43372">
        <v>41</v>
      </c>
      <c r="D43372" t="s">
        <v>116239</v>
      </c>
      <c r="E43372" t="s">
        <v>24</v>
      </c>
      <c r="F43372" t="s">
        <v>22423</v>
      </c>
      <c r="G43372" t="s">
        <v>30</v>
      </c>
      <c r="H43372" t="s">
        <v>29</v>
      </c>
      <c r="I43372" t="s">
        <v>116248</v>
      </c>
      <c r="J43372" t="s">
        <v>31</v>
      </c>
      <c r="K43372" s="1">
        <v>44692</v>
      </c>
      <c r="L43372" t="s">
        <v>159657</v>
      </c>
      <c r="M43372" t="s">
        <v>22424</v>
      </c>
      <c r="N43372" t="s">
        <v>18</v>
      </c>
      <c r="O43372" t="s">
        <v>229978</v>
      </c>
      <c r="P43372" t="s">
        <v>266075</v>
      </c>
    </row>
    <row r="43373" spans="1:16" x14ac:dyDescent="0.3">
      <c r="A43373" t="s">
        <v>61731</v>
      </c>
      <c r="B43373" t="s">
        <v>20</v>
      </c>
      <c r="C43373">
        <v>44</v>
      </c>
      <c r="D43373" t="s">
        <v>116239</v>
      </c>
      <c r="E43373" t="s">
        <v>1408</v>
      </c>
      <c r="F43373" t="s">
        <v>10447</v>
      </c>
      <c r="G43373" t="s">
        <v>12</v>
      </c>
      <c r="H43373" t="s">
        <v>452</v>
      </c>
      <c r="I43373" t="s">
        <v>116260</v>
      </c>
      <c r="J43373" t="s">
        <v>85</v>
      </c>
      <c r="K43373" s="1">
        <v>44796</v>
      </c>
      <c r="L43373" t="s">
        <v>159658</v>
      </c>
      <c r="M43373" t="s">
        <v>10448</v>
      </c>
      <c r="N43373" t="s">
        <v>38</v>
      </c>
      <c r="O43373" t="s">
        <v>220927</v>
      </c>
      <c r="P43373" t="s">
        <v>266076</v>
      </c>
    </row>
    <row r="43374" spans="1:16" x14ac:dyDescent="0.3">
      <c r="A43374" t="s">
        <v>61732</v>
      </c>
      <c r="B43374" t="s">
        <v>20</v>
      </c>
      <c r="C43374">
        <v>70</v>
      </c>
      <c r="D43374" t="s">
        <v>109839</v>
      </c>
      <c r="E43374" t="s">
        <v>35</v>
      </c>
      <c r="F43374" t="s">
        <v>21883</v>
      </c>
      <c r="G43374" t="s">
        <v>15</v>
      </c>
      <c r="H43374" t="s">
        <v>14</v>
      </c>
      <c r="I43374" t="s">
        <v>116245</v>
      </c>
      <c r="J43374" t="s">
        <v>16</v>
      </c>
      <c r="K43374" s="1">
        <v>44863</v>
      </c>
      <c r="L43374" t="s">
        <v>159659</v>
      </c>
      <c r="M43374" t="s">
        <v>21884</v>
      </c>
      <c r="N43374" t="s">
        <v>18</v>
      </c>
      <c r="O43374" t="s">
        <v>229548</v>
      </c>
      <c r="P43374" t="s">
        <v>266077</v>
      </c>
    </row>
    <row r="43375" spans="1:16" x14ac:dyDescent="0.3">
      <c r="A43375" t="s">
        <v>61733</v>
      </c>
      <c r="B43375" t="s">
        <v>20</v>
      </c>
      <c r="C43375">
        <v>16</v>
      </c>
      <c r="D43375" t="s">
        <v>116240</v>
      </c>
      <c r="E43375" t="s">
        <v>426</v>
      </c>
      <c r="F43375" t="s">
        <v>2513</v>
      </c>
      <c r="G43375" t="s">
        <v>84</v>
      </c>
      <c r="H43375" t="s">
        <v>83</v>
      </c>
      <c r="I43375" t="s">
        <v>116260</v>
      </c>
      <c r="J43375" t="s">
        <v>85</v>
      </c>
      <c r="K43375" s="1">
        <v>44567</v>
      </c>
      <c r="L43375" t="s">
        <v>159660</v>
      </c>
      <c r="M43375" t="s">
        <v>2514</v>
      </c>
      <c r="N43375" t="s">
        <v>54</v>
      </c>
      <c r="O43375" t="s">
        <v>215495</v>
      </c>
      <c r="P43375" t="s">
        <v>266078</v>
      </c>
    </row>
    <row r="43376" spans="1:16" x14ac:dyDescent="0.3">
      <c r="A43376" t="s">
        <v>61734</v>
      </c>
      <c r="B43376" t="s">
        <v>11</v>
      </c>
      <c r="C43376">
        <v>32</v>
      </c>
      <c r="D43376" t="s">
        <v>116238</v>
      </c>
      <c r="E43376" t="s">
        <v>344</v>
      </c>
      <c r="F43376" t="s">
        <v>1024</v>
      </c>
      <c r="G43376" t="s">
        <v>43</v>
      </c>
      <c r="H43376" t="s">
        <v>45</v>
      </c>
      <c r="I43376" t="s">
        <v>116252</v>
      </c>
      <c r="J43376" t="s">
        <v>46</v>
      </c>
      <c r="K43376" s="1">
        <v>44856</v>
      </c>
      <c r="L43376" t="s">
        <v>159661</v>
      </c>
      <c r="M43376" t="s">
        <v>1025</v>
      </c>
      <c r="N43376" t="s">
        <v>18</v>
      </c>
      <c r="O43376" t="s">
        <v>214559</v>
      </c>
      <c r="P43376" t="s">
        <v>266079</v>
      </c>
    </row>
    <row r="43377" spans="1:16" x14ac:dyDescent="0.3">
      <c r="A43377" t="s">
        <v>61735</v>
      </c>
      <c r="B43377" t="s">
        <v>11</v>
      </c>
      <c r="C43377">
        <v>20</v>
      </c>
      <c r="D43377" t="s">
        <v>116240</v>
      </c>
      <c r="E43377" t="s">
        <v>35</v>
      </c>
      <c r="F43377" t="s">
        <v>5361</v>
      </c>
      <c r="G43377" t="s">
        <v>174</v>
      </c>
      <c r="H43377" t="s">
        <v>569</v>
      </c>
      <c r="I43377" t="s">
        <v>116248</v>
      </c>
      <c r="J43377" t="s">
        <v>31</v>
      </c>
      <c r="K43377" s="1">
        <v>44699</v>
      </c>
      <c r="L43377" t="s">
        <v>159662</v>
      </c>
      <c r="M43377" t="s">
        <v>5362</v>
      </c>
      <c r="N43377" t="s">
        <v>38</v>
      </c>
      <c r="O43377" t="s">
        <v>217382</v>
      </c>
      <c r="P43377" t="s">
        <v>266080</v>
      </c>
    </row>
    <row r="43378" spans="1:16" x14ac:dyDescent="0.3">
      <c r="A43378" t="s">
        <v>61736</v>
      </c>
      <c r="B43378" t="s">
        <v>20</v>
      </c>
      <c r="C43378">
        <v>43</v>
      </c>
      <c r="D43378" t="s">
        <v>116239</v>
      </c>
      <c r="E43378" t="s">
        <v>132</v>
      </c>
      <c r="F43378" t="s">
        <v>12388</v>
      </c>
      <c r="G43378" t="s">
        <v>117176</v>
      </c>
      <c r="H43378" t="s">
        <v>2965</v>
      </c>
      <c r="I43378" t="s">
        <v>116260</v>
      </c>
      <c r="J43378" t="s">
        <v>85</v>
      </c>
      <c r="K43378" s="1">
        <v>44580</v>
      </c>
      <c r="L43378" t="s">
        <v>159663</v>
      </c>
      <c r="M43378" t="s">
        <v>8040</v>
      </c>
      <c r="N43378" t="s">
        <v>38</v>
      </c>
      <c r="O43378" t="s">
        <v>222336</v>
      </c>
      <c r="P43378" t="s">
        <v>266081</v>
      </c>
    </row>
    <row r="43379" spans="1:16" x14ac:dyDescent="0.3">
      <c r="A43379" t="s">
        <v>61737</v>
      </c>
      <c r="B43379" t="s">
        <v>20</v>
      </c>
      <c r="C43379">
        <v>84</v>
      </c>
      <c r="D43379" t="s">
        <v>109839</v>
      </c>
      <c r="E43379" t="s">
        <v>35</v>
      </c>
      <c r="F43379" t="s">
        <v>38219</v>
      </c>
      <c r="G43379" t="s">
        <v>90</v>
      </c>
      <c r="H43379" t="s">
        <v>89</v>
      </c>
      <c r="I43379" t="s">
        <v>116262</v>
      </c>
      <c r="J43379" t="s">
        <v>91</v>
      </c>
      <c r="K43379" s="1">
        <v>44856</v>
      </c>
      <c r="L43379" t="s">
        <v>159664</v>
      </c>
      <c r="M43379" t="s">
        <v>38220</v>
      </c>
      <c r="N43379" t="s">
        <v>38</v>
      </c>
      <c r="O43379" t="s">
        <v>243574</v>
      </c>
      <c r="P43379" t="s">
        <v>266082</v>
      </c>
    </row>
    <row r="43380" spans="1:16" x14ac:dyDescent="0.3">
      <c r="A43380" t="s">
        <v>61738</v>
      </c>
      <c r="B43380" t="s">
        <v>20</v>
      </c>
      <c r="C43380">
        <v>61</v>
      </c>
      <c r="D43380" t="s">
        <v>109839</v>
      </c>
      <c r="E43380" t="s">
        <v>24</v>
      </c>
      <c r="F43380" t="s">
        <v>22307</v>
      </c>
      <c r="G43380" t="s">
        <v>15</v>
      </c>
      <c r="H43380" t="s">
        <v>14</v>
      </c>
      <c r="I43380" t="s">
        <v>116245</v>
      </c>
      <c r="J43380" t="s">
        <v>16</v>
      </c>
      <c r="K43380" s="1">
        <v>44565</v>
      </c>
      <c r="L43380" t="s">
        <v>159665</v>
      </c>
      <c r="M43380" t="s">
        <v>22308</v>
      </c>
      <c r="N43380" t="s">
        <v>18</v>
      </c>
      <c r="O43380" t="s">
        <v>229885</v>
      </c>
      <c r="P43380" t="s">
        <v>266083</v>
      </c>
    </row>
    <row r="43381" spans="1:16" x14ac:dyDescent="0.3">
      <c r="A43381" t="s">
        <v>61739</v>
      </c>
      <c r="B43381" t="s">
        <v>20</v>
      </c>
      <c r="C43381">
        <v>68</v>
      </c>
      <c r="D43381" t="s">
        <v>109839</v>
      </c>
      <c r="E43381" t="s">
        <v>1591</v>
      </c>
      <c r="F43381" t="s">
        <v>4236</v>
      </c>
      <c r="G43381" t="s">
        <v>15</v>
      </c>
      <c r="H43381" t="s">
        <v>14</v>
      </c>
      <c r="I43381" t="s">
        <v>116245</v>
      </c>
      <c r="J43381" t="s">
        <v>16</v>
      </c>
      <c r="K43381" s="1">
        <v>44675</v>
      </c>
      <c r="L43381" t="s">
        <v>159666</v>
      </c>
      <c r="M43381" t="s">
        <v>4237</v>
      </c>
      <c r="N43381" t="s">
        <v>38</v>
      </c>
      <c r="O43381" t="s">
        <v>216622</v>
      </c>
      <c r="P43381" t="s">
        <v>266084</v>
      </c>
    </row>
    <row r="43382" spans="1:16" x14ac:dyDescent="0.3">
      <c r="A43382" t="s">
        <v>61740</v>
      </c>
      <c r="B43382" t="s">
        <v>11</v>
      </c>
      <c r="C43382">
        <v>51</v>
      </c>
      <c r="D43382" t="s">
        <v>116239</v>
      </c>
      <c r="E43382" t="s">
        <v>35</v>
      </c>
      <c r="F43382" t="s">
        <v>27825</v>
      </c>
      <c r="G43382" t="s">
        <v>186</v>
      </c>
      <c r="H43382" t="s">
        <v>5078</v>
      </c>
      <c r="I43382" t="s">
        <v>116248</v>
      </c>
      <c r="J43382" t="s">
        <v>31</v>
      </c>
      <c r="K43382" s="1">
        <v>44764</v>
      </c>
      <c r="L43382" t="s">
        <v>159667</v>
      </c>
      <c r="M43382" t="s">
        <v>27826</v>
      </c>
      <c r="N43382" t="s">
        <v>18</v>
      </c>
      <c r="O43382" t="s">
        <v>234413</v>
      </c>
      <c r="P43382" t="s">
        <v>266085</v>
      </c>
    </row>
    <row r="43383" spans="1:16" x14ac:dyDescent="0.3">
      <c r="A43383" t="s">
        <v>61741</v>
      </c>
      <c r="B43383" t="s">
        <v>11</v>
      </c>
      <c r="C43383">
        <v>19</v>
      </c>
      <c r="D43383" t="s">
        <v>116240</v>
      </c>
      <c r="E43383" t="s">
        <v>35</v>
      </c>
      <c r="F43383" t="s">
        <v>10520</v>
      </c>
      <c r="G43383" t="s">
        <v>1203</v>
      </c>
      <c r="H43383" t="s">
        <v>1202</v>
      </c>
      <c r="I43383" t="s">
        <v>116262</v>
      </c>
      <c r="J43383" t="s">
        <v>91</v>
      </c>
      <c r="K43383" s="1">
        <v>44816</v>
      </c>
      <c r="L43383" t="s">
        <v>159668</v>
      </c>
      <c r="M43383" t="s">
        <v>10521</v>
      </c>
      <c r="N43383" t="s">
        <v>38</v>
      </c>
      <c r="O43383" t="s">
        <v>220982</v>
      </c>
      <c r="P43383" t="s">
        <v>266086</v>
      </c>
    </row>
    <row r="43384" spans="1:16" x14ac:dyDescent="0.3">
      <c r="A43384" t="s">
        <v>61742</v>
      </c>
      <c r="B43384" t="s">
        <v>11</v>
      </c>
      <c r="C43384">
        <v>54</v>
      </c>
      <c r="D43384" t="s">
        <v>116239</v>
      </c>
      <c r="E43384" t="s">
        <v>155</v>
      </c>
      <c r="F43384" t="s">
        <v>14143</v>
      </c>
      <c r="G43384" t="s">
        <v>788</v>
      </c>
      <c r="H43384" t="s">
        <v>787</v>
      </c>
      <c r="I43384" t="s">
        <v>116262</v>
      </c>
      <c r="J43384" t="s">
        <v>91</v>
      </c>
      <c r="K43384" s="1">
        <v>44785</v>
      </c>
      <c r="L43384" t="s">
        <v>159669</v>
      </c>
      <c r="M43384" t="s">
        <v>14144</v>
      </c>
      <c r="N43384" t="s">
        <v>54</v>
      </c>
      <c r="O43384" t="s">
        <v>223610</v>
      </c>
      <c r="P43384" t="s">
        <v>266087</v>
      </c>
    </row>
    <row r="43385" spans="1:16" x14ac:dyDescent="0.3">
      <c r="A43385" t="s">
        <v>61743</v>
      </c>
      <c r="B43385" t="s">
        <v>11</v>
      </c>
      <c r="C43385">
        <v>30</v>
      </c>
      <c r="D43385" t="s">
        <v>116238</v>
      </c>
      <c r="E43385" t="s">
        <v>35</v>
      </c>
      <c r="F43385" t="s">
        <v>2902</v>
      </c>
      <c r="G43385" t="s">
        <v>174</v>
      </c>
      <c r="H43385" t="s">
        <v>569</v>
      </c>
      <c r="I43385" t="s">
        <v>116248</v>
      </c>
      <c r="J43385" t="s">
        <v>31</v>
      </c>
      <c r="K43385" s="1">
        <v>44872</v>
      </c>
      <c r="L43385" t="s">
        <v>159670</v>
      </c>
      <c r="M43385" t="s">
        <v>2903</v>
      </c>
      <c r="N43385" t="s">
        <v>54</v>
      </c>
      <c r="O43385" t="s">
        <v>215751</v>
      </c>
      <c r="P43385" t="s">
        <v>266088</v>
      </c>
    </row>
    <row r="43386" spans="1:16" x14ac:dyDescent="0.3">
      <c r="A43386" t="s">
        <v>61744</v>
      </c>
      <c r="B43386" t="s">
        <v>20</v>
      </c>
      <c r="C43386">
        <v>65</v>
      </c>
      <c r="D43386" t="s">
        <v>109839</v>
      </c>
      <c r="E43386" t="s">
        <v>381</v>
      </c>
      <c r="F43386" t="s">
        <v>1493</v>
      </c>
      <c r="G43386" t="s">
        <v>15</v>
      </c>
      <c r="H43386" t="s">
        <v>14</v>
      </c>
      <c r="I43386" t="s">
        <v>116245</v>
      </c>
      <c r="J43386" t="s">
        <v>16</v>
      </c>
      <c r="K43386" s="1">
        <v>44631</v>
      </c>
      <c r="L43386" t="s">
        <v>159671</v>
      </c>
      <c r="M43386" t="s">
        <v>1494</v>
      </c>
      <c r="N43386" t="s">
        <v>18</v>
      </c>
      <c r="O43386" t="s">
        <v>214845</v>
      </c>
      <c r="P43386" t="s">
        <v>266089</v>
      </c>
    </row>
    <row r="43387" spans="1:16" x14ac:dyDescent="0.3">
      <c r="A43387" t="s">
        <v>61745</v>
      </c>
      <c r="B43387" t="s">
        <v>20</v>
      </c>
      <c r="C43387">
        <v>5</v>
      </c>
      <c r="D43387" t="s">
        <v>13222</v>
      </c>
      <c r="E43387" t="s">
        <v>180</v>
      </c>
      <c r="F43387" t="s">
        <v>2747</v>
      </c>
      <c r="G43387" t="s">
        <v>81</v>
      </c>
      <c r="H43387" t="s">
        <v>855</v>
      </c>
      <c r="I43387" t="s">
        <v>116248</v>
      </c>
      <c r="J43387" t="s">
        <v>31</v>
      </c>
      <c r="K43387" s="1">
        <v>44817</v>
      </c>
      <c r="L43387" t="s">
        <v>159672</v>
      </c>
      <c r="M43387" t="s">
        <v>2748</v>
      </c>
      <c r="N43387" t="s">
        <v>18</v>
      </c>
      <c r="O43387" t="s">
        <v>215648</v>
      </c>
      <c r="P43387" t="s">
        <v>266090</v>
      </c>
    </row>
    <row r="43388" spans="1:16" x14ac:dyDescent="0.3">
      <c r="A43388" t="s">
        <v>61746</v>
      </c>
      <c r="B43388" t="s">
        <v>11</v>
      </c>
      <c r="C43388">
        <v>71</v>
      </c>
      <c r="D43388" t="s">
        <v>109839</v>
      </c>
      <c r="E43388" t="s">
        <v>140</v>
      </c>
      <c r="F43388" t="s">
        <v>4961</v>
      </c>
      <c r="G43388" t="s">
        <v>15</v>
      </c>
      <c r="H43388" t="s">
        <v>14</v>
      </c>
      <c r="I43388" t="s">
        <v>116245</v>
      </c>
      <c r="J43388" t="s">
        <v>16</v>
      </c>
      <c r="K43388" s="1">
        <v>44787</v>
      </c>
      <c r="L43388" t="s">
        <v>159673</v>
      </c>
      <c r="M43388" t="s">
        <v>4962</v>
      </c>
      <c r="N43388" t="s">
        <v>38</v>
      </c>
      <c r="O43388" t="s">
        <v>217113</v>
      </c>
      <c r="P43388" t="s">
        <v>266091</v>
      </c>
    </row>
    <row r="43389" spans="1:16" x14ac:dyDescent="0.3">
      <c r="A43389" t="s">
        <v>61747</v>
      </c>
      <c r="B43389" t="s">
        <v>11</v>
      </c>
      <c r="C43389">
        <v>1</v>
      </c>
      <c r="D43389" t="s">
        <v>116241</v>
      </c>
      <c r="E43389" t="s">
        <v>385</v>
      </c>
      <c r="F43389" t="s">
        <v>5227</v>
      </c>
      <c r="G43389" t="s">
        <v>694</v>
      </c>
      <c r="H43389" t="s">
        <v>712</v>
      </c>
      <c r="I43389" t="s">
        <v>116260</v>
      </c>
      <c r="J43389" t="s">
        <v>85</v>
      </c>
      <c r="K43389" s="1">
        <v>44723</v>
      </c>
      <c r="L43389" t="s">
        <v>159674</v>
      </c>
      <c r="M43389" t="s">
        <v>5228</v>
      </c>
      <c r="N43389" t="s">
        <v>54</v>
      </c>
      <c r="O43389" t="s">
        <v>217291</v>
      </c>
      <c r="P43389" t="s">
        <v>266092</v>
      </c>
    </row>
    <row r="43390" spans="1:16" x14ac:dyDescent="0.3">
      <c r="A43390" t="s">
        <v>61748</v>
      </c>
      <c r="B43390" t="s">
        <v>20</v>
      </c>
      <c r="C43390">
        <v>41</v>
      </c>
      <c r="D43390" t="s">
        <v>116239</v>
      </c>
      <c r="E43390" t="s">
        <v>123</v>
      </c>
      <c r="F43390" t="s">
        <v>5920</v>
      </c>
      <c r="G43390" t="s">
        <v>1139</v>
      </c>
      <c r="H43390" t="s">
        <v>1138</v>
      </c>
      <c r="I43390" t="s">
        <v>116265</v>
      </c>
      <c r="J43390" t="s">
        <v>100</v>
      </c>
      <c r="K43390" s="1">
        <v>44792</v>
      </c>
      <c r="L43390" t="s">
        <v>159675</v>
      </c>
      <c r="M43390" t="s">
        <v>5921</v>
      </c>
      <c r="N43390" t="s">
        <v>18</v>
      </c>
      <c r="O43390" t="s">
        <v>217763</v>
      </c>
      <c r="P43390" t="s">
        <v>266093</v>
      </c>
    </row>
    <row r="43391" spans="1:16" x14ac:dyDescent="0.3">
      <c r="A43391" t="s">
        <v>61749</v>
      </c>
      <c r="B43391" t="s">
        <v>11</v>
      </c>
      <c r="C43391">
        <v>86</v>
      </c>
      <c r="D43391" t="s">
        <v>109839</v>
      </c>
      <c r="E43391" t="s">
        <v>35</v>
      </c>
      <c r="F43391" t="s">
        <v>22146</v>
      </c>
      <c r="G43391" t="s">
        <v>24</v>
      </c>
      <c r="H43391" t="s">
        <v>23</v>
      </c>
      <c r="I43391" t="s">
        <v>116245</v>
      </c>
      <c r="J43391" t="s">
        <v>16</v>
      </c>
      <c r="K43391" s="1">
        <v>44812</v>
      </c>
      <c r="L43391" t="s">
        <v>159676</v>
      </c>
      <c r="M43391" t="s">
        <v>22147</v>
      </c>
      <c r="N43391" t="s">
        <v>38</v>
      </c>
      <c r="O43391" t="s">
        <v>229755</v>
      </c>
      <c r="P43391" t="s">
        <v>266094</v>
      </c>
    </row>
    <row r="43392" spans="1:16" x14ac:dyDescent="0.3">
      <c r="A43392" t="s">
        <v>61750</v>
      </c>
      <c r="B43392" t="s">
        <v>20</v>
      </c>
      <c r="C43392">
        <v>45</v>
      </c>
      <c r="D43392" t="s">
        <v>116239</v>
      </c>
      <c r="E43392" t="s">
        <v>174</v>
      </c>
      <c r="F43392" t="s">
        <v>5720</v>
      </c>
      <c r="G43392" t="s">
        <v>24</v>
      </c>
      <c r="H43392" t="s">
        <v>23</v>
      </c>
      <c r="I43392" t="s">
        <v>116245</v>
      </c>
      <c r="J43392" t="s">
        <v>16</v>
      </c>
      <c r="K43392" s="1">
        <v>44729</v>
      </c>
      <c r="L43392" t="s">
        <v>159677</v>
      </c>
      <c r="M43392" t="s">
        <v>5721</v>
      </c>
      <c r="N43392" t="s">
        <v>38</v>
      </c>
      <c r="O43392" t="s">
        <v>217627</v>
      </c>
      <c r="P43392" t="s">
        <v>266095</v>
      </c>
    </row>
    <row r="43393" spans="1:16" x14ac:dyDescent="0.3">
      <c r="A43393" t="s">
        <v>61751</v>
      </c>
      <c r="B43393" t="s">
        <v>20</v>
      </c>
      <c r="C43393">
        <v>39</v>
      </c>
      <c r="D43393" t="s">
        <v>116239</v>
      </c>
      <c r="E43393" t="s">
        <v>278</v>
      </c>
      <c r="F43393" t="s">
        <v>8567</v>
      </c>
      <c r="G43393" t="s">
        <v>15</v>
      </c>
      <c r="H43393" t="s">
        <v>14</v>
      </c>
      <c r="I43393" t="s">
        <v>116245</v>
      </c>
      <c r="J43393" t="s">
        <v>16</v>
      </c>
      <c r="K43393" s="1">
        <v>44780</v>
      </c>
      <c r="L43393" t="s">
        <v>159678</v>
      </c>
      <c r="M43393" t="s">
        <v>8568</v>
      </c>
      <c r="N43393" t="s">
        <v>18</v>
      </c>
      <c r="O43393" t="s">
        <v>219605</v>
      </c>
      <c r="P43393" t="s">
        <v>266096</v>
      </c>
    </row>
    <row r="43394" spans="1:16" x14ac:dyDescent="0.3">
      <c r="A43394" t="s">
        <v>61752</v>
      </c>
      <c r="B43394" t="s">
        <v>11</v>
      </c>
      <c r="C43394">
        <v>62</v>
      </c>
      <c r="D43394" t="s">
        <v>109839</v>
      </c>
      <c r="E43394" t="s">
        <v>113</v>
      </c>
      <c r="F43394" t="s">
        <v>27587</v>
      </c>
      <c r="G43394" t="s">
        <v>344</v>
      </c>
      <c r="H43394" t="s">
        <v>343</v>
      </c>
      <c r="I43394" t="s">
        <v>116248</v>
      </c>
      <c r="J43394" t="s">
        <v>31</v>
      </c>
      <c r="K43394" s="1">
        <v>44605</v>
      </c>
      <c r="L43394" t="s">
        <v>159679</v>
      </c>
      <c r="M43394" t="s">
        <v>27588</v>
      </c>
      <c r="N43394" t="s">
        <v>18</v>
      </c>
      <c r="O43394" t="s">
        <v>234217</v>
      </c>
      <c r="P43394" t="s">
        <v>266097</v>
      </c>
    </row>
    <row r="43395" spans="1:16" x14ac:dyDescent="0.3">
      <c r="A43395" t="s">
        <v>61753</v>
      </c>
      <c r="B43395" t="s">
        <v>20</v>
      </c>
      <c r="C43395">
        <v>61</v>
      </c>
      <c r="D43395" t="s">
        <v>109839</v>
      </c>
      <c r="E43395" t="s">
        <v>30</v>
      </c>
      <c r="F43395" t="s">
        <v>1484</v>
      </c>
      <c r="G43395" t="s">
        <v>266</v>
      </c>
      <c r="H43395" t="s">
        <v>265</v>
      </c>
      <c r="I43395" t="s">
        <v>116265</v>
      </c>
      <c r="J43395" t="s">
        <v>100</v>
      </c>
      <c r="K43395" s="1">
        <v>44886</v>
      </c>
      <c r="L43395" t="s">
        <v>159680</v>
      </c>
      <c r="M43395" t="s">
        <v>1485</v>
      </c>
      <c r="N43395" t="s">
        <v>18</v>
      </c>
      <c r="O43395" t="s">
        <v>214839</v>
      </c>
      <c r="P43395" t="s">
        <v>266098</v>
      </c>
    </row>
    <row r="43396" spans="1:16" x14ac:dyDescent="0.3">
      <c r="A43396" t="s">
        <v>61754</v>
      </c>
      <c r="B43396" t="s">
        <v>20</v>
      </c>
      <c r="C43396">
        <v>37</v>
      </c>
      <c r="D43396" t="s">
        <v>116239</v>
      </c>
      <c r="E43396" t="s">
        <v>140</v>
      </c>
      <c r="F43396" t="s">
        <v>6364</v>
      </c>
      <c r="G43396" t="s">
        <v>1502</v>
      </c>
      <c r="H43396" t="s">
        <v>2608</v>
      </c>
      <c r="I43396" t="s">
        <v>116265</v>
      </c>
      <c r="J43396" t="s">
        <v>100</v>
      </c>
      <c r="K43396" s="1">
        <v>44682</v>
      </c>
      <c r="L43396" t="s">
        <v>159681</v>
      </c>
      <c r="M43396" t="s">
        <v>6365</v>
      </c>
      <c r="N43396" t="s">
        <v>54</v>
      </c>
      <c r="O43396" t="s">
        <v>218067</v>
      </c>
      <c r="P43396" t="s">
        <v>266099</v>
      </c>
    </row>
    <row r="43397" spans="1:16" x14ac:dyDescent="0.3">
      <c r="A43397" t="s">
        <v>61755</v>
      </c>
      <c r="B43397" t="s">
        <v>11</v>
      </c>
      <c r="C43397">
        <v>43</v>
      </c>
      <c r="D43397" t="s">
        <v>116239</v>
      </c>
      <c r="E43397" t="s">
        <v>49450</v>
      </c>
      <c r="F43397" t="s">
        <v>61756</v>
      </c>
      <c r="G43397" t="s">
        <v>90</v>
      </c>
      <c r="H43397" t="s">
        <v>89</v>
      </c>
      <c r="I43397" t="s">
        <v>116262</v>
      </c>
      <c r="J43397" t="s">
        <v>91</v>
      </c>
      <c r="K43397" s="1">
        <v>44859</v>
      </c>
      <c r="L43397" t="s">
        <v>159682</v>
      </c>
      <c r="M43397" t="s">
        <v>61757</v>
      </c>
      <c r="N43397" t="s">
        <v>38</v>
      </c>
      <c r="O43397" t="s">
        <v>266100</v>
      </c>
      <c r="P43397" t="s">
        <v>266101</v>
      </c>
    </row>
    <row r="43398" spans="1:16" x14ac:dyDescent="0.3">
      <c r="A43398" t="s">
        <v>61758</v>
      </c>
      <c r="B43398" t="s">
        <v>20</v>
      </c>
      <c r="C43398">
        <v>45</v>
      </c>
      <c r="D43398" t="s">
        <v>116239</v>
      </c>
      <c r="E43398" t="s">
        <v>103</v>
      </c>
      <c r="F43398" t="s">
        <v>6381</v>
      </c>
      <c r="G43398" t="s">
        <v>15</v>
      </c>
      <c r="H43398" t="s">
        <v>14</v>
      </c>
      <c r="I43398" t="s">
        <v>116245</v>
      </c>
      <c r="J43398" t="s">
        <v>16</v>
      </c>
      <c r="K43398" s="1">
        <v>44874</v>
      </c>
      <c r="L43398" t="s">
        <v>159683</v>
      </c>
      <c r="M43398" t="s">
        <v>6382</v>
      </c>
      <c r="N43398" t="s">
        <v>18</v>
      </c>
      <c r="O43398" t="s">
        <v>218077</v>
      </c>
      <c r="P43398" t="s">
        <v>266102</v>
      </c>
    </row>
    <row r="43399" spans="1:16" x14ac:dyDescent="0.3">
      <c r="A43399" t="s">
        <v>61759</v>
      </c>
      <c r="B43399" t="s">
        <v>20</v>
      </c>
      <c r="C43399">
        <v>52</v>
      </c>
      <c r="D43399" t="s">
        <v>116239</v>
      </c>
      <c r="E43399" t="s">
        <v>426</v>
      </c>
      <c r="F43399" t="s">
        <v>8256</v>
      </c>
      <c r="G43399" t="s">
        <v>116297</v>
      </c>
      <c r="H43399" t="s">
        <v>224</v>
      </c>
      <c r="I43399" t="s">
        <v>116248</v>
      </c>
      <c r="J43399" t="s">
        <v>31</v>
      </c>
      <c r="K43399" s="1">
        <v>44828</v>
      </c>
      <c r="L43399" t="s">
        <v>159684</v>
      </c>
      <c r="M43399" t="s">
        <v>8257</v>
      </c>
      <c r="N43399" t="s">
        <v>18</v>
      </c>
      <c r="O43399" t="s">
        <v>219388</v>
      </c>
      <c r="P43399" t="s">
        <v>266103</v>
      </c>
    </row>
    <row r="43400" spans="1:16" x14ac:dyDescent="0.3">
      <c r="A43400" t="s">
        <v>61760</v>
      </c>
      <c r="B43400" t="s">
        <v>20</v>
      </c>
      <c r="C43400">
        <v>23</v>
      </c>
      <c r="D43400" t="s">
        <v>116238</v>
      </c>
      <c r="E43400" t="s">
        <v>344</v>
      </c>
      <c r="F43400" t="s">
        <v>5895</v>
      </c>
      <c r="G43400" t="s">
        <v>5897</v>
      </c>
      <c r="H43400" t="s">
        <v>5896</v>
      </c>
      <c r="I43400" t="s">
        <v>116245</v>
      </c>
      <c r="J43400" t="s">
        <v>16</v>
      </c>
      <c r="K43400" s="1">
        <v>44815</v>
      </c>
      <c r="L43400" t="s">
        <v>159685</v>
      </c>
      <c r="M43400" t="s">
        <v>5898</v>
      </c>
      <c r="N43400" t="s">
        <v>18</v>
      </c>
      <c r="O43400" t="s">
        <v>217747</v>
      </c>
      <c r="P43400" t="s">
        <v>266104</v>
      </c>
    </row>
    <row r="43401" spans="1:16" x14ac:dyDescent="0.3">
      <c r="A43401" t="s">
        <v>61761</v>
      </c>
      <c r="B43401" t="s">
        <v>20</v>
      </c>
      <c r="C43401">
        <v>73</v>
      </c>
      <c r="D43401" t="s">
        <v>109839</v>
      </c>
      <c r="E43401" t="s">
        <v>35</v>
      </c>
      <c r="F43401" t="s">
        <v>5867</v>
      </c>
      <c r="G43401" t="s">
        <v>24</v>
      </c>
      <c r="H43401" t="s">
        <v>23</v>
      </c>
      <c r="I43401" t="s">
        <v>116245</v>
      </c>
      <c r="J43401" t="s">
        <v>16</v>
      </c>
      <c r="K43401" s="1">
        <v>44727</v>
      </c>
      <c r="L43401" t="s">
        <v>159686</v>
      </c>
      <c r="M43401" t="s">
        <v>5868</v>
      </c>
      <c r="N43401" t="s">
        <v>38</v>
      </c>
      <c r="O43401" t="s">
        <v>217728</v>
      </c>
      <c r="P43401" t="s">
        <v>266105</v>
      </c>
    </row>
    <row r="43402" spans="1:16" x14ac:dyDescent="0.3">
      <c r="A43402" t="s">
        <v>61762</v>
      </c>
      <c r="B43402" t="s">
        <v>20</v>
      </c>
      <c r="C43402">
        <v>8</v>
      </c>
      <c r="D43402" t="s">
        <v>13222</v>
      </c>
      <c r="E43402" t="s">
        <v>113</v>
      </c>
      <c r="F43402" t="s">
        <v>958</v>
      </c>
      <c r="G43402" t="s">
        <v>960</v>
      </c>
      <c r="H43402" t="s">
        <v>959</v>
      </c>
      <c r="I43402" t="s">
        <v>116260</v>
      </c>
      <c r="J43402" t="s">
        <v>85</v>
      </c>
      <c r="K43402" s="1">
        <v>44747</v>
      </c>
      <c r="L43402" t="s">
        <v>159687</v>
      </c>
      <c r="M43402" t="s">
        <v>961</v>
      </c>
      <c r="N43402" t="s">
        <v>54</v>
      </c>
      <c r="O43402" t="s">
        <v>214518</v>
      </c>
      <c r="P43402" t="s">
        <v>266106</v>
      </c>
    </row>
    <row r="43403" spans="1:16" x14ac:dyDescent="0.3">
      <c r="A43403" t="s">
        <v>61763</v>
      </c>
      <c r="B43403" t="s">
        <v>11</v>
      </c>
      <c r="C43403">
        <v>71</v>
      </c>
      <c r="D43403" t="s">
        <v>109839</v>
      </c>
      <c r="E43403" t="s">
        <v>84</v>
      </c>
      <c r="F43403" t="s">
        <v>26624</v>
      </c>
      <c r="G43403" t="s">
        <v>15</v>
      </c>
      <c r="H43403" t="s">
        <v>14</v>
      </c>
      <c r="I43403" t="s">
        <v>116245</v>
      </c>
      <c r="J43403" t="s">
        <v>16</v>
      </c>
      <c r="K43403" s="1">
        <v>44568</v>
      </c>
      <c r="L43403" t="s">
        <v>159688</v>
      </c>
      <c r="M43403" t="s">
        <v>26625</v>
      </c>
      <c r="N43403" t="s">
        <v>38</v>
      </c>
      <c r="O43403" t="s">
        <v>233398</v>
      </c>
      <c r="P43403" t="s">
        <v>266107</v>
      </c>
    </row>
    <row r="43404" spans="1:16" x14ac:dyDescent="0.3">
      <c r="A43404" t="s">
        <v>61764</v>
      </c>
      <c r="B43404" t="s">
        <v>20</v>
      </c>
      <c r="C43404">
        <v>71</v>
      </c>
      <c r="D43404" t="s">
        <v>109839</v>
      </c>
      <c r="E43404" t="s">
        <v>3219</v>
      </c>
      <c r="F43404" t="s">
        <v>13074</v>
      </c>
      <c r="G43404" t="s">
        <v>15</v>
      </c>
      <c r="H43404" t="s">
        <v>14</v>
      </c>
      <c r="I43404" t="s">
        <v>116245</v>
      </c>
      <c r="J43404" t="s">
        <v>16</v>
      </c>
      <c r="K43404" s="1">
        <v>44922</v>
      </c>
      <c r="L43404" t="s">
        <v>159689</v>
      </c>
      <c r="M43404" t="s">
        <v>13075</v>
      </c>
      <c r="N43404" t="s">
        <v>38</v>
      </c>
      <c r="O43404" t="s">
        <v>222834</v>
      </c>
      <c r="P43404" t="s">
        <v>266108</v>
      </c>
    </row>
    <row r="43405" spans="1:16" x14ac:dyDescent="0.3">
      <c r="A43405" t="s">
        <v>61765</v>
      </c>
      <c r="B43405" t="s">
        <v>11</v>
      </c>
      <c r="C43405">
        <v>30</v>
      </c>
      <c r="D43405" t="s">
        <v>116238</v>
      </c>
      <c r="E43405" t="s">
        <v>951</v>
      </c>
      <c r="F43405" t="s">
        <v>42308</v>
      </c>
      <c r="G43405" t="s">
        <v>15</v>
      </c>
      <c r="H43405" t="s">
        <v>14</v>
      </c>
      <c r="I43405" t="s">
        <v>116245</v>
      </c>
      <c r="J43405" t="s">
        <v>16</v>
      </c>
      <c r="K43405" s="1">
        <v>44768</v>
      </c>
      <c r="L43405" t="s">
        <v>159690</v>
      </c>
      <c r="M43405" t="s">
        <v>42309</v>
      </c>
      <c r="N43405" t="s">
        <v>54</v>
      </c>
      <c r="O43405" t="s">
        <v>247371</v>
      </c>
      <c r="P43405" t="s">
        <v>266109</v>
      </c>
    </row>
    <row r="43406" spans="1:16" x14ac:dyDescent="0.3">
      <c r="A43406" t="s">
        <v>61766</v>
      </c>
      <c r="B43406" t="s">
        <v>20</v>
      </c>
      <c r="C43406">
        <v>83</v>
      </c>
      <c r="D43406" t="s">
        <v>109839</v>
      </c>
      <c r="E43406" t="s">
        <v>30</v>
      </c>
      <c r="F43406" t="s">
        <v>16703</v>
      </c>
      <c r="G43406" t="s">
        <v>15</v>
      </c>
      <c r="H43406" t="s">
        <v>14</v>
      </c>
      <c r="I43406" t="s">
        <v>116245</v>
      </c>
      <c r="J43406" t="s">
        <v>16</v>
      </c>
      <c r="K43406" s="1">
        <v>44623</v>
      </c>
      <c r="L43406" t="s">
        <v>159691</v>
      </c>
      <c r="M43406" t="s">
        <v>16704</v>
      </c>
      <c r="N43406" t="s">
        <v>38</v>
      </c>
      <c r="O43406" t="s">
        <v>225514</v>
      </c>
      <c r="P43406" t="s">
        <v>266110</v>
      </c>
    </row>
    <row r="43407" spans="1:16" x14ac:dyDescent="0.3">
      <c r="A43407" t="s">
        <v>61767</v>
      </c>
      <c r="B43407" t="s">
        <v>11</v>
      </c>
      <c r="C43407">
        <v>7</v>
      </c>
      <c r="D43407" t="s">
        <v>13222</v>
      </c>
      <c r="E43407" t="s">
        <v>27</v>
      </c>
      <c r="F43407" t="s">
        <v>26476</v>
      </c>
      <c r="G43407" t="s">
        <v>15</v>
      </c>
      <c r="H43407" t="s">
        <v>14</v>
      </c>
      <c r="I43407" t="s">
        <v>116245</v>
      </c>
      <c r="J43407" t="s">
        <v>16</v>
      </c>
      <c r="K43407" s="1">
        <v>44857</v>
      </c>
      <c r="L43407" t="s">
        <v>159692</v>
      </c>
      <c r="M43407" t="s">
        <v>26477</v>
      </c>
      <c r="N43407" t="s">
        <v>54</v>
      </c>
      <c r="O43407" t="s">
        <v>233276</v>
      </c>
      <c r="P43407" t="s">
        <v>266111</v>
      </c>
    </row>
    <row r="43408" spans="1:16" x14ac:dyDescent="0.3">
      <c r="A43408" t="s">
        <v>61768</v>
      </c>
      <c r="B43408" t="s">
        <v>11</v>
      </c>
      <c r="C43408">
        <v>26</v>
      </c>
      <c r="D43408" t="s">
        <v>116238</v>
      </c>
      <c r="E43408" t="s">
        <v>35</v>
      </c>
      <c r="F43408" t="s">
        <v>26525</v>
      </c>
      <c r="G43408" t="s">
        <v>15</v>
      </c>
      <c r="H43408" t="s">
        <v>14</v>
      </c>
      <c r="I43408" t="s">
        <v>116245</v>
      </c>
      <c r="J43408" t="s">
        <v>16</v>
      </c>
      <c r="K43408" s="1">
        <v>44860</v>
      </c>
      <c r="L43408" t="s">
        <v>159693</v>
      </c>
      <c r="M43408" t="s">
        <v>26526</v>
      </c>
      <c r="N43408" t="s">
        <v>54</v>
      </c>
      <c r="O43408" t="s">
        <v>233321</v>
      </c>
      <c r="P43408" t="s">
        <v>266112</v>
      </c>
    </row>
    <row r="43409" spans="1:16" x14ac:dyDescent="0.3">
      <c r="A43409" t="s">
        <v>61769</v>
      </c>
      <c r="B43409" t="s">
        <v>11</v>
      </c>
      <c r="C43409">
        <v>22</v>
      </c>
      <c r="D43409" t="s">
        <v>116238</v>
      </c>
      <c r="E43409" t="s">
        <v>532</v>
      </c>
      <c r="F43409" t="s">
        <v>13501</v>
      </c>
      <c r="G43409" t="s">
        <v>116352</v>
      </c>
      <c r="H43409" t="s">
        <v>423</v>
      </c>
      <c r="I43409" t="s">
        <v>116260</v>
      </c>
      <c r="J43409" t="s">
        <v>85</v>
      </c>
      <c r="K43409" s="1">
        <v>44663</v>
      </c>
      <c r="L43409" t="s">
        <v>159694</v>
      </c>
      <c r="M43409" t="s">
        <v>13502</v>
      </c>
      <c r="N43409" t="s">
        <v>18</v>
      </c>
      <c r="O43409" t="s">
        <v>223141</v>
      </c>
      <c r="P43409" t="s">
        <v>266113</v>
      </c>
    </row>
    <row r="43410" spans="1:16" x14ac:dyDescent="0.3">
      <c r="A43410" t="s">
        <v>61770</v>
      </c>
      <c r="B43410" t="s">
        <v>20</v>
      </c>
      <c r="C43410">
        <v>66</v>
      </c>
      <c r="D43410" t="s">
        <v>109839</v>
      </c>
      <c r="E43410" t="s">
        <v>35</v>
      </c>
      <c r="F43410" t="s">
        <v>15841</v>
      </c>
      <c r="G43410" t="s">
        <v>1164</v>
      </c>
      <c r="H43410" t="s">
        <v>2443</v>
      </c>
      <c r="I43410" t="s">
        <v>116260</v>
      </c>
      <c r="J43410" t="s">
        <v>85</v>
      </c>
      <c r="K43410" s="1">
        <v>44861</v>
      </c>
      <c r="L43410" t="s">
        <v>159695</v>
      </c>
      <c r="M43410" t="s">
        <v>15842</v>
      </c>
      <c r="N43410" t="s">
        <v>54</v>
      </c>
      <c r="O43410" t="s">
        <v>224863</v>
      </c>
      <c r="P43410" t="s">
        <v>266114</v>
      </c>
    </row>
    <row r="43411" spans="1:16" x14ac:dyDescent="0.3">
      <c r="A43411" t="s">
        <v>61771</v>
      </c>
      <c r="B43411" t="s">
        <v>11</v>
      </c>
      <c r="C43411">
        <v>48</v>
      </c>
      <c r="D43411" t="s">
        <v>116239</v>
      </c>
      <c r="E43411" t="s">
        <v>43</v>
      </c>
      <c r="F43411" t="s">
        <v>19974</v>
      </c>
      <c r="G43411" t="s">
        <v>1412</v>
      </c>
      <c r="H43411" t="s">
        <v>2196</v>
      </c>
      <c r="I43411" t="s">
        <v>116248</v>
      </c>
      <c r="J43411" t="s">
        <v>31</v>
      </c>
      <c r="K43411" s="1">
        <v>44609</v>
      </c>
      <c r="L43411" t="s">
        <v>159696</v>
      </c>
      <c r="M43411" t="s">
        <v>19975</v>
      </c>
      <c r="N43411" t="s">
        <v>18</v>
      </c>
      <c r="O43411" t="s">
        <v>228044</v>
      </c>
      <c r="P43411" t="s">
        <v>266115</v>
      </c>
    </row>
    <row r="43412" spans="1:16" x14ac:dyDescent="0.3">
      <c r="A43412" t="s">
        <v>61772</v>
      </c>
      <c r="B43412" t="s">
        <v>11</v>
      </c>
      <c r="C43412">
        <v>52</v>
      </c>
      <c r="D43412" t="s">
        <v>116239</v>
      </c>
      <c r="E43412" t="s">
        <v>680</v>
      </c>
      <c r="F43412" t="s">
        <v>31199</v>
      </c>
      <c r="G43412" t="s">
        <v>788</v>
      </c>
      <c r="H43412" t="s">
        <v>787</v>
      </c>
      <c r="I43412" t="s">
        <v>116262</v>
      </c>
      <c r="J43412" t="s">
        <v>91</v>
      </c>
      <c r="K43412" s="1">
        <v>44832</v>
      </c>
      <c r="L43412" t="s">
        <v>159697</v>
      </c>
      <c r="M43412" t="s">
        <v>31200</v>
      </c>
      <c r="N43412" t="s">
        <v>18</v>
      </c>
      <c r="O43412" t="s">
        <v>237307</v>
      </c>
      <c r="P43412" t="s">
        <v>251909</v>
      </c>
    </row>
    <row r="43413" spans="1:16" x14ac:dyDescent="0.3">
      <c r="A43413" t="s">
        <v>61773</v>
      </c>
      <c r="B43413" t="s">
        <v>11</v>
      </c>
      <c r="C43413">
        <v>41</v>
      </c>
      <c r="D43413" t="s">
        <v>116239</v>
      </c>
      <c r="E43413" t="s">
        <v>12</v>
      </c>
      <c r="F43413" t="s">
        <v>6116</v>
      </c>
      <c r="G43413" t="s">
        <v>90</v>
      </c>
      <c r="H43413" t="s">
        <v>89</v>
      </c>
      <c r="I43413" t="s">
        <v>116262</v>
      </c>
      <c r="J43413" t="s">
        <v>91</v>
      </c>
      <c r="K43413" s="1">
        <v>44614</v>
      </c>
      <c r="L43413" t="s">
        <v>159698</v>
      </c>
      <c r="M43413" t="s">
        <v>6117</v>
      </c>
      <c r="N43413" t="s">
        <v>54</v>
      </c>
      <c r="O43413" t="s">
        <v>217896</v>
      </c>
      <c r="P43413" t="s">
        <v>266116</v>
      </c>
    </row>
    <row r="43414" spans="1:16" x14ac:dyDescent="0.3">
      <c r="A43414" t="s">
        <v>61774</v>
      </c>
      <c r="B43414" t="s">
        <v>11</v>
      </c>
      <c r="C43414">
        <v>17</v>
      </c>
      <c r="D43414" t="s">
        <v>116240</v>
      </c>
      <c r="E43414" t="s">
        <v>1948</v>
      </c>
      <c r="F43414" t="s">
        <v>22125</v>
      </c>
      <c r="G43414" t="s">
        <v>1795</v>
      </c>
      <c r="H43414" t="s">
        <v>3255</v>
      </c>
      <c r="I43414" t="s">
        <v>116265</v>
      </c>
      <c r="J43414" t="s">
        <v>100</v>
      </c>
      <c r="K43414" s="1">
        <v>44663</v>
      </c>
      <c r="L43414" t="s">
        <v>159699</v>
      </c>
      <c r="M43414" t="s">
        <v>22126</v>
      </c>
      <c r="N43414" t="s">
        <v>38</v>
      </c>
      <c r="O43414" t="s">
        <v>229739</v>
      </c>
      <c r="P43414" t="s">
        <v>266117</v>
      </c>
    </row>
    <row r="43415" spans="1:16" x14ac:dyDescent="0.3">
      <c r="A43415" t="s">
        <v>61775</v>
      </c>
      <c r="B43415" t="s">
        <v>11</v>
      </c>
      <c r="C43415">
        <v>50</v>
      </c>
      <c r="D43415" t="s">
        <v>116239</v>
      </c>
      <c r="E43415" t="s">
        <v>941</v>
      </c>
      <c r="F43415" t="s">
        <v>12275</v>
      </c>
      <c r="G43415" t="s">
        <v>192</v>
      </c>
      <c r="H43415" t="s">
        <v>191</v>
      </c>
      <c r="I43415" t="s">
        <v>116262</v>
      </c>
      <c r="J43415" t="s">
        <v>91</v>
      </c>
      <c r="K43415" s="1">
        <v>44761</v>
      </c>
      <c r="L43415" t="s">
        <v>159700</v>
      </c>
      <c r="M43415" t="s">
        <v>12276</v>
      </c>
      <c r="N43415" t="s">
        <v>38</v>
      </c>
      <c r="O43415" t="s">
        <v>222252</v>
      </c>
      <c r="P43415" t="s">
        <v>266118</v>
      </c>
    </row>
    <row r="43416" spans="1:16" x14ac:dyDescent="0.3">
      <c r="A43416" t="s">
        <v>61776</v>
      </c>
      <c r="B43416" t="s">
        <v>11</v>
      </c>
      <c r="C43416">
        <v>66</v>
      </c>
      <c r="D43416" t="s">
        <v>109839</v>
      </c>
      <c r="E43416" t="s">
        <v>326</v>
      </c>
      <c r="F43416" t="s">
        <v>10230</v>
      </c>
      <c r="G43416" t="s">
        <v>90</v>
      </c>
      <c r="H43416" t="s">
        <v>89</v>
      </c>
      <c r="I43416" t="s">
        <v>116262</v>
      </c>
      <c r="J43416" t="s">
        <v>91</v>
      </c>
      <c r="K43416" s="1">
        <v>44607</v>
      </c>
      <c r="L43416" t="s">
        <v>159701</v>
      </c>
      <c r="M43416" t="s">
        <v>10231</v>
      </c>
      <c r="N43416" t="s">
        <v>38</v>
      </c>
      <c r="O43416" t="s">
        <v>220769</v>
      </c>
      <c r="P43416" t="s">
        <v>266119</v>
      </c>
    </row>
    <row r="43417" spans="1:16" x14ac:dyDescent="0.3">
      <c r="A43417" t="s">
        <v>61777</v>
      </c>
      <c r="B43417" t="s">
        <v>11</v>
      </c>
      <c r="C43417">
        <v>52</v>
      </c>
      <c r="D43417" t="s">
        <v>116239</v>
      </c>
      <c r="E43417" t="s">
        <v>285</v>
      </c>
      <c r="F43417" t="s">
        <v>15240</v>
      </c>
      <c r="G43417" t="s">
        <v>873</v>
      </c>
      <c r="H43417" t="s">
        <v>872</v>
      </c>
      <c r="I43417" t="s">
        <v>116260</v>
      </c>
      <c r="J43417" t="s">
        <v>85</v>
      </c>
      <c r="K43417" s="1">
        <v>44856</v>
      </c>
      <c r="L43417" t="s">
        <v>159702</v>
      </c>
      <c r="M43417" t="s">
        <v>15241</v>
      </c>
      <c r="N43417" t="s">
        <v>54</v>
      </c>
      <c r="O43417" t="s">
        <v>224417</v>
      </c>
      <c r="P43417" t="s">
        <v>266120</v>
      </c>
    </row>
    <row r="43418" spans="1:16" x14ac:dyDescent="0.3">
      <c r="A43418" t="s">
        <v>61778</v>
      </c>
      <c r="B43418" t="s">
        <v>20</v>
      </c>
      <c r="C43418">
        <v>39</v>
      </c>
      <c r="D43418" t="s">
        <v>116239</v>
      </c>
      <c r="E43418" t="s">
        <v>426</v>
      </c>
      <c r="F43418" t="s">
        <v>3254</v>
      </c>
      <c r="G43418" t="s">
        <v>1795</v>
      </c>
      <c r="H43418" t="s">
        <v>3255</v>
      </c>
      <c r="I43418" t="s">
        <v>116265</v>
      </c>
      <c r="J43418" t="s">
        <v>100</v>
      </c>
      <c r="K43418" s="1">
        <v>44676</v>
      </c>
      <c r="L43418" t="s">
        <v>159703</v>
      </c>
      <c r="M43418" t="s">
        <v>3256</v>
      </c>
      <c r="N43418" t="s">
        <v>18</v>
      </c>
      <c r="O43418" t="s">
        <v>215974</v>
      </c>
      <c r="P43418" t="s">
        <v>266121</v>
      </c>
    </row>
    <row r="43419" spans="1:16" x14ac:dyDescent="0.3">
      <c r="A43419" t="s">
        <v>61779</v>
      </c>
      <c r="B43419" t="s">
        <v>11</v>
      </c>
      <c r="C43419">
        <v>23</v>
      </c>
      <c r="D43419" t="s">
        <v>116238</v>
      </c>
      <c r="E43419" t="s">
        <v>132</v>
      </c>
      <c r="F43419" t="s">
        <v>29979</v>
      </c>
      <c r="G43419" t="s">
        <v>99</v>
      </c>
      <c r="H43419" t="s">
        <v>98</v>
      </c>
      <c r="I43419" t="s">
        <v>116265</v>
      </c>
      <c r="J43419" t="s">
        <v>100</v>
      </c>
      <c r="K43419" s="1">
        <v>44702</v>
      </c>
      <c r="L43419" t="s">
        <v>159704</v>
      </c>
      <c r="M43419" t="s">
        <v>29980</v>
      </c>
      <c r="N43419" t="s">
        <v>38</v>
      </c>
      <c r="O43419" t="s">
        <v>236260</v>
      </c>
      <c r="P43419" t="s">
        <v>266122</v>
      </c>
    </row>
    <row r="43420" spans="1:16" x14ac:dyDescent="0.3">
      <c r="A43420" t="s">
        <v>61780</v>
      </c>
      <c r="B43420" t="s">
        <v>20</v>
      </c>
      <c r="C43420">
        <v>61</v>
      </c>
      <c r="D43420" t="s">
        <v>109839</v>
      </c>
      <c r="E43420" t="s">
        <v>344</v>
      </c>
      <c r="F43420" t="s">
        <v>14658</v>
      </c>
      <c r="G43420" t="s">
        <v>35</v>
      </c>
      <c r="H43420" t="s">
        <v>110</v>
      </c>
      <c r="I43420" t="s">
        <v>116260</v>
      </c>
      <c r="J43420" t="s">
        <v>85</v>
      </c>
      <c r="K43420" s="1">
        <v>44793</v>
      </c>
      <c r="L43420" t="s">
        <v>159705</v>
      </c>
      <c r="M43420" t="s">
        <v>14659</v>
      </c>
      <c r="N43420" t="s">
        <v>38</v>
      </c>
      <c r="O43420" t="s">
        <v>223991</v>
      </c>
      <c r="P43420" t="s">
        <v>266123</v>
      </c>
    </row>
    <row r="43421" spans="1:16" x14ac:dyDescent="0.3">
      <c r="A43421" t="s">
        <v>61781</v>
      </c>
      <c r="B43421" t="s">
        <v>20</v>
      </c>
      <c r="C43421">
        <v>9</v>
      </c>
      <c r="D43421" t="s">
        <v>13222</v>
      </c>
      <c r="E43421" t="s">
        <v>381</v>
      </c>
      <c r="F43421" t="s">
        <v>29672</v>
      </c>
      <c r="G43421" t="s">
        <v>116267</v>
      </c>
      <c r="H43421" t="s">
        <v>105</v>
      </c>
      <c r="I43421" t="s">
        <v>116252</v>
      </c>
      <c r="J43421" t="s">
        <v>46</v>
      </c>
      <c r="K43421" s="1">
        <v>44790</v>
      </c>
      <c r="L43421" t="s">
        <v>159706</v>
      </c>
      <c r="M43421" t="s">
        <v>29673</v>
      </c>
      <c r="N43421" t="s">
        <v>54</v>
      </c>
      <c r="O43421" t="s">
        <v>235990</v>
      </c>
      <c r="P43421" t="s">
        <v>266124</v>
      </c>
    </row>
    <row r="43422" spans="1:16" x14ac:dyDescent="0.3">
      <c r="A43422" t="s">
        <v>61782</v>
      </c>
      <c r="B43422" t="s">
        <v>20</v>
      </c>
      <c r="C43422">
        <v>28</v>
      </c>
      <c r="D43422" t="s">
        <v>116238</v>
      </c>
      <c r="E43422" t="s">
        <v>113</v>
      </c>
      <c r="F43422" t="s">
        <v>5817</v>
      </c>
      <c r="G43422" t="s">
        <v>15</v>
      </c>
      <c r="H43422" t="s">
        <v>14</v>
      </c>
      <c r="I43422" t="s">
        <v>116245</v>
      </c>
      <c r="J43422" t="s">
        <v>16</v>
      </c>
      <c r="K43422" s="1">
        <v>44598</v>
      </c>
      <c r="L43422" t="s">
        <v>159707</v>
      </c>
      <c r="M43422" t="s">
        <v>5818</v>
      </c>
      <c r="N43422" t="s">
        <v>54</v>
      </c>
      <c r="O43422" t="s">
        <v>217694</v>
      </c>
      <c r="P43422" t="s">
        <v>266125</v>
      </c>
    </row>
    <row r="43423" spans="1:16" x14ac:dyDescent="0.3">
      <c r="A43423" t="s">
        <v>61783</v>
      </c>
      <c r="B43423" t="s">
        <v>20</v>
      </c>
      <c r="C43423">
        <v>33</v>
      </c>
      <c r="D43423" t="s">
        <v>116238</v>
      </c>
      <c r="E43423" t="s">
        <v>132</v>
      </c>
      <c r="F43423" t="s">
        <v>29882</v>
      </c>
      <c r="G43423" t="s">
        <v>15</v>
      </c>
      <c r="H43423" t="s">
        <v>14</v>
      </c>
      <c r="I43423" t="s">
        <v>116245</v>
      </c>
      <c r="J43423" t="s">
        <v>16</v>
      </c>
      <c r="K43423" s="1">
        <v>44719</v>
      </c>
      <c r="L43423" t="s">
        <v>159708</v>
      </c>
      <c r="M43423" t="s">
        <v>29883</v>
      </c>
      <c r="N43423" t="s">
        <v>54</v>
      </c>
      <c r="O43423" t="s">
        <v>236174</v>
      </c>
      <c r="P43423" t="s">
        <v>266126</v>
      </c>
    </row>
    <row r="43424" spans="1:16" x14ac:dyDescent="0.3">
      <c r="A43424" t="s">
        <v>61784</v>
      </c>
      <c r="B43424" t="s">
        <v>20</v>
      </c>
      <c r="C43424">
        <v>21</v>
      </c>
      <c r="D43424" t="s">
        <v>116238</v>
      </c>
      <c r="E43424" t="s">
        <v>1899</v>
      </c>
      <c r="F43424" t="s">
        <v>4889</v>
      </c>
      <c r="G43424" t="s">
        <v>15</v>
      </c>
      <c r="H43424" t="s">
        <v>14</v>
      </c>
      <c r="I43424" t="s">
        <v>116245</v>
      </c>
      <c r="J43424" t="s">
        <v>16</v>
      </c>
      <c r="K43424" s="1">
        <v>44589</v>
      </c>
      <c r="L43424" t="s">
        <v>159709</v>
      </c>
      <c r="M43424" t="s">
        <v>4890</v>
      </c>
      <c r="N43424" t="s">
        <v>38</v>
      </c>
      <c r="O43424" t="s">
        <v>217062</v>
      </c>
      <c r="P43424" t="s">
        <v>266127</v>
      </c>
    </row>
    <row r="43425" spans="1:16" x14ac:dyDescent="0.3">
      <c r="A43425" t="s">
        <v>61785</v>
      </c>
      <c r="B43425" t="s">
        <v>11</v>
      </c>
      <c r="C43425">
        <v>3</v>
      </c>
      <c r="D43425" t="s">
        <v>13222</v>
      </c>
      <c r="E43425" t="s">
        <v>35</v>
      </c>
      <c r="F43425" t="s">
        <v>23882</v>
      </c>
      <c r="G43425" t="s">
        <v>90</v>
      </c>
      <c r="H43425" t="s">
        <v>89</v>
      </c>
      <c r="I43425" t="s">
        <v>116262</v>
      </c>
      <c r="J43425" t="s">
        <v>91</v>
      </c>
      <c r="K43425" s="1">
        <v>44662</v>
      </c>
      <c r="L43425" t="s">
        <v>159710</v>
      </c>
      <c r="M43425" t="s">
        <v>23883</v>
      </c>
      <c r="N43425" t="s">
        <v>38</v>
      </c>
      <c r="O43425" t="s">
        <v>231151</v>
      </c>
      <c r="P43425" t="s">
        <v>266128</v>
      </c>
    </row>
    <row r="43426" spans="1:16" x14ac:dyDescent="0.3">
      <c r="A43426" t="s">
        <v>61786</v>
      </c>
      <c r="B43426" t="s">
        <v>20</v>
      </c>
      <c r="C43426">
        <v>72</v>
      </c>
      <c r="D43426" t="s">
        <v>109839</v>
      </c>
      <c r="E43426" t="s">
        <v>30</v>
      </c>
      <c r="F43426" t="s">
        <v>6230</v>
      </c>
      <c r="G43426" t="s">
        <v>15</v>
      </c>
      <c r="H43426" t="s">
        <v>14</v>
      </c>
      <c r="I43426" t="s">
        <v>116245</v>
      </c>
      <c r="J43426" t="s">
        <v>16</v>
      </c>
      <c r="K43426" s="1">
        <v>44700</v>
      </c>
      <c r="L43426" t="s">
        <v>159711</v>
      </c>
      <c r="M43426" t="s">
        <v>6231</v>
      </c>
      <c r="N43426" t="s">
        <v>54</v>
      </c>
      <c r="O43426" t="s">
        <v>217974</v>
      </c>
      <c r="P43426" t="s">
        <v>266129</v>
      </c>
    </row>
    <row r="43427" spans="1:16" x14ac:dyDescent="0.3">
      <c r="A43427" t="s">
        <v>61787</v>
      </c>
      <c r="B43427" t="s">
        <v>20</v>
      </c>
      <c r="C43427">
        <v>66</v>
      </c>
      <c r="D43427" t="s">
        <v>109839</v>
      </c>
      <c r="E43427" t="s">
        <v>35</v>
      </c>
      <c r="F43427" t="s">
        <v>13536</v>
      </c>
      <c r="G43427" t="s">
        <v>84</v>
      </c>
      <c r="H43427" t="s">
        <v>83</v>
      </c>
      <c r="I43427" t="s">
        <v>116260</v>
      </c>
      <c r="J43427" t="s">
        <v>85</v>
      </c>
      <c r="K43427" s="1">
        <v>44765</v>
      </c>
      <c r="L43427" t="s">
        <v>159712</v>
      </c>
      <c r="M43427" t="s">
        <v>13537</v>
      </c>
      <c r="N43427" t="s">
        <v>38</v>
      </c>
      <c r="O43427" t="s">
        <v>223168</v>
      </c>
      <c r="P43427" t="s">
        <v>266130</v>
      </c>
    </row>
    <row r="43428" spans="1:16" x14ac:dyDescent="0.3">
      <c r="A43428" t="s">
        <v>61788</v>
      </c>
      <c r="B43428" t="s">
        <v>20</v>
      </c>
      <c r="C43428">
        <v>50</v>
      </c>
      <c r="D43428" t="s">
        <v>116239</v>
      </c>
      <c r="E43428" t="s">
        <v>27</v>
      </c>
      <c r="F43428" t="s">
        <v>18161</v>
      </c>
      <c r="G43428" t="s">
        <v>43</v>
      </c>
      <c r="H43428" t="s">
        <v>45</v>
      </c>
      <c r="I43428" t="s">
        <v>116252</v>
      </c>
      <c r="J43428" t="s">
        <v>46</v>
      </c>
      <c r="K43428" s="1">
        <v>44756</v>
      </c>
      <c r="L43428" t="s">
        <v>159713</v>
      </c>
      <c r="M43428" t="s">
        <v>18162</v>
      </c>
      <c r="N43428" t="s">
        <v>38</v>
      </c>
      <c r="O43428" t="s">
        <v>226632</v>
      </c>
      <c r="P43428" t="s">
        <v>266131</v>
      </c>
    </row>
    <row r="43429" spans="1:16" x14ac:dyDescent="0.3">
      <c r="A43429" t="s">
        <v>61789</v>
      </c>
      <c r="B43429" t="s">
        <v>11</v>
      </c>
      <c r="C43429">
        <v>13</v>
      </c>
      <c r="D43429" t="s">
        <v>116240</v>
      </c>
      <c r="E43429" t="s">
        <v>622</v>
      </c>
      <c r="F43429" t="s">
        <v>4084</v>
      </c>
      <c r="G43429" t="s">
        <v>78</v>
      </c>
      <c r="H43429" t="s">
        <v>77</v>
      </c>
      <c r="I43429" t="s">
        <v>116245</v>
      </c>
      <c r="J43429" t="s">
        <v>16</v>
      </c>
      <c r="K43429" s="1">
        <v>44709</v>
      </c>
      <c r="L43429" t="s">
        <v>159714</v>
      </c>
      <c r="M43429" t="s">
        <v>4085</v>
      </c>
      <c r="N43429" t="s">
        <v>54</v>
      </c>
      <c r="O43429" t="s">
        <v>216519</v>
      </c>
      <c r="P43429" t="s">
        <v>266132</v>
      </c>
    </row>
    <row r="43430" spans="1:16" x14ac:dyDescent="0.3">
      <c r="A43430" t="s">
        <v>61790</v>
      </c>
      <c r="B43430" t="s">
        <v>11</v>
      </c>
      <c r="C43430">
        <v>39</v>
      </c>
      <c r="D43430" t="s">
        <v>116239</v>
      </c>
      <c r="E43430" t="s">
        <v>35</v>
      </c>
      <c r="F43430" t="s">
        <v>6433</v>
      </c>
      <c r="G43430" t="s">
        <v>364</v>
      </c>
      <c r="H43430" t="s">
        <v>363</v>
      </c>
      <c r="I43430" t="s">
        <v>116262</v>
      </c>
      <c r="J43430" t="s">
        <v>91</v>
      </c>
      <c r="K43430" s="1">
        <v>44719</v>
      </c>
      <c r="L43430" t="s">
        <v>159715</v>
      </c>
      <c r="M43430" t="s">
        <v>6434</v>
      </c>
      <c r="N43430" t="s">
        <v>38</v>
      </c>
      <c r="O43430" t="s">
        <v>218113</v>
      </c>
      <c r="P43430" t="s">
        <v>266133</v>
      </c>
    </row>
    <row r="43431" spans="1:16" x14ac:dyDescent="0.3">
      <c r="A43431" t="s">
        <v>61791</v>
      </c>
      <c r="B43431" t="s">
        <v>20</v>
      </c>
      <c r="C43431">
        <v>30</v>
      </c>
      <c r="D43431" t="s">
        <v>116238</v>
      </c>
      <c r="E43431" t="s">
        <v>155</v>
      </c>
      <c r="F43431" t="s">
        <v>31659</v>
      </c>
      <c r="G43431" t="s">
        <v>43</v>
      </c>
      <c r="H43431" t="s">
        <v>45</v>
      </c>
      <c r="I43431" t="s">
        <v>116252</v>
      </c>
      <c r="J43431" t="s">
        <v>46</v>
      </c>
      <c r="K43431" s="1">
        <v>44898</v>
      </c>
      <c r="L43431" t="s">
        <v>159716</v>
      </c>
      <c r="M43431" t="s">
        <v>31660</v>
      </c>
      <c r="N43431" t="s">
        <v>38</v>
      </c>
      <c r="O43431" t="s">
        <v>237709</v>
      </c>
      <c r="P43431" t="s">
        <v>266134</v>
      </c>
    </row>
    <row r="43432" spans="1:16" x14ac:dyDescent="0.3">
      <c r="A43432" t="s">
        <v>61792</v>
      </c>
      <c r="B43432" t="s">
        <v>20</v>
      </c>
      <c r="C43432">
        <v>87</v>
      </c>
      <c r="D43432" t="s">
        <v>109839</v>
      </c>
      <c r="E43432" t="s">
        <v>132</v>
      </c>
      <c r="F43432" t="s">
        <v>28850</v>
      </c>
      <c r="G43432" t="s">
        <v>15</v>
      </c>
      <c r="H43432" t="s">
        <v>14</v>
      </c>
      <c r="I43432" t="s">
        <v>116245</v>
      </c>
      <c r="J43432" t="s">
        <v>16</v>
      </c>
      <c r="K43432" s="1">
        <v>44759</v>
      </c>
      <c r="L43432" t="s">
        <v>159717</v>
      </c>
      <c r="M43432" t="s">
        <v>28851</v>
      </c>
      <c r="N43432" t="s">
        <v>18</v>
      </c>
      <c r="O43432" t="s">
        <v>235280</v>
      </c>
      <c r="P43432" t="s">
        <v>266135</v>
      </c>
    </row>
    <row r="43433" spans="1:16" x14ac:dyDescent="0.3">
      <c r="A43433" t="s">
        <v>61793</v>
      </c>
      <c r="B43433" t="s">
        <v>20</v>
      </c>
      <c r="C43433">
        <v>13</v>
      </c>
      <c r="D43433" t="s">
        <v>116240</v>
      </c>
      <c r="E43433" t="s">
        <v>35</v>
      </c>
      <c r="F43433" t="s">
        <v>11956</v>
      </c>
      <c r="G43433" t="s">
        <v>15</v>
      </c>
      <c r="H43433" t="s">
        <v>14</v>
      </c>
      <c r="I43433" t="s">
        <v>116245</v>
      </c>
      <c r="J43433" t="s">
        <v>16</v>
      </c>
      <c r="K43433" s="1">
        <v>44826</v>
      </c>
      <c r="L43433" t="s">
        <v>159718</v>
      </c>
      <c r="M43433" t="s">
        <v>11957</v>
      </c>
      <c r="N43433" t="s">
        <v>18</v>
      </c>
      <c r="O43433" t="s">
        <v>222021</v>
      </c>
      <c r="P43433" t="s">
        <v>266136</v>
      </c>
    </row>
    <row r="43434" spans="1:16" x14ac:dyDescent="0.3">
      <c r="A43434" t="s">
        <v>61794</v>
      </c>
      <c r="B43434" t="s">
        <v>20</v>
      </c>
      <c r="C43434">
        <v>12</v>
      </c>
      <c r="D43434" t="s">
        <v>13222</v>
      </c>
      <c r="E43434" t="s">
        <v>60</v>
      </c>
      <c r="F43434" t="s">
        <v>5804</v>
      </c>
      <c r="G43434" t="s">
        <v>401</v>
      </c>
      <c r="H43434" t="s">
        <v>400</v>
      </c>
      <c r="I43434" t="s">
        <v>116260</v>
      </c>
      <c r="J43434" t="s">
        <v>85</v>
      </c>
      <c r="K43434" s="1">
        <v>44754</v>
      </c>
      <c r="L43434" t="s">
        <v>159719</v>
      </c>
      <c r="M43434" t="s">
        <v>5805</v>
      </c>
      <c r="N43434" t="s">
        <v>38</v>
      </c>
      <c r="O43434" t="s">
        <v>217685</v>
      </c>
      <c r="P43434" t="s">
        <v>266137</v>
      </c>
    </row>
    <row r="43435" spans="1:16" x14ac:dyDescent="0.3">
      <c r="A43435" t="s">
        <v>61795</v>
      </c>
      <c r="B43435" t="s">
        <v>11</v>
      </c>
      <c r="C43435">
        <v>60</v>
      </c>
      <c r="D43435" t="s">
        <v>116239</v>
      </c>
      <c r="E43435" t="s">
        <v>132</v>
      </c>
      <c r="F43435" t="s">
        <v>21236</v>
      </c>
      <c r="G43435" t="s">
        <v>1203</v>
      </c>
      <c r="H43435" t="s">
        <v>1202</v>
      </c>
      <c r="I43435" t="s">
        <v>116262</v>
      </c>
      <c r="J43435" t="s">
        <v>91</v>
      </c>
      <c r="K43435" s="1">
        <v>44673</v>
      </c>
      <c r="L43435" t="s">
        <v>159720</v>
      </c>
      <c r="M43435" t="s">
        <v>21237</v>
      </c>
      <c r="N43435" t="s">
        <v>54</v>
      </c>
      <c r="O43435" t="s">
        <v>229038</v>
      </c>
      <c r="P43435" t="s">
        <v>266138</v>
      </c>
    </row>
    <row r="43436" spans="1:16" x14ac:dyDescent="0.3">
      <c r="A43436" t="s">
        <v>61796</v>
      </c>
      <c r="B43436" t="s">
        <v>20</v>
      </c>
      <c r="C43436">
        <v>51</v>
      </c>
      <c r="D43436" t="s">
        <v>116239</v>
      </c>
      <c r="E43436" t="s">
        <v>113</v>
      </c>
      <c r="F43436" t="s">
        <v>14084</v>
      </c>
      <c r="G43436" t="s">
        <v>116297</v>
      </c>
      <c r="H43436" t="s">
        <v>224</v>
      </c>
      <c r="I43436" t="s">
        <v>116248</v>
      </c>
      <c r="J43436" t="s">
        <v>31</v>
      </c>
      <c r="K43436" s="1">
        <v>44612</v>
      </c>
      <c r="L43436" t="s">
        <v>159721</v>
      </c>
      <c r="M43436" t="s">
        <v>14085</v>
      </c>
      <c r="N43436" t="s">
        <v>18</v>
      </c>
      <c r="O43436" t="s">
        <v>223563</v>
      </c>
      <c r="P43436" t="s">
        <v>266139</v>
      </c>
    </row>
    <row r="43437" spans="1:16" x14ac:dyDescent="0.3">
      <c r="A43437" t="s">
        <v>61797</v>
      </c>
      <c r="B43437" t="s">
        <v>11</v>
      </c>
      <c r="C43437">
        <v>6</v>
      </c>
      <c r="D43437" t="s">
        <v>13222</v>
      </c>
      <c r="E43437" t="s">
        <v>35</v>
      </c>
      <c r="F43437" t="s">
        <v>409</v>
      </c>
      <c r="G43437" t="s">
        <v>15</v>
      </c>
      <c r="H43437" t="s">
        <v>14</v>
      </c>
      <c r="I43437" t="s">
        <v>116245</v>
      </c>
      <c r="J43437" t="s">
        <v>16</v>
      </c>
      <c r="K43437" s="1">
        <v>44676</v>
      </c>
      <c r="L43437" t="s">
        <v>159722</v>
      </c>
      <c r="M43437" t="s">
        <v>410</v>
      </c>
      <c r="N43437" t="s">
        <v>38</v>
      </c>
      <c r="O43437" t="s">
        <v>214199</v>
      </c>
      <c r="P43437" t="s">
        <v>266140</v>
      </c>
    </row>
    <row r="43438" spans="1:16" x14ac:dyDescent="0.3">
      <c r="A43438" t="s">
        <v>61798</v>
      </c>
      <c r="B43438" t="s">
        <v>11</v>
      </c>
      <c r="C43438">
        <v>69</v>
      </c>
      <c r="D43438" t="s">
        <v>109839</v>
      </c>
      <c r="E43438" t="s">
        <v>132</v>
      </c>
      <c r="F43438" t="s">
        <v>2345</v>
      </c>
      <c r="G43438" t="s">
        <v>406</v>
      </c>
      <c r="H43438" t="s">
        <v>405</v>
      </c>
      <c r="I43438" t="s">
        <v>116248</v>
      </c>
      <c r="J43438" t="s">
        <v>31</v>
      </c>
      <c r="K43438" s="1">
        <v>44805</v>
      </c>
      <c r="L43438" t="s">
        <v>159723</v>
      </c>
      <c r="M43438" t="s">
        <v>2346</v>
      </c>
      <c r="N43438" t="s">
        <v>18</v>
      </c>
      <c r="O43438" t="s">
        <v>215386</v>
      </c>
      <c r="P43438" t="s">
        <v>266141</v>
      </c>
    </row>
    <row r="43439" spans="1:16" x14ac:dyDescent="0.3">
      <c r="A43439" t="s">
        <v>61799</v>
      </c>
      <c r="B43439" t="s">
        <v>11</v>
      </c>
      <c r="C43439">
        <v>50</v>
      </c>
      <c r="D43439" t="s">
        <v>116239</v>
      </c>
      <c r="E43439" t="s">
        <v>43</v>
      </c>
      <c r="F43439" t="s">
        <v>47001</v>
      </c>
      <c r="G43439" t="s">
        <v>186</v>
      </c>
      <c r="H43439" t="s">
        <v>5078</v>
      </c>
      <c r="I43439" t="s">
        <v>116248</v>
      </c>
      <c r="J43439" t="s">
        <v>31</v>
      </c>
      <c r="K43439" s="1">
        <v>44688</v>
      </c>
      <c r="L43439" t="s">
        <v>159724</v>
      </c>
      <c r="M43439" t="s">
        <v>47002</v>
      </c>
      <c r="N43439" t="s">
        <v>54</v>
      </c>
      <c r="O43439" t="s">
        <v>251826</v>
      </c>
      <c r="P43439" t="s">
        <v>266142</v>
      </c>
    </row>
    <row r="43440" spans="1:16" x14ac:dyDescent="0.3">
      <c r="A43440" t="s">
        <v>61800</v>
      </c>
      <c r="B43440" t="s">
        <v>11</v>
      </c>
      <c r="C43440">
        <v>68</v>
      </c>
      <c r="D43440" t="s">
        <v>109839</v>
      </c>
      <c r="E43440" t="s">
        <v>35</v>
      </c>
      <c r="F43440" t="s">
        <v>11404</v>
      </c>
      <c r="G43440" t="s">
        <v>15</v>
      </c>
      <c r="H43440" t="s">
        <v>14</v>
      </c>
      <c r="I43440" t="s">
        <v>116245</v>
      </c>
      <c r="J43440" t="s">
        <v>16</v>
      </c>
      <c r="K43440" s="1">
        <v>44622</v>
      </c>
      <c r="L43440" t="s">
        <v>159725</v>
      </c>
      <c r="M43440" t="s">
        <v>11405</v>
      </c>
      <c r="N43440" t="s">
        <v>18</v>
      </c>
      <c r="O43440" t="s">
        <v>221621</v>
      </c>
      <c r="P43440" t="s">
        <v>266143</v>
      </c>
    </row>
    <row r="43441" spans="1:16" x14ac:dyDescent="0.3">
      <c r="A43441" t="s">
        <v>61801</v>
      </c>
      <c r="B43441" t="s">
        <v>11</v>
      </c>
      <c r="C43441">
        <v>6</v>
      </c>
      <c r="D43441" t="s">
        <v>13222</v>
      </c>
      <c r="E43441" t="s">
        <v>132</v>
      </c>
      <c r="F43441" t="s">
        <v>21240</v>
      </c>
      <c r="G43441" t="s">
        <v>4039</v>
      </c>
      <c r="H43441" t="s">
        <v>4038</v>
      </c>
      <c r="I43441" t="s">
        <v>116265</v>
      </c>
      <c r="J43441" t="s">
        <v>100</v>
      </c>
      <c r="K43441" s="1">
        <v>44864</v>
      </c>
      <c r="L43441" t="s">
        <v>159726</v>
      </c>
      <c r="M43441" t="s">
        <v>21241</v>
      </c>
      <c r="N43441" t="s">
        <v>38</v>
      </c>
      <c r="O43441" t="s">
        <v>229041</v>
      </c>
      <c r="P43441" t="s">
        <v>266144</v>
      </c>
    </row>
    <row r="43442" spans="1:16" x14ac:dyDescent="0.3">
      <c r="A43442" t="s">
        <v>61802</v>
      </c>
      <c r="B43442" t="s">
        <v>20</v>
      </c>
      <c r="C43442">
        <v>65</v>
      </c>
      <c r="D43442" t="s">
        <v>109839</v>
      </c>
      <c r="E43442" t="s">
        <v>43</v>
      </c>
      <c r="F43442" t="s">
        <v>18663</v>
      </c>
      <c r="G43442" t="s">
        <v>326</v>
      </c>
      <c r="H43442" t="s">
        <v>702</v>
      </c>
      <c r="I43442" t="s">
        <v>116265</v>
      </c>
      <c r="J43442" t="s">
        <v>100</v>
      </c>
      <c r="K43442" s="1">
        <v>44697</v>
      </c>
      <c r="L43442" t="s">
        <v>159727</v>
      </c>
      <c r="M43442" t="s">
        <v>18664</v>
      </c>
      <c r="N43442" t="s">
        <v>38</v>
      </c>
      <c r="O43442" t="s">
        <v>227018</v>
      </c>
      <c r="P43442" t="s">
        <v>266145</v>
      </c>
    </row>
    <row r="43443" spans="1:16" x14ac:dyDescent="0.3">
      <c r="A43443" t="s">
        <v>61803</v>
      </c>
      <c r="B43443" t="s">
        <v>20</v>
      </c>
      <c r="C43443">
        <v>45</v>
      </c>
      <c r="D43443" t="s">
        <v>116239</v>
      </c>
      <c r="E43443" t="s">
        <v>24</v>
      </c>
      <c r="F43443" t="s">
        <v>8327</v>
      </c>
      <c r="G43443" t="s">
        <v>1139</v>
      </c>
      <c r="H43443" t="s">
        <v>1138</v>
      </c>
      <c r="I43443" t="s">
        <v>116265</v>
      </c>
      <c r="J43443" t="s">
        <v>100</v>
      </c>
      <c r="K43443" s="1">
        <v>44739</v>
      </c>
      <c r="L43443" t="s">
        <v>159728</v>
      </c>
      <c r="M43443" t="s">
        <v>8328</v>
      </c>
      <c r="N43443" t="s">
        <v>38</v>
      </c>
      <c r="O43443" t="s">
        <v>219437</v>
      </c>
      <c r="P43443" t="s">
        <v>266146</v>
      </c>
    </row>
    <row r="43444" spans="1:16" x14ac:dyDescent="0.3">
      <c r="A43444" t="s">
        <v>61804</v>
      </c>
      <c r="B43444" t="s">
        <v>20</v>
      </c>
      <c r="C43444">
        <v>35</v>
      </c>
      <c r="D43444" t="s">
        <v>116238</v>
      </c>
      <c r="E43444" t="s">
        <v>56</v>
      </c>
      <c r="F43444" t="s">
        <v>6113</v>
      </c>
      <c r="G43444" t="s">
        <v>317</v>
      </c>
      <c r="H43444" t="s">
        <v>316</v>
      </c>
      <c r="I43444" t="s">
        <v>116260</v>
      </c>
      <c r="J43444" t="s">
        <v>85</v>
      </c>
      <c r="K43444" s="1">
        <v>44817</v>
      </c>
      <c r="L43444" t="s">
        <v>159729</v>
      </c>
      <c r="M43444" t="s">
        <v>6114</v>
      </c>
      <c r="N43444" t="s">
        <v>54</v>
      </c>
      <c r="O43444" t="s">
        <v>217894</v>
      </c>
      <c r="P43444" t="s">
        <v>266147</v>
      </c>
    </row>
    <row r="43445" spans="1:16" x14ac:dyDescent="0.3">
      <c r="A43445" t="s">
        <v>61805</v>
      </c>
      <c r="B43445" t="s">
        <v>20</v>
      </c>
      <c r="C43445">
        <v>6</v>
      </c>
      <c r="D43445" t="s">
        <v>13222</v>
      </c>
      <c r="E43445" t="s">
        <v>314</v>
      </c>
      <c r="F43445" t="s">
        <v>35673</v>
      </c>
      <c r="G43445" t="s">
        <v>132</v>
      </c>
      <c r="H43445" t="s">
        <v>217</v>
      </c>
      <c r="I43445" t="s">
        <v>116260</v>
      </c>
      <c r="J43445" t="s">
        <v>85</v>
      </c>
      <c r="K43445" s="1">
        <v>44724</v>
      </c>
      <c r="L43445" t="s">
        <v>159730</v>
      </c>
      <c r="M43445" t="s">
        <v>35674</v>
      </c>
      <c r="N43445" t="s">
        <v>18</v>
      </c>
      <c r="O43445" t="s">
        <v>241273</v>
      </c>
      <c r="P43445" t="s">
        <v>266148</v>
      </c>
    </row>
    <row r="43446" spans="1:16" x14ac:dyDescent="0.3">
      <c r="A43446" t="s">
        <v>61806</v>
      </c>
      <c r="B43446" t="s">
        <v>20</v>
      </c>
      <c r="C43446">
        <v>26</v>
      </c>
      <c r="D43446" t="s">
        <v>116238</v>
      </c>
      <c r="E43446" t="s">
        <v>35</v>
      </c>
      <c r="F43446" t="s">
        <v>13821</v>
      </c>
      <c r="G43446" t="s">
        <v>15</v>
      </c>
      <c r="H43446" t="s">
        <v>14</v>
      </c>
      <c r="I43446" t="s">
        <v>116245</v>
      </c>
      <c r="J43446" t="s">
        <v>16</v>
      </c>
      <c r="K43446" s="1">
        <v>44761</v>
      </c>
      <c r="L43446" t="s">
        <v>159731</v>
      </c>
      <c r="M43446" t="s">
        <v>13822</v>
      </c>
      <c r="N43446" t="s">
        <v>38</v>
      </c>
      <c r="O43446" t="s">
        <v>223374</v>
      </c>
      <c r="P43446" t="s">
        <v>266149</v>
      </c>
    </row>
    <row r="43447" spans="1:16" x14ac:dyDescent="0.3">
      <c r="A43447" t="s">
        <v>61807</v>
      </c>
      <c r="B43447" t="s">
        <v>20</v>
      </c>
      <c r="C43447">
        <v>79</v>
      </c>
      <c r="D43447" t="s">
        <v>109839</v>
      </c>
      <c r="E43447" t="s">
        <v>35</v>
      </c>
      <c r="F43447" t="s">
        <v>36560</v>
      </c>
      <c r="G43447" t="s">
        <v>192</v>
      </c>
      <c r="H43447" t="s">
        <v>191</v>
      </c>
      <c r="I43447" t="s">
        <v>116262</v>
      </c>
      <c r="J43447" t="s">
        <v>91</v>
      </c>
      <c r="K43447" s="1">
        <v>44919</v>
      </c>
      <c r="L43447" t="s">
        <v>159732</v>
      </c>
      <c r="M43447" t="s">
        <v>36561</v>
      </c>
      <c r="N43447" t="s">
        <v>54</v>
      </c>
      <c r="O43447" t="s">
        <v>242067</v>
      </c>
      <c r="P43447" t="s">
        <v>266150</v>
      </c>
    </row>
    <row r="43448" spans="1:16" x14ac:dyDescent="0.3">
      <c r="A43448" t="s">
        <v>61808</v>
      </c>
      <c r="B43448" t="s">
        <v>20</v>
      </c>
      <c r="C43448">
        <v>78</v>
      </c>
      <c r="D43448" t="s">
        <v>109839</v>
      </c>
      <c r="E43448" t="s">
        <v>27</v>
      </c>
      <c r="F43448" t="s">
        <v>9849</v>
      </c>
      <c r="G43448" t="s">
        <v>52</v>
      </c>
      <c r="H43448" t="s">
        <v>51</v>
      </c>
      <c r="I43448" t="s">
        <v>116248</v>
      </c>
      <c r="J43448" t="s">
        <v>31</v>
      </c>
      <c r="K43448" s="1">
        <v>44654</v>
      </c>
      <c r="L43448" t="s">
        <v>159733</v>
      </c>
      <c r="M43448" t="s">
        <v>9850</v>
      </c>
      <c r="N43448" t="s">
        <v>54</v>
      </c>
      <c r="O43448" t="s">
        <v>220505</v>
      </c>
      <c r="P43448" t="s">
        <v>266151</v>
      </c>
    </row>
    <row r="43449" spans="1:16" x14ac:dyDescent="0.3">
      <c r="A43449" t="s">
        <v>61809</v>
      </c>
      <c r="B43449" t="s">
        <v>11</v>
      </c>
      <c r="C43449">
        <v>42</v>
      </c>
      <c r="D43449" t="s">
        <v>116239</v>
      </c>
      <c r="E43449" t="s">
        <v>180</v>
      </c>
      <c r="F43449" t="s">
        <v>3715</v>
      </c>
      <c r="G43449" t="s">
        <v>113</v>
      </c>
      <c r="H43449" t="s">
        <v>1438</v>
      </c>
      <c r="I43449" t="s">
        <v>116260</v>
      </c>
      <c r="J43449" t="s">
        <v>85</v>
      </c>
      <c r="K43449" s="1">
        <v>44808</v>
      </c>
      <c r="L43449" t="s">
        <v>159734</v>
      </c>
      <c r="M43449" t="s">
        <v>3716</v>
      </c>
      <c r="N43449" t="s">
        <v>18</v>
      </c>
      <c r="O43449" t="s">
        <v>216275</v>
      </c>
      <c r="P43449" t="s">
        <v>266152</v>
      </c>
    </row>
    <row r="43450" spans="1:16" x14ac:dyDescent="0.3">
      <c r="A43450" t="s">
        <v>61810</v>
      </c>
      <c r="B43450" t="s">
        <v>20</v>
      </c>
      <c r="C43450">
        <v>55</v>
      </c>
      <c r="D43450" t="s">
        <v>116239</v>
      </c>
      <c r="E43450" t="s">
        <v>113</v>
      </c>
      <c r="F43450" t="s">
        <v>2056</v>
      </c>
      <c r="G43450" t="s">
        <v>532</v>
      </c>
      <c r="H43450" t="s">
        <v>762</v>
      </c>
      <c r="I43450" t="s">
        <v>116252</v>
      </c>
      <c r="J43450" t="s">
        <v>46</v>
      </c>
      <c r="K43450" s="1">
        <v>44726</v>
      </c>
      <c r="L43450" t="s">
        <v>159735</v>
      </c>
      <c r="M43450" t="s">
        <v>2057</v>
      </c>
      <c r="N43450" t="s">
        <v>38</v>
      </c>
      <c r="O43450" t="s">
        <v>215198</v>
      </c>
      <c r="P43450" t="s">
        <v>266153</v>
      </c>
    </row>
    <row r="43451" spans="1:16" x14ac:dyDescent="0.3">
      <c r="A43451" t="s">
        <v>61811</v>
      </c>
      <c r="B43451" t="s">
        <v>20</v>
      </c>
      <c r="C43451">
        <v>46</v>
      </c>
      <c r="D43451" t="s">
        <v>116239</v>
      </c>
      <c r="E43451" t="s">
        <v>35</v>
      </c>
      <c r="F43451" t="s">
        <v>25375</v>
      </c>
      <c r="G43451" t="s">
        <v>99</v>
      </c>
      <c r="H43451" t="s">
        <v>98</v>
      </c>
      <c r="I43451" t="s">
        <v>116265</v>
      </c>
      <c r="J43451" t="s">
        <v>100</v>
      </c>
      <c r="K43451" s="1">
        <v>44634</v>
      </c>
      <c r="L43451" t="s">
        <v>159736</v>
      </c>
      <c r="M43451" t="s">
        <v>25376</v>
      </c>
      <c r="N43451" t="s">
        <v>38</v>
      </c>
      <c r="O43451" t="s">
        <v>232367</v>
      </c>
      <c r="P43451" t="s">
        <v>266154</v>
      </c>
    </row>
    <row r="43452" spans="1:16" x14ac:dyDescent="0.3">
      <c r="A43452" t="s">
        <v>61812</v>
      </c>
      <c r="B43452" t="s">
        <v>11</v>
      </c>
      <c r="C43452">
        <v>4</v>
      </c>
      <c r="D43452" t="s">
        <v>13222</v>
      </c>
      <c r="E43452" t="s">
        <v>1471</v>
      </c>
      <c r="F43452" t="s">
        <v>26525</v>
      </c>
      <c r="G43452" t="s">
        <v>15</v>
      </c>
      <c r="H43452" t="s">
        <v>14</v>
      </c>
      <c r="I43452" t="s">
        <v>116245</v>
      </c>
      <c r="J43452" t="s">
        <v>16</v>
      </c>
      <c r="K43452" s="1">
        <v>44673</v>
      </c>
      <c r="L43452" t="s">
        <v>159737</v>
      </c>
      <c r="M43452" t="s">
        <v>26526</v>
      </c>
      <c r="N43452" t="s">
        <v>38</v>
      </c>
      <c r="O43452" t="s">
        <v>233321</v>
      </c>
      <c r="P43452" t="s">
        <v>266155</v>
      </c>
    </row>
    <row r="43453" spans="1:16" x14ac:dyDescent="0.3">
      <c r="A43453" t="s">
        <v>61813</v>
      </c>
      <c r="B43453" t="s">
        <v>20</v>
      </c>
      <c r="C43453">
        <v>28</v>
      </c>
      <c r="D43453" t="s">
        <v>116238</v>
      </c>
      <c r="E43453" t="s">
        <v>385</v>
      </c>
      <c r="F43453" t="s">
        <v>9159</v>
      </c>
      <c r="G43453" t="s">
        <v>401</v>
      </c>
      <c r="H43453" t="s">
        <v>400</v>
      </c>
      <c r="I43453" t="s">
        <v>116260</v>
      </c>
      <c r="J43453" t="s">
        <v>85</v>
      </c>
      <c r="K43453" s="1">
        <v>44649</v>
      </c>
      <c r="L43453" t="s">
        <v>159738</v>
      </c>
      <c r="M43453" t="s">
        <v>9160</v>
      </c>
      <c r="N43453" t="s">
        <v>18</v>
      </c>
      <c r="O43453" t="s">
        <v>220013</v>
      </c>
      <c r="P43453" t="s">
        <v>266156</v>
      </c>
    </row>
    <row r="43454" spans="1:16" x14ac:dyDescent="0.3">
      <c r="A43454" t="s">
        <v>61814</v>
      </c>
      <c r="B43454" t="s">
        <v>20</v>
      </c>
      <c r="C43454">
        <v>52</v>
      </c>
      <c r="D43454" t="s">
        <v>116239</v>
      </c>
      <c r="E43454" t="s">
        <v>146</v>
      </c>
      <c r="F43454" t="s">
        <v>13541</v>
      </c>
      <c r="G43454" t="s">
        <v>192</v>
      </c>
      <c r="H43454" t="s">
        <v>191</v>
      </c>
      <c r="I43454" t="s">
        <v>116262</v>
      </c>
      <c r="J43454" t="s">
        <v>91</v>
      </c>
      <c r="K43454" s="1">
        <v>44738</v>
      </c>
      <c r="L43454" t="s">
        <v>159739</v>
      </c>
      <c r="M43454" t="s">
        <v>13542</v>
      </c>
      <c r="N43454" t="s">
        <v>18</v>
      </c>
      <c r="O43454" t="s">
        <v>223172</v>
      </c>
      <c r="P43454" t="s">
        <v>266157</v>
      </c>
    </row>
    <row r="43455" spans="1:16" x14ac:dyDescent="0.3">
      <c r="A43455" t="s">
        <v>61815</v>
      </c>
      <c r="B43455" t="s">
        <v>20</v>
      </c>
      <c r="C43455">
        <v>75</v>
      </c>
      <c r="D43455" t="s">
        <v>109839</v>
      </c>
      <c r="E43455" t="s">
        <v>35</v>
      </c>
      <c r="F43455" t="s">
        <v>14255</v>
      </c>
      <c r="G43455" t="s">
        <v>90</v>
      </c>
      <c r="H43455" t="s">
        <v>89</v>
      </c>
      <c r="I43455" t="s">
        <v>116262</v>
      </c>
      <c r="J43455" t="s">
        <v>91</v>
      </c>
      <c r="K43455" s="1">
        <v>44867</v>
      </c>
      <c r="L43455" t="s">
        <v>159740</v>
      </c>
      <c r="M43455" t="s">
        <v>14256</v>
      </c>
      <c r="N43455" t="s">
        <v>54</v>
      </c>
      <c r="O43455" t="s">
        <v>223692</v>
      </c>
      <c r="P43455" t="s">
        <v>266158</v>
      </c>
    </row>
    <row r="43456" spans="1:16" x14ac:dyDescent="0.3">
      <c r="A43456" t="s">
        <v>61816</v>
      </c>
      <c r="B43456" t="s">
        <v>20</v>
      </c>
      <c r="C43456">
        <v>63</v>
      </c>
      <c r="D43456" t="s">
        <v>109839</v>
      </c>
      <c r="E43456" t="s">
        <v>34</v>
      </c>
      <c r="F43456" t="s">
        <v>8469</v>
      </c>
      <c r="G43456" t="s">
        <v>15</v>
      </c>
      <c r="H43456" t="s">
        <v>14</v>
      </c>
      <c r="I43456" t="s">
        <v>116245</v>
      </c>
      <c r="J43456" t="s">
        <v>16</v>
      </c>
      <c r="K43456" s="1">
        <v>44818</v>
      </c>
      <c r="L43456" t="s">
        <v>159741</v>
      </c>
      <c r="M43456" t="s">
        <v>8470</v>
      </c>
      <c r="N43456" t="s">
        <v>38</v>
      </c>
      <c r="O43456" t="s">
        <v>219537</v>
      </c>
      <c r="P43456" t="s">
        <v>266159</v>
      </c>
    </row>
    <row r="43457" spans="1:16" x14ac:dyDescent="0.3">
      <c r="A43457" t="s">
        <v>61817</v>
      </c>
      <c r="B43457" t="s">
        <v>20</v>
      </c>
      <c r="C43457">
        <v>70</v>
      </c>
      <c r="D43457" t="s">
        <v>109839</v>
      </c>
      <c r="E43457" t="s">
        <v>35</v>
      </c>
      <c r="F43457" t="s">
        <v>21176</v>
      </c>
      <c r="G43457" t="s">
        <v>591</v>
      </c>
      <c r="H43457" t="s">
        <v>651</v>
      </c>
      <c r="I43457" t="s">
        <v>116265</v>
      </c>
      <c r="J43457" t="s">
        <v>100</v>
      </c>
      <c r="K43457" s="1">
        <v>44711</v>
      </c>
      <c r="L43457" t="s">
        <v>159742</v>
      </c>
      <c r="M43457" t="s">
        <v>21177</v>
      </c>
      <c r="N43457" t="s">
        <v>18</v>
      </c>
      <c r="O43457" t="s">
        <v>228989</v>
      </c>
      <c r="P43457" t="s">
        <v>266160</v>
      </c>
    </row>
    <row r="43458" spans="1:16" x14ac:dyDescent="0.3">
      <c r="A43458" t="s">
        <v>61818</v>
      </c>
      <c r="B43458" t="s">
        <v>11</v>
      </c>
      <c r="C43458">
        <v>25</v>
      </c>
      <c r="D43458" t="s">
        <v>116238</v>
      </c>
      <c r="E43458" t="s">
        <v>532</v>
      </c>
      <c r="F43458" t="s">
        <v>25058</v>
      </c>
      <c r="G43458" t="s">
        <v>43</v>
      </c>
      <c r="H43458" t="s">
        <v>45</v>
      </c>
      <c r="I43458" t="s">
        <v>116252</v>
      </c>
      <c r="J43458" t="s">
        <v>46</v>
      </c>
      <c r="K43458" s="1">
        <v>44756</v>
      </c>
      <c r="L43458" t="s">
        <v>159743</v>
      </c>
      <c r="M43458" t="s">
        <v>18760</v>
      </c>
      <c r="N43458" t="s">
        <v>18</v>
      </c>
      <c r="O43458" t="s">
        <v>232103</v>
      </c>
      <c r="P43458" t="s">
        <v>266161</v>
      </c>
    </row>
    <row r="43459" spans="1:16" x14ac:dyDescent="0.3">
      <c r="A43459" t="s">
        <v>61819</v>
      </c>
      <c r="B43459" t="s">
        <v>11</v>
      </c>
      <c r="C43459">
        <v>48</v>
      </c>
      <c r="D43459" t="s">
        <v>116239</v>
      </c>
      <c r="E43459" t="s">
        <v>35</v>
      </c>
      <c r="F43459" t="s">
        <v>26019</v>
      </c>
      <c r="G43459" t="s">
        <v>15</v>
      </c>
      <c r="H43459" t="s">
        <v>14</v>
      </c>
      <c r="I43459" t="s">
        <v>116245</v>
      </c>
      <c r="J43459" t="s">
        <v>16</v>
      </c>
      <c r="K43459" s="1">
        <v>44875</v>
      </c>
      <c r="L43459" t="s">
        <v>159744</v>
      </c>
      <c r="M43459" t="s">
        <v>26020</v>
      </c>
      <c r="N43459" t="s">
        <v>18</v>
      </c>
      <c r="O43459" t="s">
        <v>232897</v>
      </c>
      <c r="P43459" t="s">
        <v>266162</v>
      </c>
    </row>
    <row r="43460" spans="1:16" x14ac:dyDescent="0.3">
      <c r="A43460" t="s">
        <v>61820</v>
      </c>
      <c r="B43460" t="s">
        <v>20</v>
      </c>
      <c r="C43460">
        <v>10</v>
      </c>
      <c r="D43460" t="s">
        <v>13222</v>
      </c>
      <c r="E43460" t="s">
        <v>155</v>
      </c>
      <c r="F43460" t="s">
        <v>26870</v>
      </c>
      <c r="G43460" t="s">
        <v>43</v>
      </c>
      <c r="H43460" t="s">
        <v>45</v>
      </c>
      <c r="I43460" t="s">
        <v>116252</v>
      </c>
      <c r="J43460" t="s">
        <v>46</v>
      </c>
      <c r="K43460" s="1">
        <v>44585</v>
      </c>
      <c r="L43460" t="s">
        <v>159745</v>
      </c>
      <c r="M43460" t="s">
        <v>26871</v>
      </c>
      <c r="N43460" t="s">
        <v>18</v>
      </c>
      <c r="O43460" t="s">
        <v>233606</v>
      </c>
      <c r="P43460" t="s">
        <v>266163</v>
      </c>
    </row>
    <row r="43461" spans="1:16" x14ac:dyDescent="0.3">
      <c r="A43461" t="s">
        <v>61821</v>
      </c>
      <c r="B43461" t="s">
        <v>11</v>
      </c>
      <c r="C43461">
        <v>45</v>
      </c>
      <c r="D43461" t="s">
        <v>116239</v>
      </c>
      <c r="E43461" t="s">
        <v>406</v>
      </c>
      <c r="F43461" t="s">
        <v>42438</v>
      </c>
      <c r="G43461" t="s">
        <v>15</v>
      </c>
      <c r="H43461" t="s">
        <v>14</v>
      </c>
      <c r="I43461" t="s">
        <v>116245</v>
      </c>
      <c r="J43461" t="s">
        <v>16</v>
      </c>
      <c r="K43461" s="1">
        <v>44723</v>
      </c>
      <c r="L43461" t="s">
        <v>159746</v>
      </c>
      <c r="M43461" t="s">
        <v>42439</v>
      </c>
      <c r="N43461" t="s">
        <v>54</v>
      </c>
      <c r="O43461" t="s">
        <v>247493</v>
      </c>
      <c r="P43461" t="s">
        <v>266164</v>
      </c>
    </row>
    <row r="43462" spans="1:16" x14ac:dyDescent="0.3">
      <c r="A43462" t="s">
        <v>61822</v>
      </c>
      <c r="B43462" t="s">
        <v>11</v>
      </c>
      <c r="C43462">
        <v>43</v>
      </c>
      <c r="D43462" t="s">
        <v>116239</v>
      </c>
      <c r="E43462" t="s">
        <v>426</v>
      </c>
      <c r="F43462" t="s">
        <v>8922</v>
      </c>
      <c r="G43462" t="s">
        <v>395</v>
      </c>
      <c r="H43462" t="s">
        <v>437</v>
      </c>
      <c r="I43462" t="s">
        <v>116245</v>
      </c>
      <c r="J43462" t="s">
        <v>16</v>
      </c>
      <c r="K43462" s="1">
        <v>44849</v>
      </c>
      <c r="L43462" t="s">
        <v>159747</v>
      </c>
      <c r="M43462" t="s">
        <v>8923</v>
      </c>
      <c r="N43462" t="s">
        <v>38</v>
      </c>
      <c r="O43462" t="s">
        <v>219847</v>
      </c>
      <c r="P43462" t="s">
        <v>266165</v>
      </c>
    </row>
    <row r="43463" spans="1:16" x14ac:dyDescent="0.3">
      <c r="A43463" t="s">
        <v>61823</v>
      </c>
      <c r="B43463" t="s">
        <v>11</v>
      </c>
      <c r="C43463">
        <v>69</v>
      </c>
      <c r="D43463" t="s">
        <v>109839</v>
      </c>
      <c r="E43463" t="s">
        <v>15</v>
      </c>
      <c r="F43463" t="s">
        <v>41441</v>
      </c>
      <c r="G43463" t="s">
        <v>3435</v>
      </c>
      <c r="H43463" t="s">
        <v>3434</v>
      </c>
      <c r="I43463" t="s">
        <v>116248</v>
      </c>
      <c r="J43463" t="s">
        <v>31</v>
      </c>
      <c r="K43463" s="1">
        <v>44854</v>
      </c>
      <c r="L43463" t="s">
        <v>159748</v>
      </c>
      <c r="M43463" t="s">
        <v>41442</v>
      </c>
      <c r="N43463" t="s">
        <v>54</v>
      </c>
      <c r="O43463" t="s">
        <v>246558</v>
      </c>
      <c r="P43463" t="s">
        <v>266166</v>
      </c>
    </row>
    <row r="43464" spans="1:16" x14ac:dyDescent="0.3">
      <c r="A43464" t="s">
        <v>61824</v>
      </c>
      <c r="B43464" t="s">
        <v>11</v>
      </c>
      <c r="C43464">
        <v>83</v>
      </c>
      <c r="D43464" t="s">
        <v>109839</v>
      </c>
      <c r="E43464" t="s">
        <v>113</v>
      </c>
      <c r="F43464" t="s">
        <v>26415</v>
      </c>
      <c r="G43464" t="s">
        <v>149</v>
      </c>
      <c r="H43464" t="s">
        <v>148</v>
      </c>
      <c r="I43464" t="s">
        <v>116260</v>
      </c>
      <c r="J43464" t="s">
        <v>85</v>
      </c>
      <c r="K43464" s="1">
        <v>44892</v>
      </c>
      <c r="L43464" t="s">
        <v>159749</v>
      </c>
      <c r="M43464" t="s">
        <v>26416</v>
      </c>
      <c r="N43464" t="s">
        <v>18</v>
      </c>
      <c r="O43464" t="s">
        <v>233227</v>
      </c>
      <c r="P43464" t="s">
        <v>266167</v>
      </c>
    </row>
    <row r="43465" spans="1:16" x14ac:dyDescent="0.3">
      <c r="A43465" t="s">
        <v>61825</v>
      </c>
      <c r="B43465" t="s">
        <v>20</v>
      </c>
      <c r="C43465">
        <v>77</v>
      </c>
      <c r="D43465" t="s">
        <v>109839</v>
      </c>
      <c r="E43465" t="s">
        <v>113</v>
      </c>
      <c r="F43465" t="s">
        <v>31789</v>
      </c>
      <c r="G43465" t="s">
        <v>15</v>
      </c>
      <c r="H43465" t="s">
        <v>14</v>
      </c>
      <c r="I43465" t="s">
        <v>116245</v>
      </c>
      <c r="J43465" t="s">
        <v>16</v>
      </c>
      <c r="K43465" s="1">
        <v>44565</v>
      </c>
      <c r="L43465" t="s">
        <v>159750</v>
      </c>
      <c r="M43465" t="s">
        <v>31790</v>
      </c>
      <c r="N43465" t="s">
        <v>38</v>
      </c>
      <c r="O43465" t="s">
        <v>237820</v>
      </c>
      <c r="P43465" t="s">
        <v>266168</v>
      </c>
    </row>
    <row r="43466" spans="1:16" x14ac:dyDescent="0.3">
      <c r="A43466" t="s">
        <v>61826</v>
      </c>
      <c r="B43466" t="s">
        <v>20</v>
      </c>
      <c r="C43466">
        <v>54</v>
      </c>
      <c r="D43466" t="s">
        <v>116239</v>
      </c>
      <c r="E43466" t="s">
        <v>35</v>
      </c>
      <c r="F43466" t="s">
        <v>46723</v>
      </c>
      <c r="G43466" t="s">
        <v>1468</v>
      </c>
      <c r="H43466" t="s">
        <v>1467</v>
      </c>
      <c r="I43466" t="s">
        <v>116252</v>
      </c>
      <c r="J43466" t="s">
        <v>46</v>
      </c>
      <c r="K43466" s="1">
        <v>44810</v>
      </c>
      <c r="L43466" t="s">
        <v>159751</v>
      </c>
      <c r="M43466" t="s">
        <v>46724</v>
      </c>
      <c r="N43466" t="s">
        <v>54</v>
      </c>
      <c r="O43466" t="s">
        <v>251561</v>
      </c>
      <c r="P43466" t="s">
        <v>266169</v>
      </c>
    </row>
    <row r="43467" spans="1:16" x14ac:dyDescent="0.3">
      <c r="A43467" t="s">
        <v>61827</v>
      </c>
      <c r="B43467" t="s">
        <v>20</v>
      </c>
      <c r="C43467">
        <v>24</v>
      </c>
      <c r="D43467" t="s">
        <v>116238</v>
      </c>
      <c r="E43467" t="s">
        <v>339</v>
      </c>
      <c r="F43467" t="s">
        <v>30938</v>
      </c>
      <c r="G43467" t="s">
        <v>317</v>
      </c>
      <c r="H43467" t="s">
        <v>316</v>
      </c>
      <c r="I43467" t="s">
        <v>116260</v>
      </c>
      <c r="J43467" t="s">
        <v>85</v>
      </c>
      <c r="K43467" s="1">
        <v>44777</v>
      </c>
      <c r="L43467" t="s">
        <v>159752</v>
      </c>
      <c r="M43467" t="s">
        <v>30939</v>
      </c>
      <c r="N43467" t="s">
        <v>18</v>
      </c>
      <c r="O43467" t="s">
        <v>237077</v>
      </c>
      <c r="P43467" t="s">
        <v>266170</v>
      </c>
    </row>
    <row r="43468" spans="1:16" x14ac:dyDescent="0.3">
      <c r="A43468" t="s">
        <v>61828</v>
      </c>
      <c r="B43468" t="s">
        <v>11</v>
      </c>
      <c r="C43468">
        <v>1</v>
      </c>
      <c r="D43468" t="s">
        <v>116241</v>
      </c>
      <c r="E43468" t="s">
        <v>35</v>
      </c>
      <c r="F43468" t="s">
        <v>38154</v>
      </c>
      <c r="G43468" t="s">
        <v>15</v>
      </c>
      <c r="H43468" t="s">
        <v>14</v>
      </c>
      <c r="I43468" t="s">
        <v>116245</v>
      </c>
      <c r="J43468" t="s">
        <v>16</v>
      </c>
      <c r="K43468" s="1">
        <v>44690</v>
      </c>
      <c r="L43468" t="s">
        <v>159753</v>
      </c>
      <c r="M43468" t="s">
        <v>38155</v>
      </c>
      <c r="N43468" t="s">
        <v>38</v>
      </c>
      <c r="O43468" t="s">
        <v>243515</v>
      </c>
      <c r="P43468" t="s">
        <v>266171</v>
      </c>
    </row>
    <row r="43469" spans="1:16" x14ac:dyDescent="0.3">
      <c r="A43469" t="s">
        <v>61829</v>
      </c>
      <c r="B43469" t="s">
        <v>11</v>
      </c>
      <c r="C43469">
        <v>66</v>
      </c>
      <c r="D43469" t="s">
        <v>109839</v>
      </c>
      <c r="E43469" t="s">
        <v>426</v>
      </c>
      <c r="F43469" t="s">
        <v>32959</v>
      </c>
      <c r="G43469" t="s">
        <v>35</v>
      </c>
      <c r="H43469" t="s">
        <v>110</v>
      </c>
      <c r="I43469" t="s">
        <v>116260</v>
      </c>
      <c r="J43469" t="s">
        <v>85</v>
      </c>
      <c r="K43469" s="1">
        <v>44795</v>
      </c>
      <c r="L43469" t="s">
        <v>159754</v>
      </c>
      <c r="M43469" t="s">
        <v>32960</v>
      </c>
      <c r="N43469" t="s">
        <v>18</v>
      </c>
      <c r="O43469" t="s">
        <v>238844</v>
      </c>
      <c r="P43469" t="s">
        <v>266172</v>
      </c>
    </row>
    <row r="43470" spans="1:16" x14ac:dyDescent="0.3">
      <c r="A43470" t="s">
        <v>61830</v>
      </c>
      <c r="B43470" t="s">
        <v>11</v>
      </c>
      <c r="C43470">
        <v>57</v>
      </c>
      <c r="D43470" t="s">
        <v>116239</v>
      </c>
      <c r="E43470" t="s">
        <v>180</v>
      </c>
      <c r="F43470" t="s">
        <v>9068</v>
      </c>
      <c r="G43470" t="s">
        <v>90</v>
      </c>
      <c r="H43470" t="s">
        <v>89</v>
      </c>
      <c r="I43470" t="s">
        <v>116262</v>
      </c>
      <c r="J43470" t="s">
        <v>91</v>
      </c>
      <c r="K43470" s="1">
        <v>44704</v>
      </c>
      <c r="L43470" t="s">
        <v>159755</v>
      </c>
      <c r="M43470" t="s">
        <v>9069</v>
      </c>
      <c r="N43470" t="s">
        <v>54</v>
      </c>
      <c r="O43470" t="s">
        <v>219949</v>
      </c>
      <c r="P43470" t="s">
        <v>266173</v>
      </c>
    </row>
    <row r="43471" spans="1:16" x14ac:dyDescent="0.3">
      <c r="A43471" t="s">
        <v>61831</v>
      </c>
      <c r="B43471" t="s">
        <v>11</v>
      </c>
      <c r="C43471">
        <v>63</v>
      </c>
      <c r="D43471" t="s">
        <v>109839</v>
      </c>
      <c r="E43471" t="s">
        <v>186</v>
      </c>
      <c r="F43471" t="s">
        <v>17534</v>
      </c>
      <c r="G43471" t="s">
        <v>43</v>
      </c>
      <c r="H43471" t="s">
        <v>45</v>
      </c>
      <c r="I43471" t="s">
        <v>116252</v>
      </c>
      <c r="J43471" t="s">
        <v>46</v>
      </c>
      <c r="K43471" s="1">
        <v>44796</v>
      </c>
      <c r="L43471" t="s">
        <v>159756</v>
      </c>
      <c r="M43471" t="s">
        <v>17535</v>
      </c>
      <c r="N43471" t="s">
        <v>38</v>
      </c>
      <c r="O43471" t="s">
        <v>226146</v>
      </c>
      <c r="P43471" t="s">
        <v>266174</v>
      </c>
    </row>
    <row r="43472" spans="1:16" x14ac:dyDescent="0.3">
      <c r="A43472" t="s">
        <v>61832</v>
      </c>
      <c r="B43472" t="s">
        <v>20</v>
      </c>
      <c r="C43472">
        <v>47</v>
      </c>
      <c r="D43472" t="s">
        <v>116239</v>
      </c>
      <c r="E43472" t="s">
        <v>385</v>
      </c>
      <c r="F43472" t="s">
        <v>15267</v>
      </c>
      <c r="G43472" t="s">
        <v>266</v>
      </c>
      <c r="H43472" t="s">
        <v>265</v>
      </c>
      <c r="I43472" t="s">
        <v>116265</v>
      </c>
      <c r="J43472" t="s">
        <v>100</v>
      </c>
      <c r="K43472" s="1">
        <v>44615</v>
      </c>
      <c r="L43472" t="s">
        <v>159757</v>
      </c>
      <c r="M43472" t="s">
        <v>15268</v>
      </c>
      <c r="N43472" t="s">
        <v>54</v>
      </c>
      <c r="O43472" t="s">
        <v>224438</v>
      </c>
      <c r="P43472" t="s">
        <v>266175</v>
      </c>
    </row>
    <row r="43473" spans="1:16" x14ac:dyDescent="0.3">
      <c r="A43473" t="s">
        <v>61833</v>
      </c>
      <c r="B43473" t="s">
        <v>11</v>
      </c>
      <c r="C43473">
        <v>15</v>
      </c>
      <c r="D43473" t="s">
        <v>116240</v>
      </c>
      <c r="E43473" t="s">
        <v>30</v>
      </c>
      <c r="F43473" t="s">
        <v>5751</v>
      </c>
      <c r="G43473" t="s">
        <v>15</v>
      </c>
      <c r="H43473" t="s">
        <v>14</v>
      </c>
      <c r="I43473" t="s">
        <v>116245</v>
      </c>
      <c r="J43473" t="s">
        <v>16</v>
      </c>
      <c r="K43473" s="1">
        <v>44710</v>
      </c>
      <c r="L43473" t="s">
        <v>159758</v>
      </c>
      <c r="M43473" t="s">
        <v>5752</v>
      </c>
      <c r="N43473" t="s">
        <v>38</v>
      </c>
      <c r="O43473" t="s">
        <v>217648</v>
      </c>
      <c r="P43473" t="s">
        <v>266176</v>
      </c>
    </row>
    <row r="43474" spans="1:16" x14ac:dyDescent="0.3">
      <c r="A43474" t="s">
        <v>61834</v>
      </c>
      <c r="B43474" t="s">
        <v>20</v>
      </c>
      <c r="C43474">
        <v>85</v>
      </c>
      <c r="D43474" t="s">
        <v>109839</v>
      </c>
      <c r="E43474" t="s">
        <v>66</v>
      </c>
      <c r="F43474" t="s">
        <v>20802</v>
      </c>
      <c r="G43474" t="s">
        <v>285</v>
      </c>
      <c r="H43474" t="s">
        <v>100</v>
      </c>
      <c r="I43474" t="s">
        <v>116260</v>
      </c>
      <c r="J43474" t="s">
        <v>85</v>
      </c>
      <c r="K43474" s="1">
        <v>44719</v>
      </c>
      <c r="L43474" t="s">
        <v>159759</v>
      </c>
      <c r="M43474" t="s">
        <v>20803</v>
      </c>
      <c r="N43474" t="s">
        <v>38</v>
      </c>
      <c r="O43474" t="s">
        <v>228694</v>
      </c>
      <c r="P43474" t="s">
        <v>266177</v>
      </c>
    </row>
    <row r="43475" spans="1:16" x14ac:dyDescent="0.3">
      <c r="A43475" t="s">
        <v>61835</v>
      </c>
      <c r="B43475" t="s">
        <v>20</v>
      </c>
      <c r="C43475">
        <v>5</v>
      </c>
      <c r="D43475" t="s">
        <v>13222</v>
      </c>
      <c r="E43475" t="s">
        <v>113</v>
      </c>
      <c r="F43475" t="s">
        <v>16989</v>
      </c>
      <c r="G43475" t="s">
        <v>174</v>
      </c>
      <c r="H43475" t="s">
        <v>569</v>
      </c>
      <c r="I43475" t="s">
        <v>116248</v>
      </c>
      <c r="J43475" t="s">
        <v>31</v>
      </c>
      <c r="K43475" s="1">
        <v>44619</v>
      </c>
      <c r="L43475" t="s">
        <v>159760</v>
      </c>
      <c r="M43475" t="s">
        <v>16990</v>
      </c>
      <c r="N43475" t="s">
        <v>18</v>
      </c>
      <c r="O43475" t="s">
        <v>225729</v>
      </c>
      <c r="P43475" t="s">
        <v>266178</v>
      </c>
    </row>
    <row r="43476" spans="1:16" x14ac:dyDescent="0.3">
      <c r="A43476" t="s">
        <v>61836</v>
      </c>
      <c r="B43476" t="s">
        <v>20</v>
      </c>
      <c r="C43476">
        <v>31</v>
      </c>
      <c r="D43476" t="s">
        <v>116238</v>
      </c>
      <c r="E43476" t="s">
        <v>140</v>
      </c>
      <c r="F43476" t="s">
        <v>31611</v>
      </c>
      <c r="G43476" t="s">
        <v>24</v>
      </c>
      <c r="H43476" t="s">
        <v>23</v>
      </c>
      <c r="I43476" t="s">
        <v>116245</v>
      </c>
      <c r="J43476" t="s">
        <v>16</v>
      </c>
      <c r="K43476" s="1">
        <v>44861</v>
      </c>
      <c r="L43476" t="s">
        <v>159761</v>
      </c>
      <c r="M43476" t="s">
        <v>31612</v>
      </c>
      <c r="N43476" t="s">
        <v>54</v>
      </c>
      <c r="O43476" t="s">
        <v>237669</v>
      </c>
      <c r="P43476" t="s">
        <v>266179</v>
      </c>
    </row>
    <row r="43477" spans="1:16" x14ac:dyDescent="0.3">
      <c r="A43477" t="s">
        <v>61837</v>
      </c>
      <c r="B43477" t="s">
        <v>20</v>
      </c>
      <c r="C43477">
        <v>7</v>
      </c>
      <c r="D43477" t="s">
        <v>13222</v>
      </c>
      <c r="E43477" t="s">
        <v>56</v>
      </c>
      <c r="F43477" t="s">
        <v>8644</v>
      </c>
      <c r="G43477" t="s">
        <v>116323</v>
      </c>
      <c r="H43477" t="s">
        <v>311</v>
      </c>
      <c r="I43477" t="s">
        <v>116260</v>
      </c>
      <c r="J43477" t="s">
        <v>85</v>
      </c>
      <c r="K43477" s="1">
        <v>44594</v>
      </c>
      <c r="L43477" t="s">
        <v>159762</v>
      </c>
      <c r="M43477" t="s">
        <v>8645</v>
      </c>
      <c r="N43477" t="s">
        <v>38</v>
      </c>
      <c r="O43477" t="s">
        <v>219659</v>
      </c>
      <c r="P43477" t="s">
        <v>266180</v>
      </c>
    </row>
    <row r="43478" spans="1:16" x14ac:dyDescent="0.3">
      <c r="A43478" t="s">
        <v>61838</v>
      </c>
      <c r="B43478" t="s">
        <v>11</v>
      </c>
      <c r="C43478">
        <v>65</v>
      </c>
      <c r="D43478" t="s">
        <v>109839</v>
      </c>
      <c r="E43478" t="s">
        <v>27</v>
      </c>
      <c r="F43478" t="s">
        <v>7581</v>
      </c>
      <c r="G43478" t="s">
        <v>81</v>
      </c>
      <c r="H43478" t="s">
        <v>855</v>
      </c>
      <c r="I43478" t="s">
        <v>116248</v>
      </c>
      <c r="J43478" t="s">
        <v>31</v>
      </c>
      <c r="K43478" s="1">
        <v>44863</v>
      </c>
      <c r="L43478" t="s">
        <v>159763</v>
      </c>
      <c r="M43478" t="s">
        <v>7582</v>
      </c>
      <c r="N43478" t="s">
        <v>54</v>
      </c>
      <c r="O43478" t="s">
        <v>218917</v>
      </c>
      <c r="P43478" t="s">
        <v>266181</v>
      </c>
    </row>
    <row r="43479" spans="1:16" x14ac:dyDescent="0.3">
      <c r="A43479" t="s">
        <v>61839</v>
      </c>
      <c r="B43479" t="s">
        <v>20</v>
      </c>
      <c r="C43479">
        <v>37</v>
      </c>
      <c r="D43479" t="s">
        <v>116239</v>
      </c>
      <c r="E43479" t="s">
        <v>56</v>
      </c>
      <c r="F43479" t="s">
        <v>26525</v>
      </c>
      <c r="G43479" t="s">
        <v>15</v>
      </c>
      <c r="H43479" t="s">
        <v>14</v>
      </c>
      <c r="I43479" t="s">
        <v>116245</v>
      </c>
      <c r="J43479" t="s">
        <v>16</v>
      </c>
      <c r="K43479" s="1">
        <v>44765</v>
      </c>
      <c r="L43479" t="s">
        <v>159764</v>
      </c>
      <c r="M43479" t="s">
        <v>26526</v>
      </c>
      <c r="N43479" t="s">
        <v>54</v>
      </c>
      <c r="O43479" t="s">
        <v>233321</v>
      </c>
      <c r="P43479" t="s">
        <v>266182</v>
      </c>
    </row>
    <row r="43480" spans="1:16" x14ac:dyDescent="0.3">
      <c r="A43480" t="s">
        <v>61840</v>
      </c>
      <c r="B43480" t="s">
        <v>11</v>
      </c>
      <c r="C43480">
        <v>14</v>
      </c>
      <c r="D43480" t="s">
        <v>116240</v>
      </c>
      <c r="E43480" t="s">
        <v>132</v>
      </c>
      <c r="F43480" t="s">
        <v>41496</v>
      </c>
      <c r="G43480" t="s">
        <v>15</v>
      </c>
      <c r="H43480" t="s">
        <v>14</v>
      </c>
      <c r="I43480" t="s">
        <v>116245</v>
      </c>
      <c r="J43480" t="s">
        <v>16</v>
      </c>
      <c r="K43480" s="1">
        <v>44841</v>
      </c>
      <c r="L43480" t="s">
        <v>159765</v>
      </c>
      <c r="M43480" t="s">
        <v>41497</v>
      </c>
      <c r="N43480" t="s">
        <v>18</v>
      </c>
      <c r="O43480" t="s">
        <v>246608</v>
      </c>
      <c r="P43480" t="s">
        <v>266183</v>
      </c>
    </row>
    <row r="43481" spans="1:16" x14ac:dyDescent="0.3">
      <c r="A43481" t="s">
        <v>61841</v>
      </c>
      <c r="B43481" t="s">
        <v>11</v>
      </c>
      <c r="C43481">
        <v>17</v>
      </c>
      <c r="D43481" t="s">
        <v>116240</v>
      </c>
      <c r="E43481" t="s">
        <v>35</v>
      </c>
      <c r="F43481" t="s">
        <v>52854</v>
      </c>
      <c r="G43481" t="s">
        <v>15</v>
      </c>
      <c r="H43481" t="s">
        <v>14</v>
      </c>
      <c r="I43481" t="s">
        <v>116245</v>
      </c>
      <c r="J43481" t="s">
        <v>16</v>
      </c>
      <c r="K43481" s="1">
        <v>44619</v>
      </c>
      <c r="L43481" t="s">
        <v>159766</v>
      </c>
      <c r="M43481" t="s">
        <v>52855</v>
      </c>
      <c r="N43481" t="s">
        <v>54</v>
      </c>
      <c r="O43481" t="s">
        <v>257424</v>
      </c>
      <c r="P43481" t="s">
        <v>266184</v>
      </c>
    </row>
    <row r="43482" spans="1:16" x14ac:dyDescent="0.3">
      <c r="A43482" t="s">
        <v>61842</v>
      </c>
      <c r="B43482" t="s">
        <v>20</v>
      </c>
      <c r="C43482">
        <v>37</v>
      </c>
      <c r="D43482" t="s">
        <v>116239</v>
      </c>
      <c r="E43482" t="s">
        <v>336</v>
      </c>
      <c r="F43482" t="s">
        <v>37443</v>
      </c>
      <c r="G43482" t="s">
        <v>43</v>
      </c>
      <c r="H43482" t="s">
        <v>45</v>
      </c>
      <c r="I43482" t="s">
        <v>116252</v>
      </c>
      <c r="J43482" t="s">
        <v>46</v>
      </c>
      <c r="K43482" s="1">
        <v>44599</v>
      </c>
      <c r="L43482" t="s">
        <v>159767</v>
      </c>
      <c r="M43482" t="s">
        <v>37444</v>
      </c>
      <c r="N43482" t="s">
        <v>38</v>
      </c>
      <c r="O43482" t="s">
        <v>242865</v>
      </c>
      <c r="P43482" t="s">
        <v>266185</v>
      </c>
    </row>
    <row r="43483" spans="1:16" x14ac:dyDescent="0.3">
      <c r="A43483" t="s">
        <v>61843</v>
      </c>
      <c r="B43483" t="s">
        <v>11</v>
      </c>
      <c r="C43483">
        <v>36</v>
      </c>
      <c r="D43483" t="s">
        <v>116239</v>
      </c>
      <c r="E43483" t="s">
        <v>260</v>
      </c>
      <c r="F43483" t="s">
        <v>45227</v>
      </c>
      <c r="G43483" t="s">
        <v>15</v>
      </c>
      <c r="H43483" t="s">
        <v>14</v>
      </c>
      <c r="I43483" t="s">
        <v>116245</v>
      </c>
      <c r="J43483" t="s">
        <v>16</v>
      </c>
      <c r="K43483" s="1">
        <v>44586</v>
      </c>
      <c r="L43483" t="s">
        <v>159768</v>
      </c>
      <c r="M43483" t="s">
        <v>45228</v>
      </c>
      <c r="N43483" t="s">
        <v>54</v>
      </c>
      <c r="O43483" t="s">
        <v>250136</v>
      </c>
      <c r="P43483" t="s">
        <v>266186</v>
      </c>
    </row>
    <row r="43484" spans="1:16" x14ac:dyDescent="0.3">
      <c r="A43484" t="s">
        <v>61844</v>
      </c>
      <c r="B43484" t="s">
        <v>20</v>
      </c>
      <c r="C43484">
        <v>4</v>
      </c>
      <c r="D43484" t="s">
        <v>13222</v>
      </c>
      <c r="E43484" t="s">
        <v>847</v>
      </c>
      <c r="F43484" t="s">
        <v>40416</v>
      </c>
      <c r="G43484" t="s">
        <v>132</v>
      </c>
      <c r="H43484" t="s">
        <v>217</v>
      </c>
      <c r="I43484" t="s">
        <v>116260</v>
      </c>
      <c r="J43484" t="s">
        <v>85</v>
      </c>
      <c r="K43484" s="1">
        <v>44585</v>
      </c>
      <c r="L43484" t="s">
        <v>159769</v>
      </c>
      <c r="M43484" t="s">
        <v>40417</v>
      </c>
      <c r="N43484" t="s">
        <v>38</v>
      </c>
      <c r="O43484" t="s">
        <v>245604</v>
      </c>
      <c r="P43484" t="s">
        <v>266187</v>
      </c>
    </row>
    <row r="43485" spans="1:16" x14ac:dyDescent="0.3">
      <c r="A43485" t="s">
        <v>61845</v>
      </c>
      <c r="B43485" t="s">
        <v>20</v>
      </c>
      <c r="C43485">
        <v>83</v>
      </c>
      <c r="D43485" t="s">
        <v>109839</v>
      </c>
      <c r="E43485" t="s">
        <v>27</v>
      </c>
      <c r="F43485" t="s">
        <v>2168</v>
      </c>
      <c r="G43485" t="s">
        <v>174</v>
      </c>
      <c r="H43485" t="s">
        <v>569</v>
      </c>
      <c r="I43485" t="s">
        <v>116248</v>
      </c>
      <c r="J43485" t="s">
        <v>31</v>
      </c>
      <c r="K43485" s="1">
        <v>44629</v>
      </c>
      <c r="L43485" t="s">
        <v>159770</v>
      </c>
      <c r="M43485" t="s">
        <v>2169</v>
      </c>
      <c r="N43485" t="s">
        <v>18</v>
      </c>
      <c r="O43485" t="s">
        <v>215272</v>
      </c>
      <c r="P43485" t="s">
        <v>266188</v>
      </c>
    </row>
    <row r="43486" spans="1:16" x14ac:dyDescent="0.3">
      <c r="A43486" t="s">
        <v>61846</v>
      </c>
      <c r="B43486" t="s">
        <v>11</v>
      </c>
      <c r="C43486">
        <v>48</v>
      </c>
      <c r="D43486" t="s">
        <v>116239</v>
      </c>
      <c r="E43486" t="s">
        <v>56</v>
      </c>
      <c r="F43486" t="s">
        <v>13288</v>
      </c>
      <c r="G43486" t="s">
        <v>35</v>
      </c>
      <c r="H43486" t="s">
        <v>110</v>
      </c>
      <c r="I43486" t="s">
        <v>116260</v>
      </c>
      <c r="J43486" t="s">
        <v>85</v>
      </c>
      <c r="K43486" s="1">
        <v>44813</v>
      </c>
      <c r="L43486" t="s">
        <v>159771</v>
      </c>
      <c r="M43486" t="s">
        <v>13289</v>
      </c>
      <c r="N43486" t="s">
        <v>18</v>
      </c>
      <c r="O43486" t="s">
        <v>222988</v>
      </c>
      <c r="P43486" t="s">
        <v>266189</v>
      </c>
    </row>
    <row r="43487" spans="1:16" x14ac:dyDescent="0.3">
      <c r="A43487" t="s">
        <v>61847</v>
      </c>
      <c r="B43487" t="s">
        <v>20</v>
      </c>
      <c r="C43487">
        <v>13</v>
      </c>
      <c r="D43487" t="s">
        <v>116240</v>
      </c>
      <c r="E43487" t="s">
        <v>30</v>
      </c>
      <c r="F43487" t="s">
        <v>20313</v>
      </c>
      <c r="G43487" t="s">
        <v>15</v>
      </c>
      <c r="H43487" t="s">
        <v>14</v>
      </c>
      <c r="I43487" t="s">
        <v>116245</v>
      </c>
      <c r="J43487" t="s">
        <v>16</v>
      </c>
      <c r="K43487" s="1">
        <v>44587</v>
      </c>
      <c r="L43487" t="s">
        <v>159772</v>
      </c>
      <c r="M43487" t="s">
        <v>20314</v>
      </c>
      <c r="N43487" t="s">
        <v>38</v>
      </c>
      <c r="O43487" t="s">
        <v>228311</v>
      </c>
      <c r="P43487" t="s">
        <v>266190</v>
      </c>
    </row>
    <row r="43488" spans="1:16" x14ac:dyDescent="0.3">
      <c r="A43488" t="s">
        <v>61848</v>
      </c>
      <c r="B43488" t="s">
        <v>11</v>
      </c>
      <c r="C43488">
        <v>35</v>
      </c>
      <c r="D43488" t="s">
        <v>116238</v>
      </c>
      <c r="E43488" t="s">
        <v>385</v>
      </c>
      <c r="F43488" t="s">
        <v>292</v>
      </c>
      <c r="G43488" t="s">
        <v>15</v>
      </c>
      <c r="H43488" t="s">
        <v>14</v>
      </c>
      <c r="I43488" t="s">
        <v>116245</v>
      </c>
      <c r="J43488" t="s">
        <v>16</v>
      </c>
      <c r="K43488" s="1">
        <v>44748</v>
      </c>
      <c r="L43488" t="s">
        <v>159773</v>
      </c>
      <c r="M43488" t="s">
        <v>293</v>
      </c>
      <c r="N43488" t="s">
        <v>18</v>
      </c>
      <c r="O43488" t="s">
        <v>214142</v>
      </c>
      <c r="P43488" t="s">
        <v>266191</v>
      </c>
    </row>
    <row r="43489" spans="1:16" x14ac:dyDescent="0.3">
      <c r="A43489" t="s">
        <v>61849</v>
      </c>
      <c r="B43489" t="s">
        <v>11</v>
      </c>
      <c r="C43489">
        <v>86</v>
      </c>
      <c r="D43489" t="s">
        <v>109839</v>
      </c>
      <c r="E43489" t="s">
        <v>43</v>
      </c>
      <c r="F43489" t="s">
        <v>5165</v>
      </c>
      <c r="G43489" t="s">
        <v>192</v>
      </c>
      <c r="H43489" t="s">
        <v>191</v>
      </c>
      <c r="I43489" t="s">
        <v>116262</v>
      </c>
      <c r="J43489" t="s">
        <v>91</v>
      </c>
      <c r="K43489" s="1">
        <v>44685</v>
      </c>
      <c r="L43489" t="s">
        <v>159774</v>
      </c>
      <c r="M43489" t="s">
        <v>5166</v>
      </c>
      <c r="N43489" t="s">
        <v>54</v>
      </c>
      <c r="O43489" t="s">
        <v>217248</v>
      </c>
      <c r="P43489" t="s">
        <v>266192</v>
      </c>
    </row>
    <row r="43490" spans="1:16" x14ac:dyDescent="0.3">
      <c r="A43490" t="s">
        <v>61850</v>
      </c>
      <c r="B43490" t="s">
        <v>11</v>
      </c>
      <c r="C43490">
        <v>37</v>
      </c>
      <c r="D43490" t="s">
        <v>116239</v>
      </c>
      <c r="E43490" t="s">
        <v>35</v>
      </c>
      <c r="F43490" t="s">
        <v>20239</v>
      </c>
      <c r="G43490" t="s">
        <v>873</v>
      </c>
      <c r="H43490" t="s">
        <v>872</v>
      </c>
      <c r="I43490" t="s">
        <v>116260</v>
      </c>
      <c r="J43490" t="s">
        <v>85</v>
      </c>
      <c r="K43490" s="1">
        <v>44672</v>
      </c>
      <c r="L43490" t="s">
        <v>159775</v>
      </c>
      <c r="M43490" t="s">
        <v>20240</v>
      </c>
      <c r="N43490" t="s">
        <v>18</v>
      </c>
      <c r="O43490" t="s">
        <v>228252</v>
      </c>
      <c r="P43490" t="s">
        <v>266193</v>
      </c>
    </row>
    <row r="43491" spans="1:16" x14ac:dyDescent="0.3">
      <c r="A43491" t="s">
        <v>61851</v>
      </c>
      <c r="B43491" t="s">
        <v>11</v>
      </c>
      <c r="C43491">
        <v>85</v>
      </c>
      <c r="D43491" t="s">
        <v>109839</v>
      </c>
      <c r="E43491" t="s">
        <v>344</v>
      </c>
      <c r="F43491" t="s">
        <v>48075</v>
      </c>
      <c r="G43491" t="s">
        <v>123</v>
      </c>
      <c r="H43491" t="s">
        <v>844</v>
      </c>
      <c r="I43491" t="s">
        <v>116248</v>
      </c>
      <c r="J43491" t="s">
        <v>31</v>
      </c>
      <c r="K43491" s="1">
        <v>44776</v>
      </c>
      <c r="L43491" t="s">
        <v>159776</v>
      </c>
      <c r="M43491" t="s">
        <v>48076</v>
      </c>
      <c r="N43491" t="s">
        <v>54</v>
      </c>
      <c r="O43491" t="s">
        <v>252858</v>
      </c>
      <c r="P43491" t="s">
        <v>266194</v>
      </c>
    </row>
    <row r="43492" spans="1:16" x14ac:dyDescent="0.3">
      <c r="A43492" t="s">
        <v>61852</v>
      </c>
      <c r="B43492" t="s">
        <v>20</v>
      </c>
      <c r="C43492">
        <v>42</v>
      </c>
      <c r="D43492" t="s">
        <v>116239</v>
      </c>
      <c r="E43492" t="s">
        <v>336</v>
      </c>
      <c r="F43492" t="s">
        <v>26776</v>
      </c>
      <c r="G43492" t="s">
        <v>73</v>
      </c>
      <c r="H43492" t="s">
        <v>72</v>
      </c>
      <c r="I43492" t="s">
        <v>116245</v>
      </c>
      <c r="J43492" t="s">
        <v>16</v>
      </c>
      <c r="K43492" s="1">
        <v>44670</v>
      </c>
      <c r="L43492" t="s">
        <v>159777</v>
      </c>
      <c r="M43492" t="s">
        <v>26777</v>
      </c>
      <c r="N43492" t="s">
        <v>18</v>
      </c>
      <c r="O43492" t="s">
        <v>233528</v>
      </c>
      <c r="P43492" t="s">
        <v>266195</v>
      </c>
    </row>
    <row r="43493" spans="1:16" x14ac:dyDescent="0.3">
      <c r="A43493" t="s">
        <v>61853</v>
      </c>
      <c r="B43493" t="s">
        <v>20</v>
      </c>
      <c r="C43493">
        <v>54</v>
      </c>
      <c r="D43493" t="s">
        <v>116239</v>
      </c>
      <c r="E43493" t="s">
        <v>81</v>
      </c>
      <c r="F43493" t="s">
        <v>4292</v>
      </c>
      <c r="G43493" t="s">
        <v>43</v>
      </c>
      <c r="H43493" t="s">
        <v>45</v>
      </c>
      <c r="I43493" t="s">
        <v>116252</v>
      </c>
      <c r="J43493" t="s">
        <v>46</v>
      </c>
      <c r="K43493" s="1">
        <v>44883</v>
      </c>
      <c r="L43493" t="s">
        <v>159778</v>
      </c>
      <c r="M43493" t="s">
        <v>4293</v>
      </c>
      <c r="N43493" t="s">
        <v>38</v>
      </c>
      <c r="O43493" t="s">
        <v>216659</v>
      </c>
      <c r="P43493" t="s">
        <v>266196</v>
      </c>
    </row>
    <row r="43494" spans="1:16" x14ac:dyDescent="0.3">
      <c r="A43494" t="s">
        <v>61854</v>
      </c>
      <c r="B43494" t="s">
        <v>20</v>
      </c>
      <c r="C43494">
        <v>1</v>
      </c>
      <c r="D43494" t="s">
        <v>116241</v>
      </c>
      <c r="E43494" t="s">
        <v>12</v>
      </c>
      <c r="F43494" t="s">
        <v>8580</v>
      </c>
      <c r="G43494" t="s">
        <v>90</v>
      </c>
      <c r="H43494" t="s">
        <v>89</v>
      </c>
      <c r="I43494" t="s">
        <v>116262</v>
      </c>
      <c r="J43494" t="s">
        <v>91</v>
      </c>
      <c r="K43494" s="1">
        <v>44776</v>
      </c>
      <c r="L43494" t="s">
        <v>159779</v>
      </c>
      <c r="M43494" t="s">
        <v>8581</v>
      </c>
      <c r="N43494" t="s">
        <v>18</v>
      </c>
      <c r="O43494" t="s">
        <v>219614</v>
      </c>
      <c r="P43494" t="s">
        <v>266197</v>
      </c>
    </row>
    <row r="43495" spans="1:16" x14ac:dyDescent="0.3">
      <c r="A43495" t="s">
        <v>61855</v>
      </c>
      <c r="B43495" t="s">
        <v>11</v>
      </c>
      <c r="C43495">
        <v>75</v>
      </c>
      <c r="D43495" t="s">
        <v>109839</v>
      </c>
      <c r="E43495" t="s">
        <v>27</v>
      </c>
      <c r="F43495" t="s">
        <v>50179</v>
      </c>
      <c r="G43495" t="s">
        <v>12</v>
      </c>
      <c r="H43495" t="s">
        <v>452</v>
      </c>
      <c r="I43495" t="s">
        <v>116260</v>
      </c>
      <c r="J43495" t="s">
        <v>85</v>
      </c>
      <c r="K43495" s="1">
        <v>44627</v>
      </c>
      <c r="L43495" t="s">
        <v>159780</v>
      </c>
      <c r="M43495" t="s">
        <v>50180</v>
      </c>
      <c r="N43495" t="s">
        <v>38</v>
      </c>
      <c r="O43495" t="s">
        <v>254854</v>
      </c>
      <c r="P43495" t="s">
        <v>266198</v>
      </c>
    </row>
    <row r="43496" spans="1:16" x14ac:dyDescent="0.3">
      <c r="A43496" t="s">
        <v>61856</v>
      </c>
      <c r="B43496" t="s">
        <v>20</v>
      </c>
      <c r="C43496">
        <v>86</v>
      </c>
      <c r="D43496" t="s">
        <v>109839</v>
      </c>
      <c r="E43496" t="s">
        <v>747</v>
      </c>
      <c r="F43496" t="s">
        <v>11101</v>
      </c>
      <c r="G43496" t="s">
        <v>317</v>
      </c>
      <c r="H43496" t="s">
        <v>316</v>
      </c>
      <c r="I43496" t="s">
        <v>116260</v>
      </c>
      <c r="J43496" t="s">
        <v>85</v>
      </c>
      <c r="K43496" s="1">
        <v>44575</v>
      </c>
      <c r="L43496" t="s">
        <v>159781</v>
      </c>
      <c r="M43496" t="s">
        <v>11102</v>
      </c>
      <c r="N43496" t="s">
        <v>38</v>
      </c>
      <c r="O43496" t="s">
        <v>221402</v>
      </c>
      <c r="P43496" t="s">
        <v>266199</v>
      </c>
    </row>
    <row r="43497" spans="1:16" x14ac:dyDescent="0.3">
      <c r="A43497" t="s">
        <v>61857</v>
      </c>
      <c r="B43497" t="s">
        <v>20</v>
      </c>
      <c r="C43497">
        <v>87</v>
      </c>
      <c r="D43497" t="s">
        <v>109839</v>
      </c>
      <c r="E43497" t="s">
        <v>81</v>
      </c>
      <c r="F43497" t="s">
        <v>20821</v>
      </c>
      <c r="G43497" t="s">
        <v>90</v>
      </c>
      <c r="H43497" t="s">
        <v>89</v>
      </c>
      <c r="I43497" t="s">
        <v>116262</v>
      </c>
      <c r="J43497" t="s">
        <v>91</v>
      </c>
      <c r="K43497" s="1">
        <v>44664</v>
      </c>
      <c r="L43497" t="s">
        <v>159782</v>
      </c>
      <c r="M43497" t="s">
        <v>20822</v>
      </c>
      <c r="N43497" t="s">
        <v>18</v>
      </c>
      <c r="O43497" t="s">
        <v>228709</v>
      </c>
      <c r="P43497" t="s">
        <v>266200</v>
      </c>
    </row>
    <row r="43498" spans="1:16" x14ac:dyDescent="0.3">
      <c r="A43498" t="s">
        <v>61858</v>
      </c>
      <c r="B43498" t="s">
        <v>11</v>
      </c>
      <c r="C43498">
        <v>46</v>
      </c>
      <c r="D43498" t="s">
        <v>116239</v>
      </c>
      <c r="E43498" t="s">
        <v>35</v>
      </c>
      <c r="F43498" t="s">
        <v>24376</v>
      </c>
      <c r="G43498" t="s">
        <v>15</v>
      </c>
      <c r="H43498" t="s">
        <v>14</v>
      </c>
      <c r="I43498" t="s">
        <v>116245</v>
      </c>
      <c r="J43498" t="s">
        <v>16</v>
      </c>
      <c r="K43498" s="1">
        <v>44667</v>
      </c>
      <c r="L43498" t="s">
        <v>159783</v>
      </c>
      <c r="M43498" t="s">
        <v>24377</v>
      </c>
      <c r="N43498" t="s">
        <v>38</v>
      </c>
      <c r="O43498" t="s">
        <v>231555</v>
      </c>
      <c r="P43498" t="s">
        <v>266201</v>
      </c>
    </row>
    <row r="43499" spans="1:16" x14ac:dyDescent="0.3">
      <c r="A43499" t="s">
        <v>61859</v>
      </c>
      <c r="B43499" t="s">
        <v>20</v>
      </c>
      <c r="C43499">
        <v>5</v>
      </c>
      <c r="D43499" t="s">
        <v>13222</v>
      </c>
      <c r="E43499" t="s">
        <v>195</v>
      </c>
      <c r="F43499" t="s">
        <v>15854</v>
      </c>
      <c r="G43499" t="s">
        <v>116297</v>
      </c>
      <c r="H43499" t="s">
        <v>224</v>
      </c>
      <c r="I43499" t="s">
        <v>116248</v>
      </c>
      <c r="J43499" t="s">
        <v>31</v>
      </c>
      <c r="K43499" s="1">
        <v>44840</v>
      </c>
      <c r="L43499" t="s">
        <v>159784</v>
      </c>
      <c r="M43499" t="s">
        <v>15855</v>
      </c>
      <c r="N43499" t="s">
        <v>54</v>
      </c>
      <c r="O43499" t="s">
        <v>224873</v>
      </c>
      <c r="P43499" t="s">
        <v>266202</v>
      </c>
    </row>
    <row r="43500" spans="1:16" x14ac:dyDescent="0.3">
      <c r="A43500" t="s">
        <v>61860</v>
      </c>
      <c r="B43500" t="s">
        <v>20</v>
      </c>
      <c r="C43500">
        <v>46</v>
      </c>
      <c r="D43500" t="s">
        <v>116239</v>
      </c>
      <c r="E43500" t="s">
        <v>56</v>
      </c>
      <c r="F43500" t="s">
        <v>15722</v>
      </c>
      <c r="G43500" t="s">
        <v>4464</v>
      </c>
      <c r="H43500" t="s">
        <v>4463</v>
      </c>
      <c r="I43500" t="s">
        <v>116260</v>
      </c>
      <c r="J43500" t="s">
        <v>85</v>
      </c>
      <c r="K43500" s="1">
        <v>44767</v>
      </c>
      <c r="L43500" t="s">
        <v>159785</v>
      </c>
      <c r="M43500" t="s">
        <v>15723</v>
      </c>
      <c r="N43500" t="s">
        <v>54</v>
      </c>
      <c r="O43500" t="s">
        <v>224777</v>
      </c>
      <c r="P43500" t="s">
        <v>266203</v>
      </c>
    </row>
    <row r="43501" spans="1:16" x14ac:dyDescent="0.3">
      <c r="A43501" t="s">
        <v>61861</v>
      </c>
      <c r="B43501" t="s">
        <v>11</v>
      </c>
      <c r="C43501">
        <v>21</v>
      </c>
      <c r="D43501" t="s">
        <v>116238</v>
      </c>
      <c r="E43501" t="s">
        <v>103</v>
      </c>
      <c r="F43501" t="s">
        <v>15970</v>
      </c>
      <c r="G43501" t="s">
        <v>108</v>
      </c>
      <c r="H43501" t="s">
        <v>1119</v>
      </c>
      <c r="I43501" t="s">
        <v>116248</v>
      </c>
      <c r="J43501" t="s">
        <v>31</v>
      </c>
      <c r="K43501" s="1">
        <v>44812</v>
      </c>
      <c r="L43501" t="s">
        <v>159786</v>
      </c>
      <c r="M43501" t="s">
        <v>15971</v>
      </c>
      <c r="N43501" t="s">
        <v>18</v>
      </c>
      <c r="O43501" t="s">
        <v>224961</v>
      </c>
      <c r="P43501" t="s">
        <v>266204</v>
      </c>
    </row>
    <row r="43502" spans="1:16" x14ac:dyDescent="0.3">
      <c r="A43502" t="s">
        <v>61862</v>
      </c>
      <c r="B43502" t="s">
        <v>11</v>
      </c>
      <c r="C43502">
        <v>1</v>
      </c>
      <c r="D43502" t="s">
        <v>116241</v>
      </c>
      <c r="E43502" t="s">
        <v>344</v>
      </c>
      <c r="F43502" t="s">
        <v>7182</v>
      </c>
      <c r="G43502" t="s">
        <v>90</v>
      </c>
      <c r="H43502" t="s">
        <v>89</v>
      </c>
      <c r="I43502" t="s">
        <v>116262</v>
      </c>
      <c r="J43502" t="s">
        <v>91</v>
      </c>
      <c r="K43502" s="1">
        <v>44703</v>
      </c>
      <c r="L43502" t="s">
        <v>159787</v>
      </c>
      <c r="M43502" t="s">
        <v>7183</v>
      </c>
      <c r="N43502" t="s">
        <v>54</v>
      </c>
      <c r="O43502" t="s">
        <v>218637</v>
      </c>
      <c r="P43502" t="s">
        <v>266205</v>
      </c>
    </row>
    <row r="43503" spans="1:16" x14ac:dyDescent="0.3">
      <c r="A43503" t="s">
        <v>61863</v>
      </c>
      <c r="B43503" t="s">
        <v>11</v>
      </c>
      <c r="C43503">
        <v>53</v>
      </c>
      <c r="D43503" t="s">
        <v>116239</v>
      </c>
      <c r="E43503" t="s">
        <v>314</v>
      </c>
      <c r="F43503" t="s">
        <v>26841</v>
      </c>
      <c r="G43503" t="s">
        <v>90</v>
      </c>
      <c r="H43503" t="s">
        <v>89</v>
      </c>
      <c r="I43503" t="s">
        <v>116262</v>
      </c>
      <c r="J43503" t="s">
        <v>91</v>
      </c>
      <c r="K43503" s="1">
        <v>44666</v>
      </c>
      <c r="L43503" t="s">
        <v>159788</v>
      </c>
      <c r="M43503" t="s">
        <v>26842</v>
      </c>
      <c r="N43503" t="s">
        <v>38</v>
      </c>
      <c r="O43503" t="s">
        <v>233584</v>
      </c>
      <c r="P43503" t="s">
        <v>266206</v>
      </c>
    </row>
    <row r="43504" spans="1:16" x14ac:dyDescent="0.3">
      <c r="A43504" t="s">
        <v>61864</v>
      </c>
      <c r="B43504" t="s">
        <v>20</v>
      </c>
      <c r="C43504">
        <v>76</v>
      </c>
      <c r="D43504" t="s">
        <v>109839</v>
      </c>
      <c r="E43504" t="s">
        <v>532</v>
      </c>
      <c r="F43504" t="s">
        <v>21022</v>
      </c>
      <c r="G43504" t="s">
        <v>15</v>
      </c>
      <c r="H43504" t="s">
        <v>14</v>
      </c>
      <c r="I43504" t="s">
        <v>116245</v>
      </c>
      <c r="J43504" t="s">
        <v>16</v>
      </c>
      <c r="K43504" s="1">
        <v>44885</v>
      </c>
      <c r="L43504" t="s">
        <v>159789</v>
      </c>
      <c r="M43504" t="s">
        <v>21023</v>
      </c>
      <c r="N43504" t="s">
        <v>38</v>
      </c>
      <c r="O43504" t="s">
        <v>228866</v>
      </c>
      <c r="P43504" t="s">
        <v>266207</v>
      </c>
    </row>
    <row r="43505" spans="1:16" x14ac:dyDescent="0.3">
      <c r="A43505" t="s">
        <v>61865</v>
      </c>
      <c r="B43505" t="s">
        <v>20</v>
      </c>
      <c r="C43505">
        <v>10</v>
      </c>
      <c r="D43505" t="s">
        <v>13222</v>
      </c>
      <c r="E43505" t="s">
        <v>35</v>
      </c>
      <c r="F43505" t="s">
        <v>27416</v>
      </c>
      <c r="G43505" t="s">
        <v>914</v>
      </c>
      <c r="H43505" t="s">
        <v>3041</v>
      </c>
      <c r="I43505" t="s">
        <v>116248</v>
      </c>
      <c r="J43505" t="s">
        <v>31</v>
      </c>
      <c r="K43505" s="1">
        <v>44862</v>
      </c>
      <c r="L43505" t="s">
        <v>159790</v>
      </c>
      <c r="M43505" t="s">
        <v>27417</v>
      </c>
      <c r="N43505" t="s">
        <v>18</v>
      </c>
      <c r="O43505" t="s">
        <v>234073</v>
      </c>
      <c r="P43505" t="s">
        <v>266208</v>
      </c>
    </row>
    <row r="43506" spans="1:16" x14ac:dyDescent="0.3">
      <c r="A43506" t="s">
        <v>61866</v>
      </c>
      <c r="B43506" t="s">
        <v>20</v>
      </c>
      <c r="C43506">
        <v>65</v>
      </c>
      <c r="D43506" t="s">
        <v>109839</v>
      </c>
      <c r="E43506" t="s">
        <v>195</v>
      </c>
      <c r="F43506" t="s">
        <v>7206</v>
      </c>
      <c r="G43506" t="s">
        <v>15</v>
      </c>
      <c r="H43506" t="s">
        <v>14</v>
      </c>
      <c r="I43506" t="s">
        <v>116245</v>
      </c>
      <c r="J43506" t="s">
        <v>16</v>
      </c>
      <c r="K43506" s="1">
        <v>44602</v>
      </c>
      <c r="L43506" t="s">
        <v>159791</v>
      </c>
      <c r="M43506" t="s">
        <v>7207</v>
      </c>
      <c r="N43506" t="s">
        <v>54</v>
      </c>
      <c r="O43506" t="s">
        <v>218653</v>
      </c>
      <c r="P43506" t="s">
        <v>266209</v>
      </c>
    </row>
    <row r="43507" spans="1:16" x14ac:dyDescent="0.3">
      <c r="A43507" t="s">
        <v>61867</v>
      </c>
      <c r="B43507" t="s">
        <v>20</v>
      </c>
      <c r="C43507">
        <v>78</v>
      </c>
      <c r="D43507" t="s">
        <v>109839</v>
      </c>
      <c r="E43507" t="s">
        <v>123</v>
      </c>
      <c r="F43507" t="s">
        <v>22612</v>
      </c>
      <c r="G43507" t="s">
        <v>5303</v>
      </c>
      <c r="H43507" t="s">
        <v>5739</v>
      </c>
      <c r="I43507" t="s">
        <v>116265</v>
      </c>
      <c r="J43507" t="s">
        <v>100</v>
      </c>
      <c r="K43507" s="1">
        <v>44680</v>
      </c>
      <c r="L43507" t="s">
        <v>159792</v>
      </c>
      <c r="M43507" t="s">
        <v>22613</v>
      </c>
      <c r="N43507" t="s">
        <v>54</v>
      </c>
      <c r="O43507" t="s">
        <v>230133</v>
      </c>
      <c r="P43507" t="s">
        <v>266210</v>
      </c>
    </row>
    <row r="43508" spans="1:16" x14ac:dyDescent="0.3">
      <c r="A43508" t="s">
        <v>61868</v>
      </c>
      <c r="B43508" t="s">
        <v>20</v>
      </c>
      <c r="C43508">
        <v>66</v>
      </c>
      <c r="D43508" t="s">
        <v>109839</v>
      </c>
      <c r="E43508" t="s">
        <v>113</v>
      </c>
      <c r="F43508" t="s">
        <v>18881</v>
      </c>
      <c r="G43508" t="s">
        <v>532</v>
      </c>
      <c r="H43508" t="s">
        <v>762</v>
      </c>
      <c r="I43508" t="s">
        <v>116252</v>
      </c>
      <c r="J43508" t="s">
        <v>46</v>
      </c>
      <c r="K43508" s="1">
        <v>44843</v>
      </c>
      <c r="L43508" t="s">
        <v>159793</v>
      </c>
      <c r="M43508" t="s">
        <v>18882</v>
      </c>
      <c r="N43508" t="s">
        <v>18</v>
      </c>
      <c r="O43508" t="s">
        <v>227191</v>
      </c>
      <c r="P43508" t="s">
        <v>266211</v>
      </c>
    </row>
    <row r="43509" spans="1:16" x14ac:dyDescent="0.3">
      <c r="A43509" t="s">
        <v>61869</v>
      </c>
      <c r="B43509" t="s">
        <v>20</v>
      </c>
      <c r="C43509">
        <v>88</v>
      </c>
      <c r="D43509" t="s">
        <v>109839</v>
      </c>
      <c r="E43509" t="s">
        <v>132</v>
      </c>
      <c r="F43509" t="s">
        <v>701</v>
      </c>
      <c r="G43509" t="s">
        <v>326</v>
      </c>
      <c r="H43509" t="s">
        <v>702</v>
      </c>
      <c r="I43509" t="s">
        <v>116265</v>
      </c>
      <c r="J43509" t="s">
        <v>100</v>
      </c>
      <c r="K43509" s="1">
        <v>44627</v>
      </c>
      <c r="L43509" t="s">
        <v>159794</v>
      </c>
      <c r="M43509" t="s">
        <v>703</v>
      </c>
      <c r="N43509" t="s">
        <v>18</v>
      </c>
      <c r="O43509" t="s">
        <v>214369</v>
      </c>
      <c r="P43509" t="s">
        <v>266212</v>
      </c>
    </row>
    <row r="43510" spans="1:16" x14ac:dyDescent="0.3">
      <c r="A43510" t="s">
        <v>61870</v>
      </c>
      <c r="B43510" t="s">
        <v>20</v>
      </c>
      <c r="C43510">
        <v>45</v>
      </c>
      <c r="D43510" t="s">
        <v>116239</v>
      </c>
      <c r="E43510" t="s">
        <v>385</v>
      </c>
      <c r="F43510" t="s">
        <v>14283</v>
      </c>
      <c r="G43510" t="s">
        <v>739</v>
      </c>
      <c r="H43510" t="s">
        <v>738</v>
      </c>
      <c r="I43510" t="s">
        <v>116252</v>
      </c>
      <c r="J43510" t="s">
        <v>46</v>
      </c>
      <c r="K43510" s="1">
        <v>44806</v>
      </c>
      <c r="L43510" t="s">
        <v>159795</v>
      </c>
      <c r="M43510" t="s">
        <v>14284</v>
      </c>
      <c r="N43510" t="s">
        <v>54</v>
      </c>
      <c r="O43510" t="s">
        <v>223713</v>
      </c>
      <c r="P43510" t="s">
        <v>266213</v>
      </c>
    </row>
    <row r="43511" spans="1:16" x14ac:dyDescent="0.3">
      <c r="A43511" t="s">
        <v>61871</v>
      </c>
      <c r="B43511" t="s">
        <v>11</v>
      </c>
      <c r="C43511">
        <v>68</v>
      </c>
      <c r="D43511" t="s">
        <v>109839</v>
      </c>
      <c r="E43511" t="s">
        <v>56</v>
      </c>
      <c r="F43511" t="s">
        <v>61872</v>
      </c>
      <c r="G43511" t="s">
        <v>15</v>
      </c>
      <c r="H43511" t="s">
        <v>14</v>
      </c>
      <c r="I43511" t="s">
        <v>116245</v>
      </c>
      <c r="J43511" t="s">
        <v>16</v>
      </c>
      <c r="K43511" s="1">
        <v>44659</v>
      </c>
      <c r="L43511" t="s">
        <v>159796</v>
      </c>
      <c r="M43511" t="s">
        <v>61873</v>
      </c>
      <c r="N43511" t="s">
        <v>54</v>
      </c>
      <c r="O43511" t="s">
        <v>266214</v>
      </c>
      <c r="P43511" t="s">
        <v>266215</v>
      </c>
    </row>
    <row r="43512" spans="1:16" x14ac:dyDescent="0.3">
      <c r="A43512" t="s">
        <v>61874</v>
      </c>
      <c r="B43512" t="s">
        <v>20</v>
      </c>
      <c r="C43512">
        <v>7</v>
      </c>
      <c r="D43512" t="s">
        <v>13222</v>
      </c>
      <c r="E43512" t="s">
        <v>103</v>
      </c>
      <c r="F43512" t="s">
        <v>17799</v>
      </c>
      <c r="G43512" t="s">
        <v>116297</v>
      </c>
      <c r="H43512" t="s">
        <v>224</v>
      </c>
      <c r="I43512" t="s">
        <v>116260</v>
      </c>
      <c r="J43512" t="s">
        <v>85</v>
      </c>
      <c r="K43512" s="1">
        <v>44705</v>
      </c>
      <c r="L43512" t="s">
        <v>159797</v>
      </c>
      <c r="M43512" t="s">
        <v>17800</v>
      </c>
      <c r="N43512" t="s">
        <v>54</v>
      </c>
      <c r="O43512" t="s">
        <v>226352</v>
      </c>
      <c r="P43512" t="s">
        <v>266216</v>
      </c>
    </row>
    <row r="43513" spans="1:16" x14ac:dyDescent="0.3">
      <c r="A43513" t="s">
        <v>61875</v>
      </c>
      <c r="B43513" t="s">
        <v>20</v>
      </c>
      <c r="C43513">
        <v>36</v>
      </c>
      <c r="D43513" t="s">
        <v>116239</v>
      </c>
      <c r="E43513" t="s">
        <v>35</v>
      </c>
      <c r="F43513" t="s">
        <v>4882</v>
      </c>
      <c r="G43513" t="s">
        <v>412</v>
      </c>
      <c r="H43513" t="s">
        <v>4883</v>
      </c>
      <c r="I43513" t="s">
        <v>116260</v>
      </c>
      <c r="J43513" t="s">
        <v>85</v>
      </c>
      <c r="K43513" s="1">
        <v>44749</v>
      </c>
      <c r="L43513" t="s">
        <v>159798</v>
      </c>
      <c r="M43513" t="s">
        <v>4884</v>
      </c>
      <c r="N43513" t="s">
        <v>38</v>
      </c>
      <c r="O43513" t="s">
        <v>217058</v>
      </c>
      <c r="P43513" t="s">
        <v>266217</v>
      </c>
    </row>
    <row r="43514" spans="1:16" x14ac:dyDescent="0.3">
      <c r="A43514" t="s">
        <v>61876</v>
      </c>
      <c r="B43514" t="s">
        <v>11</v>
      </c>
      <c r="C43514">
        <v>8</v>
      </c>
      <c r="D43514" t="s">
        <v>13222</v>
      </c>
      <c r="E43514" t="s">
        <v>35</v>
      </c>
      <c r="F43514" t="s">
        <v>3804</v>
      </c>
      <c r="G43514" t="s">
        <v>132</v>
      </c>
      <c r="H43514" t="s">
        <v>217</v>
      </c>
      <c r="I43514" t="s">
        <v>116260</v>
      </c>
      <c r="J43514" t="s">
        <v>85</v>
      </c>
      <c r="K43514" s="1">
        <v>44693</v>
      </c>
      <c r="L43514" t="s">
        <v>159799</v>
      </c>
      <c r="M43514" t="s">
        <v>3805</v>
      </c>
      <c r="N43514" t="s">
        <v>18</v>
      </c>
      <c r="O43514" t="s">
        <v>216335</v>
      </c>
      <c r="P43514" t="s">
        <v>266218</v>
      </c>
    </row>
    <row r="43515" spans="1:16" x14ac:dyDescent="0.3">
      <c r="A43515" t="s">
        <v>61877</v>
      </c>
      <c r="B43515" t="s">
        <v>11</v>
      </c>
      <c r="C43515">
        <v>67</v>
      </c>
      <c r="D43515" t="s">
        <v>109839</v>
      </c>
      <c r="E43515" t="s">
        <v>180</v>
      </c>
      <c r="F43515" t="s">
        <v>34688</v>
      </c>
      <c r="G43515" t="s">
        <v>90</v>
      </c>
      <c r="H43515" t="s">
        <v>89</v>
      </c>
      <c r="I43515" t="s">
        <v>116262</v>
      </c>
      <c r="J43515" t="s">
        <v>91</v>
      </c>
      <c r="K43515" s="1">
        <v>44797</v>
      </c>
      <c r="L43515" t="s">
        <v>159800</v>
      </c>
      <c r="M43515" t="s">
        <v>34689</v>
      </c>
      <c r="N43515" t="s">
        <v>38</v>
      </c>
      <c r="O43515" t="s">
        <v>240398</v>
      </c>
      <c r="P43515" t="s">
        <v>266219</v>
      </c>
    </row>
    <row r="43516" spans="1:16" x14ac:dyDescent="0.3">
      <c r="A43516" t="s">
        <v>61878</v>
      </c>
      <c r="B43516" t="s">
        <v>11</v>
      </c>
      <c r="C43516">
        <v>19</v>
      </c>
      <c r="D43516" t="s">
        <v>116240</v>
      </c>
      <c r="E43516" t="s">
        <v>99</v>
      </c>
      <c r="F43516" t="s">
        <v>3152</v>
      </c>
      <c r="G43516" t="s">
        <v>15</v>
      </c>
      <c r="H43516" t="s">
        <v>14</v>
      </c>
      <c r="I43516" t="s">
        <v>116245</v>
      </c>
      <c r="J43516" t="s">
        <v>16</v>
      </c>
      <c r="K43516" s="1">
        <v>44876</v>
      </c>
      <c r="L43516" t="s">
        <v>159801</v>
      </c>
      <c r="M43516" t="s">
        <v>3153</v>
      </c>
      <c r="N43516" t="s">
        <v>38</v>
      </c>
      <c r="O43516" t="s">
        <v>215910</v>
      </c>
      <c r="P43516" t="s">
        <v>266220</v>
      </c>
    </row>
    <row r="43517" spans="1:16" x14ac:dyDescent="0.3">
      <c r="A43517" t="s">
        <v>61879</v>
      </c>
      <c r="B43517" t="s">
        <v>20</v>
      </c>
      <c r="C43517">
        <v>77</v>
      </c>
      <c r="D43517" t="s">
        <v>109839</v>
      </c>
      <c r="E43517" t="s">
        <v>532</v>
      </c>
      <c r="F43517" t="s">
        <v>254</v>
      </c>
      <c r="G43517" t="s">
        <v>90</v>
      </c>
      <c r="H43517" t="s">
        <v>89</v>
      </c>
      <c r="I43517" t="s">
        <v>116262</v>
      </c>
      <c r="J43517" t="s">
        <v>91</v>
      </c>
      <c r="K43517" s="1">
        <v>44592</v>
      </c>
      <c r="L43517" t="s">
        <v>159802</v>
      </c>
      <c r="M43517" t="s">
        <v>255</v>
      </c>
      <c r="N43517" t="s">
        <v>38</v>
      </c>
      <c r="O43517" t="s">
        <v>214122</v>
      </c>
      <c r="P43517" t="s">
        <v>266221</v>
      </c>
    </row>
    <row r="43518" spans="1:16" x14ac:dyDescent="0.3">
      <c r="A43518" t="s">
        <v>61880</v>
      </c>
      <c r="B43518" t="s">
        <v>11</v>
      </c>
      <c r="C43518">
        <v>2</v>
      </c>
      <c r="D43518" t="s">
        <v>116241</v>
      </c>
      <c r="E43518" t="s">
        <v>132</v>
      </c>
      <c r="F43518" t="s">
        <v>4057</v>
      </c>
      <c r="G43518" t="s">
        <v>116297</v>
      </c>
      <c r="H43518" t="s">
        <v>224</v>
      </c>
      <c r="I43518" t="s">
        <v>116248</v>
      </c>
      <c r="J43518" t="s">
        <v>31</v>
      </c>
      <c r="K43518" s="1">
        <v>44917</v>
      </c>
      <c r="L43518" t="s">
        <v>159803</v>
      </c>
      <c r="M43518" t="s">
        <v>4058</v>
      </c>
      <c r="N43518" t="s">
        <v>54</v>
      </c>
      <c r="O43518" t="s">
        <v>216502</v>
      </c>
      <c r="P43518" t="s">
        <v>266222</v>
      </c>
    </row>
    <row r="43519" spans="1:16" x14ac:dyDescent="0.3">
      <c r="A43519" t="s">
        <v>61881</v>
      </c>
      <c r="B43519" t="s">
        <v>20</v>
      </c>
      <c r="C43519">
        <v>43</v>
      </c>
      <c r="D43519" t="s">
        <v>116239</v>
      </c>
      <c r="E43519" t="s">
        <v>344</v>
      </c>
      <c r="F43519" t="s">
        <v>22633</v>
      </c>
      <c r="G43519" t="s">
        <v>15</v>
      </c>
      <c r="H43519" t="s">
        <v>14</v>
      </c>
      <c r="I43519" t="s">
        <v>116245</v>
      </c>
      <c r="J43519" t="s">
        <v>16</v>
      </c>
      <c r="K43519" s="1">
        <v>44733</v>
      </c>
      <c r="L43519" t="s">
        <v>159804</v>
      </c>
      <c r="M43519" t="s">
        <v>22634</v>
      </c>
      <c r="N43519" t="s">
        <v>54</v>
      </c>
      <c r="O43519" t="s">
        <v>230152</v>
      </c>
      <c r="P43519" t="s">
        <v>266223</v>
      </c>
    </row>
    <row r="43520" spans="1:16" x14ac:dyDescent="0.3">
      <c r="A43520" t="s">
        <v>61882</v>
      </c>
      <c r="B43520" t="s">
        <v>20</v>
      </c>
      <c r="C43520">
        <v>71</v>
      </c>
      <c r="D43520" t="s">
        <v>109839</v>
      </c>
      <c r="E43520" t="s">
        <v>35</v>
      </c>
      <c r="F43520" t="s">
        <v>20935</v>
      </c>
      <c r="G43520" t="s">
        <v>192</v>
      </c>
      <c r="H43520" t="s">
        <v>191</v>
      </c>
      <c r="I43520" t="s">
        <v>116262</v>
      </c>
      <c r="J43520" t="s">
        <v>91</v>
      </c>
      <c r="K43520" s="1">
        <v>44624</v>
      </c>
      <c r="L43520" t="s">
        <v>159805</v>
      </c>
      <c r="M43520" t="s">
        <v>20936</v>
      </c>
      <c r="N43520" t="s">
        <v>18</v>
      </c>
      <c r="O43520" t="s">
        <v>228799</v>
      </c>
      <c r="P43520" t="s">
        <v>266224</v>
      </c>
    </row>
    <row r="43521" spans="1:16" x14ac:dyDescent="0.3">
      <c r="A43521" t="s">
        <v>61883</v>
      </c>
      <c r="B43521" t="s">
        <v>20</v>
      </c>
      <c r="C43521">
        <v>4</v>
      </c>
      <c r="D43521" t="s">
        <v>13222</v>
      </c>
      <c r="E43521" t="s">
        <v>43</v>
      </c>
      <c r="F43521" t="s">
        <v>11850</v>
      </c>
      <c r="G43521" t="s">
        <v>15</v>
      </c>
      <c r="H43521" t="s">
        <v>14</v>
      </c>
      <c r="I43521" t="s">
        <v>116245</v>
      </c>
      <c r="J43521" t="s">
        <v>16</v>
      </c>
      <c r="K43521" s="1">
        <v>44613</v>
      </c>
      <c r="L43521" t="s">
        <v>159806</v>
      </c>
      <c r="M43521" t="s">
        <v>11851</v>
      </c>
      <c r="N43521" t="s">
        <v>18</v>
      </c>
      <c r="O43521" t="s">
        <v>221943</v>
      </c>
      <c r="P43521" t="s">
        <v>266225</v>
      </c>
    </row>
    <row r="43522" spans="1:16" x14ac:dyDescent="0.3">
      <c r="A43522" t="s">
        <v>61884</v>
      </c>
      <c r="B43522" t="s">
        <v>20</v>
      </c>
      <c r="C43522">
        <v>53</v>
      </c>
      <c r="D43522" t="s">
        <v>116239</v>
      </c>
      <c r="E43522" t="s">
        <v>132</v>
      </c>
      <c r="F43522" t="s">
        <v>4705</v>
      </c>
      <c r="G43522" t="s">
        <v>15</v>
      </c>
      <c r="H43522" t="s">
        <v>14</v>
      </c>
      <c r="I43522" t="s">
        <v>116245</v>
      </c>
      <c r="J43522" t="s">
        <v>16</v>
      </c>
      <c r="K43522" s="1">
        <v>44608</v>
      </c>
      <c r="L43522" t="s">
        <v>159807</v>
      </c>
      <c r="M43522" t="s">
        <v>4706</v>
      </c>
      <c r="N43522" t="s">
        <v>54</v>
      </c>
      <c r="O43522" t="s">
        <v>216937</v>
      </c>
      <c r="P43522" t="s">
        <v>266226</v>
      </c>
    </row>
    <row r="43523" spans="1:16" x14ac:dyDescent="0.3">
      <c r="A43523" t="s">
        <v>61885</v>
      </c>
      <c r="B43523" t="s">
        <v>11</v>
      </c>
      <c r="C43523">
        <v>80</v>
      </c>
      <c r="D43523" t="s">
        <v>109839</v>
      </c>
      <c r="E43523" t="s">
        <v>103</v>
      </c>
      <c r="F43523" t="s">
        <v>11060</v>
      </c>
      <c r="G43523" t="s">
        <v>73</v>
      </c>
      <c r="H43523" t="s">
        <v>72</v>
      </c>
      <c r="I43523" t="s">
        <v>116245</v>
      </c>
      <c r="J43523" t="s">
        <v>16</v>
      </c>
      <c r="K43523" s="1">
        <v>44886</v>
      </c>
      <c r="L43523" t="s">
        <v>159808</v>
      </c>
      <c r="M43523" t="s">
        <v>11061</v>
      </c>
      <c r="N43523" t="s">
        <v>18</v>
      </c>
      <c r="O43523" t="s">
        <v>221373</v>
      </c>
      <c r="P43523" t="s">
        <v>266227</v>
      </c>
    </row>
    <row r="43524" spans="1:16" x14ac:dyDescent="0.3">
      <c r="A43524" t="s">
        <v>61886</v>
      </c>
      <c r="B43524" t="s">
        <v>20</v>
      </c>
      <c r="C43524">
        <v>12</v>
      </c>
      <c r="D43524" t="s">
        <v>13222</v>
      </c>
      <c r="E43524" t="s">
        <v>132</v>
      </c>
      <c r="F43524" t="s">
        <v>35840</v>
      </c>
      <c r="G43524" t="s">
        <v>192</v>
      </c>
      <c r="H43524" t="s">
        <v>191</v>
      </c>
      <c r="I43524" t="s">
        <v>116262</v>
      </c>
      <c r="J43524" t="s">
        <v>91</v>
      </c>
      <c r="K43524" s="1">
        <v>44639</v>
      </c>
      <c r="L43524" t="s">
        <v>159809</v>
      </c>
      <c r="M43524" t="s">
        <v>35841</v>
      </c>
      <c r="N43524" t="s">
        <v>38</v>
      </c>
      <c r="O43524" t="s">
        <v>241418</v>
      </c>
      <c r="P43524" t="s">
        <v>266228</v>
      </c>
    </row>
    <row r="43525" spans="1:16" x14ac:dyDescent="0.3">
      <c r="A43525" t="s">
        <v>61887</v>
      </c>
      <c r="B43525" t="s">
        <v>11</v>
      </c>
      <c r="C43525">
        <v>67</v>
      </c>
      <c r="D43525" t="s">
        <v>109839</v>
      </c>
      <c r="E43525" t="s">
        <v>344</v>
      </c>
      <c r="F43525" t="s">
        <v>2893</v>
      </c>
      <c r="G43525" t="s">
        <v>15</v>
      </c>
      <c r="H43525" t="s">
        <v>14</v>
      </c>
      <c r="I43525" t="s">
        <v>116245</v>
      </c>
      <c r="J43525" t="s">
        <v>16</v>
      </c>
      <c r="K43525" s="1">
        <v>44640</v>
      </c>
      <c r="L43525" t="s">
        <v>159810</v>
      </c>
      <c r="M43525" t="s">
        <v>2894</v>
      </c>
      <c r="N43525" t="s">
        <v>18</v>
      </c>
      <c r="O43525" t="s">
        <v>215745</v>
      </c>
      <c r="P43525" t="s">
        <v>266229</v>
      </c>
    </row>
    <row r="43526" spans="1:16" x14ac:dyDescent="0.3">
      <c r="A43526" t="s">
        <v>61888</v>
      </c>
      <c r="B43526" t="s">
        <v>11</v>
      </c>
      <c r="C43526">
        <v>55</v>
      </c>
      <c r="D43526" t="s">
        <v>116239</v>
      </c>
      <c r="E43526" t="s">
        <v>35</v>
      </c>
      <c r="F43526" t="s">
        <v>276</v>
      </c>
      <c r="G43526" t="s">
        <v>278</v>
      </c>
      <c r="H43526" t="s">
        <v>277</v>
      </c>
      <c r="I43526" t="s">
        <v>116265</v>
      </c>
      <c r="J43526" t="s">
        <v>100</v>
      </c>
      <c r="K43526" s="1">
        <v>44594</v>
      </c>
      <c r="L43526" t="s">
        <v>159811</v>
      </c>
      <c r="M43526" t="s">
        <v>279</v>
      </c>
      <c r="N43526" t="s">
        <v>18</v>
      </c>
      <c r="O43526" t="s">
        <v>214134</v>
      </c>
      <c r="P43526" t="s">
        <v>266230</v>
      </c>
    </row>
    <row r="43527" spans="1:16" x14ac:dyDescent="0.3">
      <c r="A43527" t="s">
        <v>61889</v>
      </c>
      <c r="B43527" t="s">
        <v>11</v>
      </c>
      <c r="C43527">
        <v>83</v>
      </c>
      <c r="D43527" t="s">
        <v>109839</v>
      </c>
      <c r="E43527" t="s">
        <v>35</v>
      </c>
      <c r="F43527" t="s">
        <v>14606</v>
      </c>
      <c r="G43527" t="s">
        <v>90</v>
      </c>
      <c r="H43527" t="s">
        <v>89</v>
      </c>
      <c r="I43527" t="s">
        <v>116262</v>
      </c>
      <c r="J43527" t="s">
        <v>91</v>
      </c>
      <c r="K43527" s="1">
        <v>44885</v>
      </c>
      <c r="L43527" t="s">
        <v>159812</v>
      </c>
      <c r="M43527" t="s">
        <v>14607</v>
      </c>
      <c r="N43527" t="s">
        <v>38</v>
      </c>
      <c r="O43527" t="s">
        <v>223953</v>
      </c>
      <c r="P43527" t="s">
        <v>266231</v>
      </c>
    </row>
    <row r="43528" spans="1:16" x14ac:dyDescent="0.3">
      <c r="A43528" t="s">
        <v>61890</v>
      </c>
      <c r="B43528" t="s">
        <v>11</v>
      </c>
      <c r="C43528">
        <v>38</v>
      </c>
      <c r="D43528" t="s">
        <v>116239</v>
      </c>
      <c r="E43528" t="s">
        <v>81</v>
      </c>
      <c r="F43528" t="s">
        <v>786</v>
      </c>
      <c r="G43528" t="s">
        <v>788</v>
      </c>
      <c r="H43528" t="s">
        <v>787</v>
      </c>
      <c r="I43528" t="s">
        <v>116262</v>
      </c>
      <c r="J43528" t="s">
        <v>91</v>
      </c>
      <c r="K43528" s="1">
        <v>44758</v>
      </c>
      <c r="L43528" t="s">
        <v>159813</v>
      </c>
      <c r="M43528" t="s">
        <v>789</v>
      </c>
      <c r="N43528" t="s">
        <v>18</v>
      </c>
      <c r="O43528" t="s">
        <v>214417</v>
      </c>
      <c r="P43528" t="s">
        <v>266232</v>
      </c>
    </row>
    <row r="43529" spans="1:16" x14ac:dyDescent="0.3">
      <c r="A43529" t="s">
        <v>61891</v>
      </c>
      <c r="B43529" t="s">
        <v>11</v>
      </c>
      <c r="C43529">
        <v>52</v>
      </c>
      <c r="D43529" t="s">
        <v>116239</v>
      </c>
      <c r="E43529" t="s">
        <v>81</v>
      </c>
      <c r="F43529" t="s">
        <v>7621</v>
      </c>
      <c r="G43529" t="s">
        <v>15</v>
      </c>
      <c r="H43529" t="s">
        <v>14</v>
      </c>
      <c r="I43529" t="s">
        <v>116245</v>
      </c>
      <c r="J43529" t="s">
        <v>16</v>
      </c>
      <c r="K43529" s="1">
        <v>44672</v>
      </c>
      <c r="L43529" t="s">
        <v>159814</v>
      </c>
      <c r="M43529" t="s">
        <v>7622</v>
      </c>
      <c r="N43529" t="s">
        <v>38</v>
      </c>
      <c r="O43529" t="s">
        <v>218945</v>
      </c>
      <c r="P43529" t="s">
        <v>266233</v>
      </c>
    </row>
    <row r="43530" spans="1:16" x14ac:dyDescent="0.3">
      <c r="A43530" t="s">
        <v>61892</v>
      </c>
      <c r="B43530" t="s">
        <v>20</v>
      </c>
      <c r="C43530">
        <v>86</v>
      </c>
      <c r="D43530" t="s">
        <v>109839</v>
      </c>
      <c r="E43530" t="s">
        <v>24</v>
      </c>
      <c r="F43530" t="s">
        <v>17111</v>
      </c>
      <c r="G43530" t="s">
        <v>1203</v>
      </c>
      <c r="H43530" t="s">
        <v>1202</v>
      </c>
      <c r="I43530" t="s">
        <v>116262</v>
      </c>
      <c r="J43530" t="s">
        <v>91</v>
      </c>
      <c r="K43530" s="1">
        <v>44655</v>
      </c>
      <c r="L43530" t="s">
        <v>159815</v>
      </c>
      <c r="M43530" t="s">
        <v>17112</v>
      </c>
      <c r="N43530" t="s">
        <v>54</v>
      </c>
      <c r="O43530" t="s">
        <v>225820</v>
      </c>
      <c r="P43530" t="s">
        <v>266234</v>
      </c>
    </row>
    <row r="43531" spans="1:16" x14ac:dyDescent="0.3">
      <c r="A43531" t="s">
        <v>61893</v>
      </c>
      <c r="B43531" t="s">
        <v>11</v>
      </c>
      <c r="C43531">
        <v>3</v>
      </c>
      <c r="D43531" t="s">
        <v>13222</v>
      </c>
      <c r="E43531" t="s">
        <v>132</v>
      </c>
      <c r="F43531" t="s">
        <v>10141</v>
      </c>
      <c r="G43531" t="s">
        <v>90</v>
      </c>
      <c r="H43531" t="s">
        <v>89</v>
      </c>
      <c r="I43531" t="s">
        <v>116262</v>
      </c>
      <c r="J43531" t="s">
        <v>91</v>
      </c>
      <c r="K43531" s="1">
        <v>44631</v>
      </c>
      <c r="L43531" t="s">
        <v>159816</v>
      </c>
      <c r="M43531" t="s">
        <v>10142</v>
      </c>
      <c r="N43531" t="s">
        <v>38</v>
      </c>
      <c r="O43531" t="s">
        <v>220708</v>
      </c>
      <c r="P43531" t="s">
        <v>266235</v>
      </c>
    </row>
    <row r="43532" spans="1:16" x14ac:dyDescent="0.3">
      <c r="A43532" t="s">
        <v>61894</v>
      </c>
      <c r="B43532" t="s">
        <v>20</v>
      </c>
      <c r="C43532">
        <v>84</v>
      </c>
      <c r="D43532" t="s">
        <v>109839</v>
      </c>
      <c r="E43532" t="s">
        <v>149</v>
      </c>
      <c r="F43532" t="s">
        <v>7033</v>
      </c>
      <c r="G43532" t="s">
        <v>15</v>
      </c>
      <c r="H43532" t="s">
        <v>14</v>
      </c>
      <c r="I43532" t="s">
        <v>116245</v>
      </c>
      <c r="J43532" t="s">
        <v>16</v>
      </c>
      <c r="K43532" s="1">
        <v>44704</v>
      </c>
      <c r="L43532" t="s">
        <v>159817</v>
      </c>
      <c r="M43532" t="s">
        <v>7034</v>
      </c>
      <c r="N43532" t="s">
        <v>38</v>
      </c>
      <c r="O43532" t="s">
        <v>218532</v>
      </c>
      <c r="P43532" t="s">
        <v>266236</v>
      </c>
    </row>
    <row r="43533" spans="1:16" x14ac:dyDescent="0.3">
      <c r="A43533" t="s">
        <v>61895</v>
      </c>
      <c r="B43533" t="s">
        <v>11</v>
      </c>
      <c r="C43533">
        <v>51</v>
      </c>
      <c r="D43533" t="s">
        <v>116239</v>
      </c>
      <c r="E43533" t="s">
        <v>132</v>
      </c>
      <c r="F43533" t="s">
        <v>19204</v>
      </c>
      <c r="G43533" t="s">
        <v>1158</v>
      </c>
      <c r="H43533" t="s">
        <v>1157</v>
      </c>
      <c r="I43533" t="s">
        <v>116265</v>
      </c>
      <c r="J43533" t="s">
        <v>100</v>
      </c>
      <c r="K43533" s="1">
        <v>44652</v>
      </c>
      <c r="L43533" t="s">
        <v>159818</v>
      </c>
      <c r="M43533" t="s">
        <v>19205</v>
      </c>
      <c r="N43533" t="s">
        <v>18</v>
      </c>
      <c r="O43533" t="s">
        <v>227436</v>
      </c>
      <c r="P43533" t="s">
        <v>266237</v>
      </c>
    </row>
    <row r="43534" spans="1:16" x14ac:dyDescent="0.3">
      <c r="A43534" t="s">
        <v>61896</v>
      </c>
      <c r="B43534" t="s">
        <v>20</v>
      </c>
      <c r="C43534">
        <v>15</v>
      </c>
      <c r="D43534" t="s">
        <v>116240</v>
      </c>
      <c r="E43534" t="s">
        <v>664</v>
      </c>
      <c r="F43534" t="s">
        <v>23469</v>
      </c>
      <c r="G43534" t="s">
        <v>116471</v>
      </c>
      <c r="H43534" t="s">
        <v>821</v>
      </c>
      <c r="I43534" t="s">
        <v>116265</v>
      </c>
      <c r="J43534" t="s">
        <v>100</v>
      </c>
      <c r="K43534" s="1">
        <v>44865</v>
      </c>
      <c r="L43534" t="s">
        <v>159819</v>
      </c>
      <c r="M43534" t="s">
        <v>23470</v>
      </c>
      <c r="N43534" t="s">
        <v>38</v>
      </c>
      <c r="O43534" t="s">
        <v>230819</v>
      </c>
      <c r="P43534" t="s">
        <v>266238</v>
      </c>
    </row>
    <row r="43535" spans="1:16" x14ac:dyDescent="0.3">
      <c r="A43535" t="s">
        <v>61897</v>
      </c>
      <c r="B43535" t="s">
        <v>20</v>
      </c>
      <c r="C43535">
        <v>34</v>
      </c>
      <c r="D43535" t="s">
        <v>116238</v>
      </c>
      <c r="E43535" t="s">
        <v>113</v>
      </c>
      <c r="F43535" t="s">
        <v>24226</v>
      </c>
      <c r="G43535" t="s">
        <v>43</v>
      </c>
      <c r="H43535" t="s">
        <v>45</v>
      </c>
      <c r="I43535" t="s">
        <v>116252</v>
      </c>
      <c r="J43535" t="s">
        <v>46</v>
      </c>
      <c r="K43535" s="1">
        <v>44822</v>
      </c>
      <c r="L43535" t="s">
        <v>159820</v>
      </c>
      <c r="M43535" t="s">
        <v>24227</v>
      </c>
      <c r="N43535" t="s">
        <v>38</v>
      </c>
      <c r="O43535" t="s">
        <v>231433</v>
      </c>
      <c r="P43535" t="s">
        <v>266239</v>
      </c>
    </row>
    <row r="43536" spans="1:16" x14ac:dyDescent="0.3">
      <c r="A43536" t="s">
        <v>61898</v>
      </c>
      <c r="B43536" t="s">
        <v>20</v>
      </c>
      <c r="C43536">
        <v>54</v>
      </c>
      <c r="D43536" t="s">
        <v>116239</v>
      </c>
      <c r="E43536" t="s">
        <v>35</v>
      </c>
      <c r="F43536" t="s">
        <v>8706</v>
      </c>
      <c r="G43536" t="s">
        <v>332</v>
      </c>
      <c r="H43536" t="s">
        <v>1067</v>
      </c>
      <c r="I43536" t="s">
        <v>116265</v>
      </c>
      <c r="J43536" t="s">
        <v>100</v>
      </c>
      <c r="K43536" s="1">
        <v>44656</v>
      </c>
      <c r="L43536" t="s">
        <v>159821</v>
      </c>
      <c r="M43536" t="s">
        <v>8707</v>
      </c>
      <c r="N43536" t="s">
        <v>54</v>
      </c>
      <c r="O43536" t="s">
        <v>219702</v>
      </c>
      <c r="P43536" t="s">
        <v>266240</v>
      </c>
    </row>
    <row r="43537" spans="1:16" x14ac:dyDescent="0.3">
      <c r="A43537" t="s">
        <v>61899</v>
      </c>
      <c r="B43537" t="s">
        <v>11</v>
      </c>
      <c r="C43537">
        <v>63</v>
      </c>
      <c r="D43537" t="s">
        <v>109839</v>
      </c>
      <c r="E43537" t="s">
        <v>532</v>
      </c>
      <c r="F43537" t="s">
        <v>43727</v>
      </c>
      <c r="G43537" t="s">
        <v>1421</v>
      </c>
      <c r="H43537" t="s">
        <v>1420</v>
      </c>
      <c r="I43537" t="s">
        <v>116262</v>
      </c>
      <c r="J43537" t="s">
        <v>91</v>
      </c>
      <c r="K43537" s="1">
        <v>44916</v>
      </c>
      <c r="L43537" t="s">
        <v>159822</v>
      </c>
      <c r="M43537" t="s">
        <v>43728</v>
      </c>
      <c r="N43537" t="s">
        <v>38</v>
      </c>
      <c r="O43537" t="s">
        <v>248718</v>
      </c>
      <c r="P43537" t="s">
        <v>266241</v>
      </c>
    </row>
    <row r="43538" spans="1:16" x14ac:dyDescent="0.3">
      <c r="A43538" t="s">
        <v>61900</v>
      </c>
      <c r="B43538" t="s">
        <v>11</v>
      </c>
      <c r="C43538">
        <v>45</v>
      </c>
      <c r="D43538" t="s">
        <v>116239</v>
      </c>
      <c r="E43538" t="s">
        <v>694</v>
      </c>
      <c r="F43538" t="s">
        <v>10740</v>
      </c>
      <c r="G43538" t="s">
        <v>656</v>
      </c>
      <c r="H43538" t="s">
        <v>655</v>
      </c>
      <c r="I43538" t="s">
        <v>116260</v>
      </c>
      <c r="J43538" t="s">
        <v>85</v>
      </c>
      <c r="K43538" s="1">
        <v>44576</v>
      </c>
      <c r="L43538" t="s">
        <v>159823</v>
      </c>
      <c r="M43538" t="s">
        <v>10741</v>
      </c>
      <c r="N43538" t="s">
        <v>38</v>
      </c>
      <c r="O43538" t="s">
        <v>221140</v>
      </c>
      <c r="P43538" t="s">
        <v>266242</v>
      </c>
    </row>
    <row r="43539" spans="1:16" x14ac:dyDescent="0.3">
      <c r="A43539" t="s">
        <v>61901</v>
      </c>
      <c r="B43539" t="s">
        <v>20</v>
      </c>
      <c r="C43539">
        <v>2</v>
      </c>
      <c r="D43539" t="s">
        <v>116241</v>
      </c>
      <c r="E43539" t="s">
        <v>35</v>
      </c>
      <c r="F43539" t="s">
        <v>13483</v>
      </c>
      <c r="G43539" t="s">
        <v>15</v>
      </c>
      <c r="H43539" t="s">
        <v>14</v>
      </c>
      <c r="I43539" t="s">
        <v>116245</v>
      </c>
      <c r="J43539" t="s">
        <v>16</v>
      </c>
      <c r="K43539" s="1">
        <v>44811</v>
      </c>
      <c r="L43539" t="s">
        <v>159824</v>
      </c>
      <c r="M43539" t="s">
        <v>13484</v>
      </c>
      <c r="N43539" t="s">
        <v>18</v>
      </c>
      <c r="O43539" t="s">
        <v>223127</v>
      </c>
      <c r="P43539" t="s">
        <v>266243</v>
      </c>
    </row>
    <row r="43540" spans="1:16" x14ac:dyDescent="0.3">
      <c r="A43540" t="s">
        <v>61902</v>
      </c>
      <c r="B43540" t="s">
        <v>11</v>
      </c>
      <c r="C43540">
        <v>77</v>
      </c>
      <c r="D43540" t="s">
        <v>109839</v>
      </c>
      <c r="E43540" t="s">
        <v>27</v>
      </c>
      <c r="F43540" t="s">
        <v>14678</v>
      </c>
      <c r="G43540" t="s">
        <v>192</v>
      </c>
      <c r="H43540" t="s">
        <v>191</v>
      </c>
      <c r="I43540" t="s">
        <v>116262</v>
      </c>
      <c r="J43540" t="s">
        <v>91</v>
      </c>
      <c r="K43540" s="1">
        <v>44703</v>
      </c>
      <c r="L43540" t="s">
        <v>159825</v>
      </c>
      <c r="M43540" t="s">
        <v>14679</v>
      </c>
      <c r="N43540" t="s">
        <v>38</v>
      </c>
      <c r="O43540" t="s">
        <v>224006</v>
      </c>
      <c r="P43540" t="s">
        <v>266244</v>
      </c>
    </row>
    <row r="43541" spans="1:16" x14ac:dyDescent="0.3">
      <c r="A43541" t="s">
        <v>61903</v>
      </c>
      <c r="B43541" t="s">
        <v>20</v>
      </c>
      <c r="C43541">
        <v>52</v>
      </c>
      <c r="D43541" t="s">
        <v>116239</v>
      </c>
      <c r="E43541" t="s">
        <v>27</v>
      </c>
      <c r="F43541" t="s">
        <v>18729</v>
      </c>
      <c r="G43541" t="s">
        <v>1150</v>
      </c>
      <c r="H43541" t="s">
        <v>1149</v>
      </c>
      <c r="I43541" t="s">
        <v>116265</v>
      </c>
      <c r="J43541" t="s">
        <v>100</v>
      </c>
      <c r="K43541" s="1">
        <v>44756</v>
      </c>
      <c r="L43541" t="s">
        <v>159826</v>
      </c>
      <c r="M43541" t="s">
        <v>18730</v>
      </c>
      <c r="N43541" t="s">
        <v>18</v>
      </c>
      <c r="O43541" t="s">
        <v>227069</v>
      </c>
      <c r="P43541" t="s">
        <v>266245</v>
      </c>
    </row>
    <row r="43542" spans="1:16" x14ac:dyDescent="0.3">
      <c r="A43542" t="s">
        <v>61904</v>
      </c>
      <c r="B43542" t="s">
        <v>11</v>
      </c>
      <c r="C43542">
        <v>9</v>
      </c>
      <c r="D43542" t="s">
        <v>13222</v>
      </c>
      <c r="E43542" t="s">
        <v>113</v>
      </c>
      <c r="F43542" t="s">
        <v>22475</v>
      </c>
      <c r="G43542" t="s">
        <v>35</v>
      </c>
      <c r="H43542" t="s">
        <v>110</v>
      </c>
      <c r="I43542" t="s">
        <v>116260</v>
      </c>
      <c r="J43542" t="s">
        <v>85</v>
      </c>
      <c r="K43542" s="1">
        <v>44854</v>
      </c>
      <c r="L43542" t="s">
        <v>159827</v>
      </c>
      <c r="M43542" t="s">
        <v>22476</v>
      </c>
      <c r="N43542" t="s">
        <v>38</v>
      </c>
      <c r="O43542" t="s">
        <v>230019</v>
      </c>
      <c r="P43542" t="s">
        <v>266246</v>
      </c>
    </row>
    <row r="43543" spans="1:16" x14ac:dyDescent="0.3">
      <c r="A43543" t="s">
        <v>61905</v>
      </c>
      <c r="B43543" t="s">
        <v>20</v>
      </c>
      <c r="C43543">
        <v>37</v>
      </c>
      <c r="D43543" t="s">
        <v>116239</v>
      </c>
      <c r="E43543" t="s">
        <v>35</v>
      </c>
      <c r="F43543" t="s">
        <v>8039</v>
      </c>
      <c r="G43543" t="s">
        <v>132</v>
      </c>
      <c r="H43543" t="s">
        <v>217</v>
      </c>
      <c r="I43543" t="s">
        <v>116260</v>
      </c>
      <c r="J43543" t="s">
        <v>85</v>
      </c>
      <c r="K43543" s="1">
        <v>44811</v>
      </c>
      <c r="L43543" t="s">
        <v>159828</v>
      </c>
      <c r="M43543" t="s">
        <v>8040</v>
      </c>
      <c r="N43543" t="s">
        <v>18</v>
      </c>
      <c r="O43543" t="s">
        <v>219233</v>
      </c>
      <c r="P43543" t="s">
        <v>266247</v>
      </c>
    </row>
    <row r="43544" spans="1:16" x14ac:dyDescent="0.3">
      <c r="A43544" t="s">
        <v>61906</v>
      </c>
      <c r="B43544" t="s">
        <v>11</v>
      </c>
      <c r="C43544">
        <v>43</v>
      </c>
      <c r="D43544" t="s">
        <v>116239</v>
      </c>
      <c r="E43544" t="s">
        <v>73</v>
      </c>
      <c r="F43544" t="s">
        <v>861</v>
      </c>
      <c r="G43544" t="s">
        <v>192</v>
      </c>
      <c r="H43544" t="s">
        <v>191</v>
      </c>
      <c r="I43544" t="s">
        <v>116262</v>
      </c>
      <c r="J43544" t="s">
        <v>91</v>
      </c>
      <c r="K43544" s="1">
        <v>44641</v>
      </c>
      <c r="L43544" t="s">
        <v>159829</v>
      </c>
      <c r="M43544" t="s">
        <v>862</v>
      </c>
      <c r="N43544" t="s">
        <v>18</v>
      </c>
      <c r="O43544" t="s">
        <v>214462</v>
      </c>
      <c r="P43544" t="s">
        <v>266248</v>
      </c>
    </row>
    <row r="43545" spans="1:16" x14ac:dyDescent="0.3">
      <c r="A43545" t="s">
        <v>61907</v>
      </c>
      <c r="B43545" t="s">
        <v>11</v>
      </c>
      <c r="C43545">
        <v>26</v>
      </c>
      <c r="D43545" t="s">
        <v>116238</v>
      </c>
      <c r="E43545" t="s">
        <v>43</v>
      </c>
      <c r="F43545" t="s">
        <v>635</v>
      </c>
      <c r="G43545" t="s">
        <v>90</v>
      </c>
      <c r="H43545" t="s">
        <v>89</v>
      </c>
      <c r="I43545" t="s">
        <v>116262</v>
      </c>
      <c r="J43545" t="s">
        <v>91</v>
      </c>
      <c r="K43545" s="1">
        <v>44689</v>
      </c>
      <c r="L43545" t="s">
        <v>159830</v>
      </c>
      <c r="M43545" t="s">
        <v>636</v>
      </c>
      <c r="N43545" t="s">
        <v>54</v>
      </c>
      <c r="O43545" t="s">
        <v>214331</v>
      </c>
      <c r="P43545" t="s">
        <v>266249</v>
      </c>
    </row>
    <row r="43546" spans="1:16" x14ac:dyDescent="0.3">
      <c r="A43546" t="s">
        <v>61908</v>
      </c>
      <c r="B43546" t="s">
        <v>20</v>
      </c>
      <c r="C43546">
        <v>43</v>
      </c>
      <c r="D43546" t="s">
        <v>116239</v>
      </c>
      <c r="E43546" t="s">
        <v>1373</v>
      </c>
      <c r="F43546" t="s">
        <v>6591</v>
      </c>
      <c r="G43546" t="s">
        <v>66</v>
      </c>
      <c r="H43546" t="s">
        <v>2072</v>
      </c>
      <c r="I43546" t="s">
        <v>116260</v>
      </c>
      <c r="J43546" t="s">
        <v>85</v>
      </c>
      <c r="K43546" s="1">
        <v>44603</v>
      </c>
      <c r="L43546" t="s">
        <v>159831</v>
      </c>
      <c r="M43546" t="s">
        <v>6592</v>
      </c>
      <c r="N43546" t="s">
        <v>38</v>
      </c>
      <c r="O43546" t="s">
        <v>218221</v>
      </c>
      <c r="P43546" t="s">
        <v>266250</v>
      </c>
    </row>
    <row r="43547" spans="1:16" x14ac:dyDescent="0.3">
      <c r="A43547" t="s">
        <v>61909</v>
      </c>
      <c r="B43547" t="s">
        <v>20</v>
      </c>
      <c r="C43547">
        <v>82</v>
      </c>
      <c r="D43547" t="s">
        <v>109839</v>
      </c>
      <c r="E43547" t="s">
        <v>66</v>
      </c>
      <c r="F43547" t="s">
        <v>11784</v>
      </c>
      <c r="G43547" t="s">
        <v>15</v>
      </c>
      <c r="H43547" t="s">
        <v>14</v>
      </c>
      <c r="I43547" t="s">
        <v>116245</v>
      </c>
      <c r="J43547" t="s">
        <v>16</v>
      </c>
      <c r="K43547" s="1">
        <v>44799</v>
      </c>
      <c r="L43547" t="s">
        <v>159832</v>
      </c>
      <c r="M43547" t="s">
        <v>11785</v>
      </c>
      <c r="N43547" t="s">
        <v>54</v>
      </c>
      <c r="O43547" t="s">
        <v>221895</v>
      </c>
      <c r="P43547" t="s">
        <v>266251</v>
      </c>
    </row>
    <row r="43548" spans="1:16" x14ac:dyDescent="0.3">
      <c r="A43548" t="s">
        <v>61910</v>
      </c>
      <c r="B43548" t="s">
        <v>20</v>
      </c>
      <c r="C43548">
        <v>85</v>
      </c>
      <c r="D43548" t="s">
        <v>109839</v>
      </c>
      <c r="E43548" t="s">
        <v>1471</v>
      </c>
      <c r="F43548" t="s">
        <v>3656</v>
      </c>
      <c r="G43548" t="s">
        <v>35</v>
      </c>
      <c r="H43548" t="s">
        <v>110</v>
      </c>
      <c r="I43548" t="s">
        <v>116260</v>
      </c>
      <c r="J43548" t="s">
        <v>85</v>
      </c>
      <c r="K43548" s="1">
        <v>44637</v>
      </c>
      <c r="L43548" t="s">
        <v>159833</v>
      </c>
      <c r="M43548" t="s">
        <v>3657</v>
      </c>
      <c r="N43548" t="s">
        <v>38</v>
      </c>
      <c r="O43548" t="s">
        <v>216235</v>
      </c>
      <c r="P43548" t="s">
        <v>266252</v>
      </c>
    </row>
    <row r="43549" spans="1:16" x14ac:dyDescent="0.3">
      <c r="A43549" t="s">
        <v>61911</v>
      </c>
      <c r="B43549" t="s">
        <v>11</v>
      </c>
      <c r="C43549">
        <v>17</v>
      </c>
      <c r="D43549" t="s">
        <v>116240</v>
      </c>
      <c r="E43549" t="s">
        <v>35</v>
      </c>
      <c r="F43549" t="s">
        <v>20892</v>
      </c>
      <c r="G43549" t="s">
        <v>15</v>
      </c>
      <c r="H43549" t="s">
        <v>14</v>
      </c>
      <c r="I43549" t="s">
        <v>116245</v>
      </c>
      <c r="J43549" t="s">
        <v>16</v>
      </c>
      <c r="K43549" s="1">
        <v>44582</v>
      </c>
      <c r="L43549" t="s">
        <v>159834</v>
      </c>
      <c r="M43549" t="s">
        <v>20893</v>
      </c>
      <c r="N43549" t="s">
        <v>54</v>
      </c>
      <c r="O43549" t="s">
        <v>228766</v>
      </c>
      <c r="P43549" t="s">
        <v>266253</v>
      </c>
    </row>
    <row r="43550" spans="1:16" x14ac:dyDescent="0.3">
      <c r="A43550" t="s">
        <v>61912</v>
      </c>
      <c r="B43550" t="s">
        <v>20</v>
      </c>
      <c r="C43550">
        <v>37</v>
      </c>
      <c r="D43550" t="s">
        <v>116239</v>
      </c>
      <c r="E43550" t="s">
        <v>132</v>
      </c>
      <c r="F43550" t="s">
        <v>18651</v>
      </c>
      <c r="G43550" t="s">
        <v>15</v>
      </c>
      <c r="H43550" t="s">
        <v>14</v>
      </c>
      <c r="I43550" t="s">
        <v>116245</v>
      </c>
      <c r="J43550" t="s">
        <v>16</v>
      </c>
      <c r="K43550" s="1">
        <v>44684</v>
      </c>
      <c r="L43550" t="s">
        <v>159835</v>
      </c>
      <c r="M43550" t="s">
        <v>18652</v>
      </c>
      <c r="N43550" t="s">
        <v>18</v>
      </c>
      <c r="O43550" t="s">
        <v>227010</v>
      </c>
      <c r="P43550" t="s">
        <v>227011</v>
      </c>
    </row>
    <row r="43551" spans="1:16" x14ac:dyDescent="0.3">
      <c r="A43551" t="s">
        <v>61913</v>
      </c>
      <c r="B43551" t="s">
        <v>20</v>
      </c>
      <c r="C43551">
        <v>4</v>
      </c>
      <c r="D43551" t="s">
        <v>13222</v>
      </c>
      <c r="E43551" t="s">
        <v>27</v>
      </c>
      <c r="F43551" t="s">
        <v>15328</v>
      </c>
      <c r="G43551" t="s">
        <v>174</v>
      </c>
      <c r="H43551" t="s">
        <v>569</v>
      </c>
      <c r="I43551" t="s">
        <v>116248</v>
      </c>
      <c r="J43551" t="s">
        <v>31</v>
      </c>
      <c r="K43551" s="1">
        <v>44725</v>
      </c>
      <c r="L43551" t="s">
        <v>159836</v>
      </c>
      <c r="M43551" t="s">
        <v>15329</v>
      </c>
      <c r="N43551" t="s">
        <v>54</v>
      </c>
      <c r="O43551" t="s">
        <v>224483</v>
      </c>
      <c r="P43551" t="s">
        <v>232611</v>
      </c>
    </row>
    <row r="43552" spans="1:16" x14ac:dyDescent="0.3">
      <c r="A43552" t="s">
        <v>61914</v>
      </c>
      <c r="B43552" t="s">
        <v>11</v>
      </c>
      <c r="C43552">
        <v>22</v>
      </c>
      <c r="D43552" t="s">
        <v>116238</v>
      </c>
      <c r="E43552" t="s">
        <v>180</v>
      </c>
      <c r="F43552" t="s">
        <v>24293</v>
      </c>
      <c r="G43552" t="s">
        <v>15</v>
      </c>
      <c r="H43552" t="s">
        <v>14</v>
      </c>
      <c r="I43552" t="s">
        <v>116245</v>
      </c>
      <c r="J43552" t="s">
        <v>16</v>
      </c>
      <c r="K43552" s="1">
        <v>44568</v>
      </c>
      <c r="L43552" t="s">
        <v>159837</v>
      </c>
      <c r="M43552" t="s">
        <v>24294</v>
      </c>
      <c r="N43552" t="s">
        <v>54</v>
      </c>
      <c r="O43552" t="s">
        <v>231489</v>
      </c>
      <c r="P43552" t="s">
        <v>266254</v>
      </c>
    </row>
    <row r="43553" spans="1:16" x14ac:dyDescent="0.3">
      <c r="A43553" t="s">
        <v>61915</v>
      </c>
      <c r="B43553" t="s">
        <v>20</v>
      </c>
      <c r="C43553">
        <v>4</v>
      </c>
      <c r="D43553" t="s">
        <v>13222</v>
      </c>
      <c r="E43553" t="s">
        <v>426</v>
      </c>
      <c r="F43553" t="s">
        <v>27898</v>
      </c>
      <c r="G43553" t="s">
        <v>395</v>
      </c>
      <c r="H43553" t="s">
        <v>437</v>
      </c>
      <c r="I43553" t="s">
        <v>116245</v>
      </c>
      <c r="J43553" t="s">
        <v>16</v>
      </c>
      <c r="K43553" s="1">
        <v>44914</v>
      </c>
      <c r="L43553" t="s">
        <v>159838</v>
      </c>
      <c r="M43553" t="s">
        <v>27899</v>
      </c>
      <c r="N43553" t="s">
        <v>18</v>
      </c>
      <c r="O43553" t="s">
        <v>234475</v>
      </c>
      <c r="P43553" t="s">
        <v>266255</v>
      </c>
    </row>
    <row r="43554" spans="1:16" x14ac:dyDescent="0.3">
      <c r="A43554" t="s">
        <v>61916</v>
      </c>
      <c r="B43554" t="s">
        <v>20</v>
      </c>
      <c r="C43554">
        <v>72</v>
      </c>
      <c r="D43554" t="s">
        <v>109839</v>
      </c>
      <c r="E43554" t="s">
        <v>108</v>
      </c>
      <c r="F43554" t="s">
        <v>5131</v>
      </c>
      <c r="G43554" t="s">
        <v>15</v>
      </c>
      <c r="H43554" t="s">
        <v>14</v>
      </c>
      <c r="I43554" t="s">
        <v>116245</v>
      </c>
      <c r="J43554" t="s">
        <v>16</v>
      </c>
      <c r="K43554" s="1">
        <v>44651</v>
      </c>
      <c r="L43554" t="s">
        <v>159839</v>
      </c>
      <c r="M43554" t="s">
        <v>5132</v>
      </c>
      <c r="N43554" t="s">
        <v>18</v>
      </c>
      <c r="O43554" t="s">
        <v>217225</v>
      </c>
      <c r="P43554" t="s">
        <v>266256</v>
      </c>
    </row>
    <row r="43555" spans="1:16" x14ac:dyDescent="0.3">
      <c r="A43555" t="s">
        <v>61917</v>
      </c>
      <c r="B43555" t="s">
        <v>20</v>
      </c>
      <c r="C43555">
        <v>62</v>
      </c>
      <c r="D43555" t="s">
        <v>109839</v>
      </c>
      <c r="E43555" t="s">
        <v>27</v>
      </c>
      <c r="F43555" t="s">
        <v>14065</v>
      </c>
      <c r="G43555" t="s">
        <v>5303</v>
      </c>
      <c r="H43555" t="s">
        <v>5739</v>
      </c>
      <c r="I43555" t="s">
        <v>116265</v>
      </c>
      <c r="J43555" t="s">
        <v>100</v>
      </c>
      <c r="K43555" s="1">
        <v>44579</v>
      </c>
      <c r="L43555" t="s">
        <v>159840</v>
      </c>
      <c r="M43555" t="s">
        <v>14066</v>
      </c>
      <c r="N43555" t="s">
        <v>54</v>
      </c>
      <c r="O43555" t="s">
        <v>223550</v>
      </c>
      <c r="P43555" t="s">
        <v>266257</v>
      </c>
    </row>
    <row r="43556" spans="1:16" x14ac:dyDescent="0.3">
      <c r="A43556" t="s">
        <v>61918</v>
      </c>
      <c r="B43556" t="s">
        <v>20</v>
      </c>
      <c r="C43556">
        <v>41</v>
      </c>
      <c r="D43556" t="s">
        <v>116239</v>
      </c>
      <c r="E43556" t="s">
        <v>66</v>
      </c>
      <c r="F43556" t="s">
        <v>10441</v>
      </c>
      <c r="G43556" t="s">
        <v>15</v>
      </c>
      <c r="H43556" t="s">
        <v>14</v>
      </c>
      <c r="I43556" t="s">
        <v>116245</v>
      </c>
      <c r="J43556" t="s">
        <v>16</v>
      </c>
      <c r="K43556" s="1">
        <v>44919</v>
      </c>
      <c r="L43556" t="s">
        <v>159841</v>
      </c>
      <c r="M43556" t="s">
        <v>10442</v>
      </c>
      <c r="N43556" t="s">
        <v>54</v>
      </c>
      <c r="O43556" t="s">
        <v>220923</v>
      </c>
      <c r="P43556" t="s">
        <v>266258</v>
      </c>
    </row>
    <row r="43557" spans="1:16" x14ac:dyDescent="0.3">
      <c r="A43557" t="s">
        <v>61919</v>
      </c>
      <c r="B43557" t="s">
        <v>11</v>
      </c>
      <c r="C43557">
        <v>18</v>
      </c>
      <c r="D43557" t="s">
        <v>116240</v>
      </c>
      <c r="E43557" t="s">
        <v>12</v>
      </c>
      <c r="F43557" t="s">
        <v>6904</v>
      </c>
      <c r="G43557" t="s">
        <v>15</v>
      </c>
      <c r="H43557" t="s">
        <v>14</v>
      </c>
      <c r="I43557" t="s">
        <v>116245</v>
      </c>
      <c r="J43557" t="s">
        <v>16</v>
      </c>
      <c r="K43557" s="1">
        <v>44696</v>
      </c>
      <c r="L43557" t="s">
        <v>159842</v>
      </c>
      <c r="M43557" t="s">
        <v>6905</v>
      </c>
      <c r="N43557" t="s">
        <v>54</v>
      </c>
      <c r="O43557" t="s">
        <v>218441</v>
      </c>
      <c r="P43557" t="s">
        <v>266259</v>
      </c>
    </row>
    <row r="43558" spans="1:16" x14ac:dyDescent="0.3">
      <c r="A43558" t="s">
        <v>61920</v>
      </c>
      <c r="B43558" t="s">
        <v>11</v>
      </c>
      <c r="C43558">
        <v>41</v>
      </c>
      <c r="D43558" t="s">
        <v>116239</v>
      </c>
      <c r="E43558" t="s">
        <v>35</v>
      </c>
      <c r="F43558" t="s">
        <v>16814</v>
      </c>
      <c r="G43558" t="s">
        <v>1899</v>
      </c>
      <c r="H43558" t="s">
        <v>1898</v>
      </c>
      <c r="I43558" t="s">
        <v>116265</v>
      </c>
      <c r="J43558" t="s">
        <v>100</v>
      </c>
      <c r="K43558" s="1">
        <v>44681</v>
      </c>
      <c r="L43558" t="s">
        <v>159843</v>
      </c>
      <c r="M43558" t="s">
        <v>16815</v>
      </c>
      <c r="N43558" t="s">
        <v>54</v>
      </c>
      <c r="O43558" t="s">
        <v>225597</v>
      </c>
      <c r="P43558" t="s">
        <v>266260</v>
      </c>
    </row>
    <row r="43559" spans="1:16" x14ac:dyDescent="0.3">
      <c r="A43559" t="s">
        <v>61921</v>
      </c>
      <c r="B43559" t="s">
        <v>20</v>
      </c>
      <c r="C43559">
        <v>6</v>
      </c>
      <c r="D43559" t="s">
        <v>13222</v>
      </c>
      <c r="E43559" t="s">
        <v>35</v>
      </c>
      <c r="F43559" t="s">
        <v>11420</v>
      </c>
      <c r="G43559" t="s">
        <v>15</v>
      </c>
      <c r="H43559" t="s">
        <v>14</v>
      </c>
      <c r="I43559" t="s">
        <v>116245</v>
      </c>
      <c r="J43559" t="s">
        <v>16</v>
      </c>
      <c r="K43559" s="1">
        <v>44665</v>
      </c>
      <c r="L43559" t="s">
        <v>159844</v>
      </c>
      <c r="M43559" t="s">
        <v>11421</v>
      </c>
      <c r="N43559" t="s">
        <v>18</v>
      </c>
      <c r="O43559" t="s">
        <v>221632</v>
      </c>
      <c r="P43559" t="s">
        <v>266261</v>
      </c>
    </row>
    <row r="43560" spans="1:16" x14ac:dyDescent="0.3">
      <c r="A43560" t="s">
        <v>61922</v>
      </c>
      <c r="B43560" t="s">
        <v>20</v>
      </c>
      <c r="C43560">
        <v>70</v>
      </c>
      <c r="D43560" t="s">
        <v>109839</v>
      </c>
      <c r="E43560" t="s">
        <v>336</v>
      </c>
      <c r="F43560" t="s">
        <v>10132</v>
      </c>
      <c r="G43560" t="s">
        <v>90</v>
      </c>
      <c r="H43560" t="s">
        <v>89</v>
      </c>
      <c r="I43560" t="s">
        <v>116262</v>
      </c>
      <c r="J43560" t="s">
        <v>91</v>
      </c>
      <c r="K43560" s="1">
        <v>44749</v>
      </c>
      <c r="L43560" t="s">
        <v>159845</v>
      </c>
      <c r="M43560" t="s">
        <v>10133</v>
      </c>
      <c r="N43560" t="s">
        <v>54</v>
      </c>
      <c r="O43560" t="s">
        <v>220702</v>
      </c>
      <c r="P43560" t="s">
        <v>266262</v>
      </c>
    </row>
    <row r="43561" spans="1:16" x14ac:dyDescent="0.3">
      <c r="A43561" t="s">
        <v>61923</v>
      </c>
      <c r="B43561" t="s">
        <v>11</v>
      </c>
      <c r="C43561">
        <v>15</v>
      </c>
      <c r="D43561" t="s">
        <v>116240</v>
      </c>
      <c r="E43561" t="s">
        <v>132</v>
      </c>
      <c r="F43561" t="s">
        <v>35119</v>
      </c>
      <c r="G43561" t="s">
        <v>285</v>
      </c>
      <c r="H43561" t="s">
        <v>100</v>
      </c>
      <c r="I43561" t="s">
        <v>116260</v>
      </c>
      <c r="J43561" t="s">
        <v>85</v>
      </c>
      <c r="K43561" s="1">
        <v>44763</v>
      </c>
      <c r="L43561" t="s">
        <v>159846</v>
      </c>
      <c r="M43561" t="s">
        <v>35120</v>
      </c>
      <c r="N43561" t="s">
        <v>18</v>
      </c>
      <c r="O43561" t="s">
        <v>240775</v>
      </c>
      <c r="P43561" t="s">
        <v>266263</v>
      </c>
    </row>
    <row r="43562" spans="1:16" x14ac:dyDescent="0.3">
      <c r="A43562" t="s">
        <v>61924</v>
      </c>
      <c r="B43562" t="s">
        <v>11</v>
      </c>
      <c r="C43562">
        <v>19</v>
      </c>
      <c r="D43562" t="s">
        <v>116240</v>
      </c>
      <c r="E43562" t="s">
        <v>132</v>
      </c>
      <c r="F43562" t="s">
        <v>21312</v>
      </c>
      <c r="G43562" t="s">
        <v>381</v>
      </c>
      <c r="H43562" t="s">
        <v>1349</v>
      </c>
      <c r="I43562" t="s">
        <v>116252</v>
      </c>
      <c r="J43562" t="s">
        <v>46</v>
      </c>
      <c r="K43562" s="1">
        <v>44627</v>
      </c>
      <c r="L43562" t="s">
        <v>159847</v>
      </c>
      <c r="M43562" t="s">
        <v>21313</v>
      </c>
      <c r="N43562" t="s">
        <v>54</v>
      </c>
      <c r="O43562" t="s">
        <v>229098</v>
      </c>
      <c r="P43562" t="s">
        <v>266264</v>
      </c>
    </row>
    <row r="43563" spans="1:16" x14ac:dyDescent="0.3">
      <c r="A43563" t="s">
        <v>61925</v>
      </c>
      <c r="B43563" t="s">
        <v>11</v>
      </c>
      <c r="C43563">
        <v>5</v>
      </c>
      <c r="D43563" t="s">
        <v>13222</v>
      </c>
      <c r="E43563" t="s">
        <v>66</v>
      </c>
      <c r="F43563" t="s">
        <v>12465</v>
      </c>
      <c r="G43563" t="s">
        <v>426</v>
      </c>
      <c r="H43563" t="s">
        <v>911</v>
      </c>
      <c r="I43563" t="s">
        <v>116248</v>
      </c>
      <c r="J43563" t="s">
        <v>31</v>
      </c>
      <c r="K43563" s="1">
        <v>44590</v>
      </c>
      <c r="L43563" t="s">
        <v>159848</v>
      </c>
      <c r="M43563" t="s">
        <v>12466</v>
      </c>
      <c r="N43563" t="s">
        <v>38</v>
      </c>
      <c r="O43563" t="s">
        <v>222394</v>
      </c>
      <c r="P43563" t="s">
        <v>266265</v>
      </c>
    </row>
    <row r="43564" spans="1:16" x14ac:dyDescent="0.3">
      <c r="A43564" t="s">
        <v>61926</v>
      </c>
      <c r="B43564" t="s">
        <v>20</v>
      </c>
      <c r="C43564">
        <v>61</v>
      </c>
      <c r="D43564" t="s">
        <v>109839</v>
      </c>
      <c r="E43564" t="s">
        <v>123</v>
      </c>
      <c r="F43564" t="s">
        <v>24509</v>
      </c>
      <c r="G43564" t="s">
        <v>52</v>
      </c>
      <c r="H43564" t="s">
        <v>51</v>
      </c>
      <c r="I43564" t="s">
        <v>116248</v>
      </c>
      <c r="J43564" t="s">
        <v>31</v>
      </c>
      <c r="K43564" s="1">
        <v>44883</v>
      </c>
      <c r="L43564" t="s">
        <v>159849</v>
      </c>
      <c r="M43564" t="s">
        <v>24510</v>
      </c>
      <c r="N43564" t="s">
        <v>18</v>
      </c>
      <c r="O43564" t="s">
        <v>231665</v>
      </c>
      <c r="P43564" t="s">
        <v>266266</v>
      </c>
    </row>
    <row r="43565" spans="1:16" x14ac:dyDescent="0.3">
      <c r="A43565" t="s">
        <v>61927</v>
      </c>
      <c r="B43565" t="s">
        <v>11</v>
      </c>
      <c r="C43565">
        <v>27</v>
      </c>
      <c r="D43565" t="s">
        <v>116238</v>
      </c>
      <c r="E43565" t="s">
        <v>30</v>
      </c>
      <c r="F43565" t="s">
        <v>6503</v>
      </c>
      <c r="G43565" t="s">
        <v>116297</v>
      </c>
      <c r="H43565" t="s">
        <v>224</v>
      </c>
      <c r="I43565" t="s">
        <v>116260</v>
      </c>
      <c r="J43565" t="s">
        <v>85</v>
      </c>
      <c r="K43565" s="1">
        <v>44573</v>
      </c>
      <c r="L43565" t="s">
        <v>159850</v>
      </c>
      <c r="M43565" t="s">
        <v>6504</v>
      </c>
      <c r="N43565" t="s">
        <v>18</v>
      </c>
      <c r="O43565" t="s">
        <v>218160</v>
      </c>
      <c r="P43565" t="s">
        <v>266267</v>
      </c>
    </row>
    <row r="43566" spans="1:16" x14ac:dyDescent="0.3">
      <c r="A43566" t="s">
        <v>61928</v>
      </c>
      <c r="B43566" t="s">
        <v>20</v>
      </c>
      <c r="C43566">
        <v>45</v>
      </c>
      <c r="D43566" t="s">
        <v>116239</v>
      </c>
      <c r="E43566" t="s">
        <v>35</v>
      </c>
      <c r="F43566" t="s">
        <v>15644</v>
      </c>
      <c r="G43566" t="s">
        <v>4453</v>
      </c>
      <c r="H43566" t="s">
        <v>4452</v>
      </c>
      <c r="I43566" t="s">
        <v>116260</v>
      </c>
      <c r="J43566" t="s">
        <v>85</v>
      </c>
      <c r="K43566" s="1">
        <v>44663</v>
      </c>
      <c r="L43566" t="s">
        <v>159851</v>
      </c>
      <c r="M43566" t="s">
        <v>15645</v>
      </c>
      <c r="N43566" t="s">
        <v>38</v>
      </c>
      <c r="O43566" t="s">
        <v>224719</v>
      </c>
      <c r="P43566" t="s">
        <v>266268</v>
      </c>
    </row>
    <row r="43567" spans="1:16" x14ac:dyDescent="0.3">
      <c r="A43567" t="s">
        <v>61929</v>
      </c>
      <c r="B43567" t="s">
        <v>20</v>
      </c>
      <c r="C43567">
        <v>2</v>
      </c>
      <c r="D43567" t="s">
        <v>116241</v>
      </c>
      <c r="E43567" t="s">
        <v>27</v>
      </c>
      <c r="F43567" t="s">
        <v>13693</v>
      </c>
      <c r="G43567" t="s">
        <v>15</v>
      </c>
      <c r="H43567" t="s">
        <v>14</v>
      </c>
      <c r="I43567" t="s">
        <v>116245</v>
      </c>
      <c r="J43567" t="s">
        <v>16</v>
      </c>
      <c r="K43567" s="1">
        <v>44598</v>
      </c>
      <c r="L43567" t="s">
        <v>159852</v>
      </c>
      <c r="M43567" t="s">
        <v>13694</v>
      </c>
      <c r="N43567" t="s">
        <v>54</v>
      </c>
      <c r="O43567" t="s">
        <v>223283</v>
      </c>
      <c r="P43567" t="s">
        <v>266269</v>
      </c>
    </row>
    <row r="43568" spans="1:16" x14ac:dyDescent="0.3">
      <c r="A43568" t="s">
        <v>61930</v>
      </c>
      <c r="B43568" t="s">
        <v>11</v>
      </c>
      <c r="C43568">
        <v>87</v>
      </c>
      <c r="D43568" t="s">
        <v>109839</v>
      </c>
      <c r="E43568" t="s">
        <v>113</v>
      </c>
      <c r="F43568" t="s">
        <v>13070</v>
      </c>
      <c r="G43568" t="s">
        <v>35</v>
      </c>
      <c r="H43568" t="s">
        <v>110</v>
      </c>
      <c r="I43568" t="s">
        <v>116260</v>
      </c>
      <c r="J43568" t="s">
        <v>85</v>
      </c>
      <c r="K43568" s="1">
        <v>44662</v>
      </c>
      <c r="L43568" t="s">
        <v>159853</v>
      </c>
      <c r="M43568" t="s">
        <v>13071</v>
      </c>
      <c r="N43568" t="s">
        <v>54</v>
      </c>
      <c r="O43568" t="s">
        <v>222831</v>
      </c>
      <c r="P43568" t="s">
        <v>266270</v>
      </c>
    </row>
    <row r="43569" spans="1:16" x14ac:dyDescent="0.3">
      <c r="A43569" t="s">
        <v>61931</v>
      </c>
      <c r="B43569" t="s">
        <v>20</v>
      </c>
      <c r="C43569">
        <v>12</v>
      </c>
      <c r="D43569" t="s">
        <v>13222</v>
      </c>
      <c r="E43569" t="s">
        <v>12</v>
      </c>
      <c r="F43569" t="s">
        <v>4748</v>
      </c>
      <c r="G43569" t="s">
        <v>285</v>
      </c>
      <c r="H43569" t="s">
        <v>100</v>
      </c>
      <c r="I43569" t="s">
        <v>116260</v>
      </c>
      <c r="J43569" t="s">
        <v>85</v>
      </c>
      <c r="K43569" s="1">
        <v>44851</v>
      </c>
      <c r="L43569" t="s">
        <v>159854</v>
      </c>
      <c r="M43569" t="s">
        <v>4749</v>
      </c>
      <c r="N43569" t="s">
        <v>54</v>
      </c>
      <c r="O43569" t="s">
        <v>216966</v>
      </c>
      <c r="P43569" t="s">
        <v>266271</v>
      </c>
    </row>
    <row r="43570" spans="1:16" x14ac:dyDescent="0.3">
      <c r="A43570" t="s">
        <v>61932</v>
      </c>
      <c r="B43570" t="s">
        <v>20</v>
      </c>
      <c r="C43570">
        <v>27</v>
      </c>
      <c r="D43570" t="s">
        <v>116238</v>
      </c>
      <c r="E43570" t="s">
        <v>81</v>
      </c>
      <c r="F43570" t="s">
        <v>13987</v>
      </c>
      <c r="G43570" t="s">
        <v>929</v>
      </c>
      <c r="H43570" t="s">
        <v>928</v>
      </c>
      <c r="I43570" t="s">
        <v>116245</v>
      </c>
      <c r="J43570" t="s">
        <v>16</v>
      </c>
      <c r="K43570" s="1">
        <v>44605</v>
      </c>
      <c r="L43570" t="s">
        <v>159855</v>
      </c>
      <c r="M43570" t="s">
        <v>13988</v>
      </c>
      <c r="N43570" t="s">
        <v>54</v>
      </c>
      <c r="O43570" t="s">
        <v>223492</v>
      </c>
      <c r="P43570" t="s">
        <v>266272</v>
      </c>
    </row>
    <row r="43571" spans="1:16" x14ac:dyDescent="0.3">
      <c r="A43571" t="s">
        <v>61933</v>
      </c>
      <c r="B43571" t="s">
        <v>11</v>
      </c>
      <c r="C43571">
        <v>67</v>
      </c>
      <c r="D43571" t="s">
        <v>109839</v>
      </c>
      <c r="E43571" t="s">
        <v>15</v>
      </c>
      <c r="F43571" t="s">
        <v>14897</v>
      </c>
      <c r="G43571" t="s">
        <v>116297</v>
      </c>
      <c r="H43571" t="s">
        <v>224</v>
      </c>
      <c r="I43571" t="s">
        <v>116260</v>
      </c>
      <c r="J43571" t="s">
        <v>85</v>
      </c>
      <c r="K43571" s="1">
        <v>44846</v>
      </c>
      <c r="L43571" t="s">
        <v>159856</v>
      </c>
      <c r="M43571" t="s">
        <v>14898</v>
      </c>
      <c r="N43571" t="s">
        <v>38</v>
      </c>
      <c r="O43571" t="s">
        <v>224167</v>
      </c>
      <c r="P43571" t="s">
        <v>266273</v>
      </c>
    </row>
    <row r="43572" spans="1:16" x14ac:dyDescent="0.3">
      <c r="A43572" t="s">
        <v>61934</v>
      </c>
      <c r="B43572" t="s">
        <v>20</v>
      </c>
      <c r="C43572">
        <v>36</v>
      </c>
      <c r="D43572" t="s">
        <v>116239</v>
      </c>
      <c r="E43572" t="s">
        <v>1471</v>
      </c>
      <c r="F43572" t="s">
        <v>7712</v>
      </c>
      <c r="G43572" t="s">
        <v>116352</v>
      </c>
      <c r="H43572" t="s">
        <v>423</v>
      </c>
      <c r="I43572" t="s">
        <v>116260</v>
      </c>
      <c r="J43572" t="s">
        <v>85</v>
      </c>
      <c r="K43572" s="1">
        <v>44751</v>
      </c>
      <c r="L43572" t="s">
        <v>159857</v>
      </c>
      <c r="M43572" t="s">
        <v>7713</v>
      </c>
      <c r="N43572" t="s">
        <v>18</v>
      </c>
      <c r="O43572" t="s">
        <v>219008</v>
      </c>
      <c r="P43572" t="s">
        <v>266274</v>
      </c>
    </row>
    <row r="43573" spans="1:16" x14ac:dyDescent="0.3">
      <c r="A43573" t="s">
        <v>61935</v>
      </c>
      <c r="B43573" t="s">
        <v>20</v>
      </c>
      <c r="C43573">
        <v>28</v>
      </c>
      <c r="D43573" t="s">
        <v>116238</v>
      </c>
      <c r="E43573" t="s">
        <v>35</v>
      </c>
      <c r="F43573" t="s">
        <v>11673</v>
      </c>
      <c r="G43573" t="s">
        <v>15</v>
      </c>
      <c r="H43573" t="s">
        <v>14</v>
      </c>
      <c r="I43573" t="s">
        <v>116245</v>
      </c>
      <c r="J43573" t="s">
        <v>16</v>
      </c>
      <c r="K43573" s="1">
        <v>44671</v>
      </c>
      <c r="L43573" t="s">
        <v>159858</v>
      </c>
      <c r="M43573" t="s">
        <v>11674</v>
      </c>
      <c r="N43573" t="s">
        <v>38</v>
      </c>
      <c r="O43573" t="s">
        <v>221813</v>
      </c>
      <c r="P43573" t="s">
        <v>266275</v>
      </c>
    </row>
    <row r="43574" spans="1:16" x14ac:dyDescent="0.3">
      <c r="A43574" t="s">
        <v>61936</v>
      </c>
      <c r="B43574" t="s">
        <v>11</v>
      </c>
      <c r="C43574">
        <v>9</v>
      </c>
      <c r="D43574" t="s">
        <v>13222</v>
      </c>
      <c r="E43574" t="s">
        <v>34</v>
      </c>
      <c r="F43574" t="s">
        <v>3261</v>
      </c>
      <c r="G43574" t="s">
        <v>15</v>
      </c>
      <c r="H43574" t="s">
        <v>14</v>
      </c>
      <c r="I43574" t="s">
        <v>116245</v>
      </c>
      <c r="J43574" t="s">
        <v>16</v>
      </c>
      <c r="K43574" s="1">
        <v>44583</v>
      </c>
      <c r="L43574" t="s">
        <v>159859</v>
      </c>
      <c r="M43574" t="s">
        <v>3262</v>
      </c>
      <c r="N43574" t="s">
        <v>18</v>
      </c>
      <c r="O43574" t="s">
        <v>215978</v>
      </c>
      <c r="P43574" t="s">
        <v>266276</v>
      </c>
    </row>
    <row r="43575" spans="1:16" x14ac:dyDescent="0.3">
      <c r="A43575" t="s">
        <v>61937</v>
      </c>
      <c r="B43575" t="s">
        <v>20</v>
      </c>
      <c r="C43575">
        <v>87</v>
      </c>
      <c r="D43575" t="s">
        <v>109839</v>
      </c>
      <c r="E43575" t="s">
        <v>81</v>
      </c>
      <c r="F43575" t="s">
        <v>28753</v>
      </c>
      <c r="G43575" t="s">
        <v>174</v>
      </c>
      <c r="H43575" t="s">
        <v>569</v>
      </c>
      <c r="I43575" t="s">
        <v>116248</v>
      </c>
      <c r="J43575" t="s">
        <v>31</v>
      </c>
      <c r="K43575" s="1">
        <v>44916</v>
      </c>
      <c r="L43575" t="s">
        <v>159860</v>
      </c>
      <c r="M43575" t="s">
        <v>28754</v>
      </c>
      <c r="N43575" t="s">
        <v>54</v>
      </c>
      <c r="O43575" t="s">
        <v>235196</v>
      </c>
      <c r="P43575" t="s">
        <v>266277</v>
      </c>
    </row>
    <row r="43576" spans="1:16" x14ac:dyDescent="0.3">
      <c r="A43576" t="s">
        <v>61938</v>
      </c>
      <c r="B43576" t="s">
        <v>11</v>
      </c>
      <c r="C43576">
        <v>48</v>
      </c>
      <c r="D43576" t="s">
        <v>116239</v>
      </c>
      <c r="E43576" t="s">
        <v>344</v>
      </c>
      <c r="F43576" t="s">
        <v>14217</v>
      </c>
      <c r="G43576" t="s">
        <v>15</v>
      </c>
      <c r="H43576" t="s">
        <v>14</v>
      </c>
      <c r="I43576" t="s">
        <v>116245</v>
      </c>
      <c r="J43576" t="s">
        <v>16</v>
      </c>
      <c r="K43576" s="1">
        <v>44853</v>
      </c>
      <c r="L43576" t="s">
        <v>159861</v>
      </c>
      <c r="M43576" t="s">
        <v>14218</v>
      </c>
      <c r="N43576" t="s">
        <v>38</v>
      </c>
      <c r="O43576" t="s">
        <v>223663</v>
      </c>
      <c r="P43576" t="s">
        <v>266278</v>
      </c>
    </row>
    <row r="43577" spans="1:16" x14ac:dyDescent="0.3">
      <c r="A43577" t="s">
        <v>61939</v>
      </c>
      <c r="B43577" t="s">
        <v>11</v>
      </c>
      <c r="C43577">
        <v>64</v>
      </c>
      <c r="D43577" t="s">
        <v>109839</v>
      </c>
      <c r="E43577" t="s">
        <v>951</v>
      </c>
      <c r="F43577" t="s">
        <v>15047</v>
      </c>
      <c r="G43577" t="s">
        <v>12984</v>
      </c>
      <c r="H43577" t="s">
        <v>12983</v>
      </c>
      <c r="I43577" t="s">
        <v>116265</v>
      </c>
      <c r="J43577" t="s">
        <v>100</v>
      </c>
      <c r="K43577" s="1">
        <v>44802</v>
      </c>
      <c r="L43577" t="s">
        <v>159862</v>
      </c>
      <c r="M43577" t="s">
        <v>15048</v>
      </c>
      <c r="N43577" t="s">
        <v>38</v>
      </c>
      <c r="O43577" t="s">
        <v>224276</v>
      </c>
      <c r="P43577" t="s">
        <v>266279</v>
      </c>
    </row>
    <row r="43578" spans="1:16" x14ac:dyDescent="0.3">
      <c r="A43578" t="s">
        <v>61940</v>
      </c>
      <c r="B43578" t="s">
        <v>20</v>
      </c>
      <c r="C43578">
        <v>71</v>
      </c>
      <c r="D43578" t="s">
        <v>109839</v>
      </c>
      <c r="E43578" t="s">
        <v>35</v>
      </c>
      <c r="F43578" t="s">
        <v>1816</v>
      </c>
      <c r="G43578" t="s">
        <v>15</v>
      </c>
      <c r="H43578" t="s">
        <v>14</v>
      </c>
      <c r="I43578" t="s">
        <v>116245</v>
      </c>
      <c r="J43578" t="s">
        <v>16</v>
      </c>
      <c r="K43578" s="1">
        <v>44705</v>
      </c>
      <c r="L43578" t="s">
        <v>159863</v>
      </c>
      <c r="M43578" t="s">
        <v>1817</v>
      </c>
      <c r="N43578" t="s">
        <v>54</v>
      </c>
      <c r="O43578" t="s">
        <v>215048</v>
      </c>
      <c r="P43578" t="s">
        <v>266280</v>
      </c>
    </row>
    <row r="43579" spans="1:16" x14ac:dyDescent="0.3">
      <c r="A43579" t="s">
        <v>61941</v>
      </c>
      <c r="B43579" t="s">
        <v>20</v>
      </c>
      <c r="C43579">
        <v>46</v>
      </c>
      <c r="D43579" t="s">
        <v>116239</v>
      </c>
      <c r="E43579" t="s">
        <v>35</v>
      </c>
      <c r="F43579" t="s">
        <v>5861</v>
      </c>
      <c r="G43579" t="s">
        <v>4453</v>
      </c>
      <c r="H43579" t="s">
        <v>4452</v>
      </c>
      <c r="I43579" t="s">
        <v>116260</v>
      </c>
      <c r="J43579" t="s">
        <v>85</v>
      </c>
      <c r="K43579" s="1">
        <v>44664</v>
      </c>
      <c r="L43579" t="s">
        <v>159864</v>
      </c>
      <c r="M43579" t="s">
        <v>5862</v>
      </c>
      <c r="N43579" t="s">
        <v>38</v>
      </c>
      <c r="O43579" t="s">
        <v>217724</v>
      </c>
      <c r="P43579" t="s">
        <v>266281</v>
      </c>
    </row>
    <row r="43580" spans="1:16" x14ac:dyDescent="0.3">
      <c r="A43580" t="s">
        <v>61942</v>
      </c>
      <c r="B43580" t="s">
        <v>11</v>
      </c>
      <c r="C43580">
        <v>49</v>
      </c>
      <c r="D43580" t="s">
        <v>116239</v>
      </c>
      <c r="E43580" t="s">
        <v>35</v>
      </c>
      <c r="F43580" t="s">
        <v>4020</v>
      </c>
      <c r="G43580" t="s">
        <v>15</v>
      </c>
      <c r="H43580" t="s">
        <v>14</v>
      </c>
      <c r="I43580" t="s">
        <v>116245</v>
      </c>
      <c r="J43580" t="s">
        <v>16</v>
      </c>
      <c r="K43580" s="1">
        <v>44770</v>
      </c>
      <c r="L43580" t="s">
        <v>159865</v>
      </c>
      <c r="M43580" t="s">
        <v>4021</v>
      </c>
      <c r="N43580" t="s">
        <v>18</v>
      </c>
      <c r="O43580" t="s">
        <v>216478</v>
      </c>
      <c r="P43580" t="s">
        <v>266282</v>
      </c>
    </row>
    <row r="43581" spans="1:16" x14ac:dyDescent="0.3">
      <c r="A43581" t="s">
        <v>61943</v>
      </c>
      <c r="B43581" t="s">
        <v>11</v>
      </c>
      <c r="C43581">
        <v>77</v>
      </c>
      <c r="D43581" t="s">
        <v>109839</v>
      </c>
      <c r="E43581" t="s">
        <v>132</v>
      </c>
      <c r="F43581" t="s">
        <v>37956</v>
      </c>
      <c r="G43581" t="s">
        <v>656</v>
      </c>
      <c r="H43581" t="s">
        <v>655</v>
      </c>
      <c r="I43581" t="s">
        <v>116260</v>
      </c>
      <c r="J43581" t="s">
        <v>85</v>
      </c>
      <c r="K43581" s="1">
        <v>44657</v>
      </c>
      <c r="L43581" t="s">
        <v>159866</v>
      </c>
      <c r="M43581" t="s">
        <v>37957</v>
      </c>
      <c r="N43581" t="s">
        <v>38</v>
      </c>
      <c r="O43581" t="s">
        <v>243330</v>
      </c>
      <c r="P43581" t="s">
        <v>266283</v>
      </c>
    </row>
    <row r="43582" spans="1:16" x14ac:dyDescent="0.3">
      <c r="A43582" t="s">
        <v>61944</v>
      </c>
      <c r="B43582" t="s">
        <v>20</v>
      </c>
      <c r="C43582">
        <v>24</v>
      </c>
      <c r="D43582" t="s">
        <v>116238</v>
      </c>
      <c r="E43582" t="s">
        <v>113</v>
      </c>
      <c r="F43582" t="s">
        <v>27194</v>
      </c>
      <c r="G43582" t="s">
        <v>73</v>
      </c>
      <c r="H43582" t="s">
        <v>72</v>
      </c>
      <c r="I43582" t="s">
        <v>116245</v>
      </c>
      <c r="J43582" t="s">
        <v>16</v>
      </c>
      <c r="K43582" s="1">
        <v>44611</v>
      </c>
      <c r="L43582" t="s">
        <v>159867</v>
      </c>
      <c r="M43582" t="s">
        <v>27195</v>
      </c>
      <c r="N43582" t="s">
        <v>38</v>
      </c>
      <c r="O43582" t="s">
        <v>233882</v>
      </c>
      <c r="P43582" t="s">
        <v>266284</v>
      </c>
    </row>
    <row r="43583" spans="1:16" x14ac:dyDescent="0.3">
      <c r="A43583" t="s">
        <v>61945</v>
      </c>
      <c r="B43583" t="s">
        <v>11</v>
      </c>
      <c r="C43583">
        <v>50</v>
      </c>
      <c r="D43583" t="s">
        <v>116239</v>
      </c>
      <c r="E43583" t="s">
        <v>27</v>
      </c>
      <c r="F43583" t="s">
        <v>26302</v>
      </c>
      <c r="G43583" t="s">
        <v>395</v>
      </c>
      <c r="H43583" t="s">
        <v>437</v>
      </c>
      <c r="I43583" t="s">
        <v>116245</v>
      </c>
      <c r="J43583" t="s">
        <v>16</v>
      </c>
      <c r="K43583" s="1">
        <v>44900</v>
      </c>
      <c r="L43583" t="s">
        <v>159868</v>
      </c>
      <c r="M43583" t="s">
        <v>26303</v>
      </c>
      <c r="N43583" t="s">
        <v>38</v>
      </c>
      <c r="O43583" t="s">
        <v>233133</v>
      </c>
      <c r="P43583" t="s">
        <v>266285</v>
      </c>
    </row>
    <row r="43584" spans="1:16" x14ac:dyDescent="0.3">
      <c r="A43584" t="s">
        <v>61946</v>
      </c>
      <c r="B43584" t="s">
        <v>11</v>
      </c>
      <c r="C43584">
        <v>68</v>
      </c>
      <c r="D43584" t="s">
        <v>109839</v>
      </c>
      <c r="E43584" t="s">
        <v>35</v>
      </c>
      <c r="F43584" t="s">
        <v>52395</v>
      </c>
      <c r="G43584" t="s">
        <v>656</v>
      </c>
      <c r="H43584" t="s">
        <v>655</v>
      </c>
      <c r="I43584" t="s">
        <v>116260</v>
      </c>
      <c r="J43584" t="s">
        <v>85</v>
      </c>
      <c r="K43584" s="1">
        <v>44738</v>
      </c>
      <c r="L43584" t="s">
        <v>159869</v>
      </c>
      <c r="M43584" t="s">
        <v>52396</v>
      </c>
      <c r="N43584" t="s">
        <v>54</v>
      </c>
      <c r="O43584" t="s">
        <v>256977</v>
      </c>
      <c r="P43584" t="s">
        <v>266286</v>
      </c>
    </row>
    <row r="43585" spans="1:16" x14ac:dyDescent="0.3">
      <c r="A43585" t="s">
        <v>61947</v>
      </c>
      <c r="B43585" t="s">
        <v>20</v>
      </c>
      <c r="C43585">
        <v>18</v>
      </c>
      <c r="D43585" t="s">
        <v>116240</v>
      </c>
      <c r="E43585" t="s">
        <v>35</v>
      </c>
      <c r="F43585" t="s">
        <v>23390</v>
      </c>
      <c r="G43585" t="s">
        <v>177</v>
      </c>
      <c r="H43585" t="s">
        <v>176</v>
      </c>
      <c r="I43585" t="s">
        <v>116262</v>
      </c>
      <c r="J43585" t="s">
        <v>91</v>
      </c>
      <c r="K43585" s="1">
        <v>44856</v>
      </c>
      <c r="L43585" t="s">
        <v>159870</v>
      </c>
      <c r="M43585" t="s">
        <v>23391</v>
      </c>
      <c r="N43585" t="s">
        <v>54</v>
      </c>
      <c r="O43585" t="s">
        <v>230754</v>
      </c>
      <c r="P43585" t="s">
        <v>266287</v>
      </c>
    </row>
    <row r="43586" spans="1:16" x14ac:dyDescent="0.3">
      <c r="A43586" t="s">
        <v>61948</v>
      </c>
      <c r="B43586" t="s">
        <v>20</v>
      </c>
      <c r="C43586">
        <v>42</v>
      </c>
      <c r="D43586" t="s">
        <v>116239</v>
      </c>
      <c r="E43586" t="s">
        <v>426</v>
      </c>
      <c r="F43586" t="s">
        <v>28341</v>
      </c>
      <c r="G43586" t="s">
        <v>103</v>
      </c>
      <c r="H43586" t="s">
        <v>134</v>
      </c>
      <c r="I43586" t="s">
        <v>116252</v>
      </c>
      <c r="J43586" t="s">
        <v>46</v>
      </c>
      <c r="K43586" s="1">
        <v>44822</v>
      </c>
      <c r="L43586" t="s">
        <v>159871</v>
      </c>
      <c r="M43586" t="s">
        <v>28342</v>
      </c>
      <c r="N43586" t="s">
        <v>18</v>
      </c>
      <c r="O43586" t="s">
        <v>234854</v>
      </c>
      <c r="P43586" t="s">
        <v>266288</v>
      </c>
    </row>
    <row r="43587" spans="1:16" x14ac:dyDescent="0.3">
      <c r="A43587" t="s">
        <v>61949</v>
      </c>
      <c r="B43587" t="s">
        <v>20</v>
      </c>
      <c r="C43587">
        <v>86</v>
      </c>
      <c r="D43587" t="s">
        <v>109839</v>
      </c>
      <c r="E43587" t="s">
        <v>132</v>
      </c>
      <c r="F43587" t="s">
        <v>45910</v>
      </c>
      <c r="G43587" t="s">
        <v>116379</v>
      </c>
      <c r="H43587" t="s">
        <v>512</v>
      </c>
      <c r="I43587" t="s">
        <v>116260</v>
      </c>
      <c r="J43587" t="s">
        <v>85</v>
      </c>
      <c r="K43587" s="1">
        <v>44626</v>
      </c>
      <c r="L43587" t="s">
        <v>159872</v>
      </c>
      <c r="M43587" t="s">
        <v>45911</v>
      </c>
      <c r="N43587" t="s">
        <v>54</v>
      </c>
      <c r="O43587" t="s">
        <v>250787</v>
      </c>
      <c r="P43587" t="s">
        <v>266289</v>
      </c>
    </row>
    <row r="43588" spans="1:16" x14ac:dyDescent="0.3">
      <c r="A43588" t="s">
        <v>61950</v>
      </c>
      <c r="B43588" t="s">
        <v>20</v>
      </c>
      <c r="C43588">
        <v>85</v>
      </c>
      <c r="D43588" t="s">
        <v>109839</v>
      </c>
      <c r="E43588" t="s">
        <v>113</v>
      </c>
      <c r="F43588" t="s">
        <v>28618</v>
      </c>
      <c r="G43588" t="s">
        <v>5108</v>
      </c>
      <c r="H43588" t="s">
        <v>15062</v>
      </c>
      <c r="I43588" t="s">
        <v>116260</v>
      </c>
      <c r="J43588" t="s">
        <v>85</v>
      </c>
      <c r="K43588" s="1">
        <v>44564</v>
      </c>
      <c r="L43588" t="s">
        <v>159873</v>
      </c>
      <c r="M43588" t="s">
        <v>28619</v>
      </c>
      <c r="N43588" t="s">
        <v>38</v>
      </c>
      <c r="O43588" t="s">
        <v>235081</v>
      </c>
      <c r="P43588" t="s">
        <v>266290</v>
      </c>
    </row>
    <row r="43589" spans="1:16" x14ac:dyDescent="0.3">
      <c r="A43589" t="s">
        <v>61951</v>
      </c>
      <c r="B43589" t="s">
        <v>20</v>
      </c>
      <c r="C43589">
        <v>33</v>
      </c>
      <c r="D43589" t="s">
        <v>116238</v>
      </c>
      <c r="E43589" t="s">
        <v>27</v>
      </c>
      <c r="F43589" t="s">
        <v>39344</v>
      </c>
      <c r="G43589" t="s">
        <v>15</v>
      </c>
      <c r="H43589" t="s">
        <v>14</v>
      </c>
      <c r="I43589" t="s">
        <v>116245</v>
      </c>
      <c r="J43589" t="s">
        <v>16</v>
      </c>
      <c r="K43589" s="1">
        <v>44592</v>
      </c>
      <c r="L43589" t="s">
        <v>159874</v>
      </c>
      <c r="M43589" t="s">
        <v>39345</v>
      </c>
      <c r="N43589" t="s">
        <v>38</v>
      </c>
      <c r="O43589" t="s">
        <v>244607</v>
      </c>
      <c r="P43589" t="s">
        <v>266291</v>
      </c>
    </row>
    <row r="43590" spans="1:16" x14ac:dyDescent="0.3">
      <c r="A43590" t="s">
        <v>61952</v>
      </c>
      <c r="B43590" t="s">
        <v>20</v>
      </c>
      <c r="C43590">
        <v>16</v>
      </c>
      <c r="D43590" t="s">
        <v>116240</v>
      </c>
      <c r="E43590" t="s">
        <v>132</v>
      </c>
      <c r="F43590" t="s">
        <v>33323</v>
      </c>
      <c r="G43590" t="s">
        <v>873</v>
      </c>
      <c r="H43590" t="s">
        <v>872</v>
      </c>
      <c r="I43590" t="s">
        <v>116260</v>
      </c>
      <c r="J43590" t="s">
        <v>85</v>
      </c>
      <c r="K43590" s="1">
        <v>44667</v>
      </c>
      <c r="L43590" t="s">
        <v>159875</v>
      </c>
      <c r="M43590" t="s">
        <v>33324</v>
      </c>
      <c r="N43590" t="s">
        <v>38</v>
      </c>
      <c r="O43590" t="s">
        <v>239170</v>
      </c>
      <c r="P43590" t="s">
        <v>266292</v>
      </c>
    </row>
    <row r="43591" spans="1:16" x14ac:dyDescent="0.3">
      <c r="A43591" t="s">
        <v>61953</v>
      </c>
      <c r="B43591" t="s">
        <v>20</v>
      </c>
      <c r="C43591">
        <v>9</v>
      </c>
      <c r="D43591" t="s">
        <v>13222</v>
      </c>
      <c r="E43591" t="s">
        <v>344</v>
      </c>
      <c r="F43591" t="s">
        <v>22781</v>
      </c>
      <c r="G43591" t="s">
        <v>378</v>
      </c>
      <c r="H43591" t="s">
        <v>377</v>
      </c>
      <c r="I43591" t="s">
        <v>116265</v>
      </c>
      <c r="J43591" t="s">
        <v>100</v>
      </c>
      <c r="K43591" s="1">
        <v>44753</v>
      </c>
      <c r="L43591" t="s">
        <v>159876</v>
      </c>
      <c r="M43591" t="s">
        <v>22782</v>
      </c>
      <c r="N43591" t="s">
        <v>18</v>
      </c>
      <c r="O43591" t="s">
        <v>230268</v>
      </c>
      <c r="P43591" t="s">
        <v>256892</v>
      </c>
    </row>
    <row r="43592" spans="1:16" x14ac:dyDescent="0.3">
      <c r="A43592" t="s">
        <v>61954</v>
      </c>
      <c r="B43592" t="s">
        <v>11</v>
      </c>
      <c r="C43592">
        <v>69</v>
      </c>
      <c r="D43592" t="s">
        <v>109839</v>
      </c>
      <c r="E43592" t="s">
        <v>132</v>
      </c>
      <c r="F43592" t="s">
        <v>23103</v>
      </c>
      <c r="G43592" t="s">
        <v>15</v>
      </c>
      <c r="H43592" t="s">
        <v>14</v>
      </c>
      <c r="I43592" t="s">
        <v>116245</v>
      </c>
      <c r="J43592" t="s">
        <v>16</v>
      </c>
      <c r="K43592" s="1">
        <v>44595</v>
      </c>
      <c r="L43592" t="s">
        <v>159877</v>
      </c>
      <c r="M43592" t="s">
        <v>23104</v>
      </c>
      <c r="N43592" t="s">
        <v>18</v>
      </c>
      <c r="O43592" t="s">
        <v>230525</v>
      </c>
      <c r="P43592" t="s">
        <v>266293</v>
      </c>
    </row>
    <row r="43593" spans="1:16" x14ac:dyDescent="0.3">
      <c r="A43593" t="s">
        <v>61955</v>
      </c>
      <c r="B43593" t="s">
        <v>20</v>
      </c>
      <c r="C43593">
        <v>51</v>
      </c>
      <c r="D43593" t="s">
        <v>116239</v>
      </c>
      <c r="E43593" t="s">
        <v>78</v>
      </c>
      <c r="F43593" t="s">
        <v>14277</v>
      </c>
      <c r="G43593" t="s">
        <v>266</v>
      </c>
      <c r="H43593" t="s">
        <v>265</v>
      </c>
      <c r="I43593" t="s">
        <v>116265</v>
      </c>
      <c r="J43593" t="s">
        <v>100</v>
      </c>
      <c r="K43593" s="1">
        <v>44608</v>
      </c>
      <c r="L43593" t="s">
        <v>159878</v>
      </c>
      <c r="M43593" t="s">
        <v>14278</v>
      </c>
      <c r="N43593" t="s">
        <v>38</v>
      </c>
      <c r="O43593" t="s">
        <v>223708</v>
      </c>
      <c r="P43593" t="s">
        <v>266294</v>
      </c>
    </row>
    <row r="43594" spans="1:16" x14ac:dyDescent="0.3">
      <c r="A43594" t="s">
        <v>61956</v>
      </c>
      <c r="B43594" t="s">
        <v>20</v>
      </c>
      <c r="C43594">
        <v>21</v>
      </c>
      <c r="D43594" t="s">
        <v>116238</v>
      </c>
      <c r="E43594" t="s">
        <v>35</v>
      </c>
      <c r="F43594" t="s">
        <v>14236</v>
      </c>
      <c r="G43594" t="s">
        <v>15</v>
      </c>
      <c r="H43594" t="s">
        <v>14</v>
      </c>
      <c r="I43594" t="s">
        <v>116245</v>
      </c>
      <c r="J43594" t="s">
        <v>16</v>
      </c>
      <c r="K43594" s="1">
        <v>44575</v>
      </c>
      <c r="L43594" t="s">
        <v>159879</v>
      </c>
      <c r="M43594" t="s">
        <v>14237</v>
      </c>
      <c r="N43594" t="s">
        <v>54</v>
      </c>
      <c r="O43594" t="s">
        <v>223677</v>
      </c>
      <c r="P43594" t="s">
        <v>266295</v>
      </c>
    </row>
    <row r="43595" spans="1:16" x14ac:dyDescent="0.3">
      <c r="A43595" t="s">
        <v>61957</v>
      </c>
      <c r="B43595" t="s">
        <v>11</v>
      </c>
      <c r="C43595">
        <v>49</v>
      </c>
      <c r="D43595" t="s">
        <v>116239</v>
      </c>
      <c r="E43595" t="s">
        <v>27</v>
      </c>
      <c r="F43595" t="s">
        <v>14606</v>
      </c>
      <c r="G43595" t="s">
        <v>90</v>
      </c>
      <c r="H43595" t="s">
        <v>89</v>
      </c>
      <c r="I43595" t="s">
        <v>116262</v>
      </c>
      <c r="J43595" t="s">
        <v>91</v>
      </c>
      <c r="K43595" s="1">
        <v>44664</v>
      </c>
      <c r="L43595" t="s">
        <v>159880</v>
      </c>
      <c r="M43595" t="s">
        <v>14607</v>
      </c>
      <c r="N43595" t="s">
        <v>54</v>
      </c>
      <c r="O43595" t="s">
        <v>223953</v>
      </c>
      <c r="P43595" t="s">
        <v>266296</v>
      </c>
    </row>
    <row r="43596" spans="1:16" x14ac:dyDescent="0.3">
      <c r="A43596" t="s">
        <v>61958</v>
      </c>
      <c r="B43596" t="s">
        <v>11</v>
      </c>
      <c r="C43596">
        <v>86</v>
      </c>
      <c r="D43596" t="s">
        <v>109839</v>
      </c>
      <c r="E43596" t="s">
        <v>305</v>
      </c>
      <c r="F43596" t="s">
        <v>3396</v>
      </c>
      <c r="G43596" t="s">
        <v>1203</v>
      </c>
      <c r="H43596" t="s">
        <v>1202</v>
      </c>
      <c r="I43596" t="s">
        <v>116262</v>
      </c>
      <c r="J43596" t="s">
        <v>91</v>
      </c>
      <c r="K43596" s="1">
        <v>44590</v>
      </c>
      <c r="L43596" t="s">
        <v>159881</v>
      </c>
      <c r="M43596" t="s">
        <v>3397</v>
      </c>
      <c r="N43596" t="s">
        <v>54</v>
      </c>
      <c r="O43596" t="s">
        <v>216065</v>
      </c>
      <c r="P43596" t="s">
        <v>266297</v>
      </c>
    </row>
    <row r="43597" spans="1:16" x14ac:dyDescent="0.3">
      <c r="A43597" t="s">
        <v>61959</v>
      </c>
      <c r="B43597" t="s">
        <v>20</v>
      </c>
      <c r="C43597">
        <v>42</v>
      </c>
      <c r="D43597" t="s">
        <v>116239</v>
      </c>
      <c r="E43597" t="s">
        <v>132</v>
      </c>
      <c r="F43597" t="s">
        <v>11752</v>
      </c>
      <c r="G43597" t="s">
        <v>35</v>
      </c>
      <c r="H43597" t="s">
        <v>110</v>
      </c>
      <c r="I43597" t="s">
        <v>116260</v>
      </c>
      <c r="J43597" t="s">
        <v>85</v>
      </c>
      <c r="K43597" s="1">
        <v>44845</v>
      </c>
      <c r="L43597" t="s">
        <v>159882</v>
      </c>
      <c r="M43597" t="s">
        <v>11753</v>
      </c>
      <c r="N43597" t="s">
        <v>54</v>
      </c>
      <c r="O43597" t="s">
        <v>221872</v>
      </c>
      <c r="P43597" t="s">
        <v>266298</v>
      </c>
    </row>
    <row r="43598" spans="1:16" x14ac:dyDescent="0.3">
      <c r="A43598" t="s">
        <v>61960</v>
      </c>
      <c r="B43598" t="s">
        <v>20</v>
      </c>
      <c r="C43598">
        <v>80</v>
      </c>
      <c r="D43598" t="s">
        <v>109839</v>
      </c>
      <c r="E43598" t="s">
        <v>103</v>
      </c>
      <c r="F43598" t="s">
        <v>40662</v>
      </c>
      <c r="G43598" t="s">
        <v>518</v>
      </c>
      <c r="H43598" t="s">
        <v>2684</v>
      </c>
      <c r="I43598" t="s">
        <v>116260</v>
      </c>
      <c r="J43598" t="s">
        <v>85</v>
      </c>
      <c r="K43598" s="1">
        <v>44911</v>
      </c>
      <c r="L43598" t="s">
        <v>159883</v>
      </c>
      <c r="M43598" t="s">
        <v>40663</v>
      </c>
      <c r="N43598" t="s">
        <v>54</v>
      </c>
      <c r="O43598" t="s">
        <v>245832</v>
      </c>
      <c r="P43598" t="s">
        <v>266299</v>
      </c>
    </row>
    <row r="43599" spans="1:16" x14ac:dyDescent="0.3">
      <c r="A43599" t="s">
        <v>61961</v>
      </c>
      <c r="B43599" t="s">
        <v>20</v>
      </c>
      <c r="C43599">
        <v>57</v>
      </c>
      <c r="D43599" t="s">
        <v>116239</v>
      </c>
      <c r="E43599" t="s">
        <v>35</v>
      </c>
      <c r="F43599" t="s">
        <v>35833</v>
      </c>
      <c r="G43599" t="s">
        <v>15</v>
      </c>
      <c r="H43599" t="s">
        <v>14</v>
      </c>
      <c r="I43599" t="s">
        <v>116245</v>
      </c>
      <c r="J43599" t="s">
        <v>16</v>
      </c>
      <c r="K43599" s="1">
        <v>44801</v>
      </c>
      <c r="L43599" t="s">
        <v>159884</v>
      </c>
      <c r="M43599" t="s">
        <v>35834</v>
      </c>
      <c r="N43599" t="s">
        <v>38</v>
      </c>
      <c r="O43599" t="s">
        <v>241412</v>
      </c>
      <c r="P43599" t="s">
        <v>266300</v>
      </c>
    </row>
    <row r="43600" spans="1:16" x14ac:dyDescent="0.3">
      <c r="A43600" t="s">
        <v>61962</v>
      </c>
      <c r="B43600" t="s">
        <v>20</v>
      </c>
      <c r="C43600">
        <v>84</v>
      </c>
      <c r="D43600" t="s">
        <v>109839</v>
      </c>
      <c r="E43600" t="s">
        <v>132</v>
      </c>
      <c r="F43600" t="s">
        <v>42546</v>
      </c>
      <c r="G43600" t="s">
        <v>1429</v>
      </c>
      <c r="H43600" t="s">
        <v>3490</v>
      </c>
      <c r="I43600" t="s">
        <v>116248</v>
      </c>
      <c r="J43600" t="s">
        <v>31</v>
      </c>
      <c r="K43600" s="1">
        <v>44636</v>
      </c>
      <c r="L43600" t="s">
        <v>159885</v>
      </c>
      <c r="M43600" t="s">
        <v>42547</v>
      </c>
      <c r="N43600" t="s">
        <v>18</v>
      </c>
      <c r="O43600" t="s">
        <v>247593</v>
      </c>
      <c r="P43600" t="s">
        <v>266301</v>
      </c>
    </row>
    <row r="43601" spans="1:16" x14ac:dyDescent="0.3">
      <c r="A43601" t="s">
        <v>61963</v>
      </c>
      <c r="B43601" t="s">
        <v>11</v>
      </c>
      <c r="C43601">
        <v>44</v>
      </c>
      <c r="D43601" t="s">
        <v>116239</v>
      </c>
      <c r="E43601" t="s">
        <v>5704</v>
      </c>
      <c r="F43601" t="s">
        <v>1957</v>
      </c>
      <c r="G43601" t="s">
        <v>90</v>
      </c>
      <c r="H43601" t="s">
        <v>89</v>
      </c>
      <c r="I43601" t="s">
        <v>116262</v>
      </c>
      <c r="J43601" t="s">
        <v>91</v>
      </c>
      <c r="K43601" s="1">
        <v>44717</v>
      </c>
      <c r="L43601" t="s">
        <v>159886</v>
      </c>
      <c r="M43601" t="s">
        <v>1958</v>
      </c>
      <c r="N43601" t="s">
        <v>38</v>
      </c>
      <c r="O43601" t="s">
        <v>215137</v>
      </c>
      <c r="P43601" t="s">
        <v>266302</v>
      </c>
    </row>
    <row r="43602" spans="1:16" x14ac:dyDescent="0.3">
      <c r="A43602" t="s">
        <v>61964</v>
      </c>
      <c r="B43602" t="s">
        <v>11</v>
      </c>
      <c r="C43602">
        <v>35</v>
      </c>
      <c r="D43602" t="s">
        <v>116238</v>
      </c>
      <c r="E43602" t="s">
        <v>35</v>
      </c>
      <c r="F43602" t="s">
        <v>29543</v>
      </c>
      <c r="G43602" t="s">
        <v>174</v>
      </c>
      <c r="H43602" t="s">
        <v>569</v>
      </c>
      <c r="I43602" t="s">
        <v>116248</v>
      </c>
      <c r="J43602" t="s">
        <v>31</v>
      </c>
      <c r="K43602" s="1">
        <v>44906</v>
      </c>
      <c r="L43602" t="s">
        <v>159887</v>
      </c>
      <c r="M43602" t="s">
        <v>29544</v>
      </c>
      <c r="N43602" t="s">
        <v>54</v>
      </c>
      <c r="O43602" t="s">
        <v>235878</v>
      </c>
      <c r="P43602" t="s">
        <v>266303</v>
      </c>
    </row>
    <row r="43603" spans="1:16" x14ac:dyDescent="0.3">
      <c r="A43603" t="s">
        <v>61965</v>
      </c>
      <c r="B43603" t="s">
        <v>20</v>
      </c>
      <c r="C43603">
        <v>90</v>
      </c>
      <c r="D43603" t="s">
        <v>109839</v>
      </c>
      <c r="E43603" t="s">
        <v>426</v>
      </c>
      <c r="F43603" t="s">
        <v>12114</v>
      </c>
      <c r="G43603" t="s">
        <v>192</v>
      </c>
      <c r="H43603" t="s">
        <v>191</v>
      </c>
      <c r="I43603" t="s">
        <v>116262</v>
      </c>
      <c r="J43603" t="s">
        <v>91</v>
      </c>
      <c r="K43603" s="1">
        <v>44823</v>
      </c>
      <c r="L43603" t="s">
        <v>159888</v>
      </c>
      <c r="M43603" t="s">
        <v>12115</v>
      </c>
      <c r="N43603" t="s">
        <v>38</v>
      </c>
      <c r="O43603" t="s">
        <v>222135</v>
      </c>
      <c r="P43603" t="s">
        <v>266304</v>
      </c>
    </row>
    <row r="43604" spans="1:16" x14ac:dyDescent="0.3">
      <c r="A43604" t="s">
        <v>61966</v>
      </c>
      <c r="B43604" t="s">
        <v>11</v>
      </c>
      <c r="C43604">
        <v>69</v>
      </c>
      <c r="D43604" t="s">
        <v>109839</v>
      </c>
      <c r="E43604" t="s">
        <v>27</v>
      </c>
      <c r="F43604" t="s">
        <v>15438</v>
      </c>
      <c r="G43604" t="s">
        <v>349</v>
      </c>
      <c r="H43604" t="s">
        <v>348</v>
      </c>
      <c r="I43604" t="s">
        <v>116260</v>
      </c>
      <c r="J43604" t="s">
        <v>85</v>
      </c>
      <c r="K43604" s="1">
        <v>44631</v>
      </c>
      <c r="L43604" t="s">
        <v>159889</v>
      </c>
      <c r="M43604" t="s">
        <v>15439</v>
      </c>
      <c r="N43604" t="s">
        <v>38</v>
      </c>
      <c r="O43604" t="s">
        <v>224567</v>
      </c>
      <c r="P43604" t="s">
        <v>266305</v>
      </c>
    </row>
    <row r="43605" spans="1:16" x14ac:dyDescent="0.3">
      <c r="A43605" t="s">
        <v>61967</v>
      </c>
      <c r="B43605" t="s">
        <v>11</v>
      </c>
      <c r="C43605">
        <v>81</v>
      </c>
      <c r="D43605" t="s">
        <v>109839</v>
      </c>
      <c r="E43605" t="s">
        <v>81</v>
      </c>
      <c r="F43605" t="s">
        <v>10270</v>
      </c>
      <c r="G43605" t="s">
        <v>84</v>
      </c>
      <c r="H43605" t="s">
        <v>83</v>
      </c>
      <c r="I43605" t="s">
        <v>116260</v>
      </c>
      <c r="J43605" t="s">
        <v>85</v>
      </c>
      <c r="K43605" s="1">
        <v>44721</v>
      </c>
      <c r="L43605" t="s">
        <v>159890</v>
      </c>
      <c r="M43605" t="s">
        <v>10271</v>
      </c>
      <c r="N43605" t="s">
        <v>54</v>
      </c>
      <c r="O43605" t="s">
        <v>220799</v>
      </c>
      <c r="P43605" t="s">
        <v>266306</v>
      </c>
    </row>
    <row r="43606" spans="1:16" x14ac:dyDescent="0.3">
      <c r="A43606" t="s">
        <v>61968</v>
      </c>
      <c r="B43606" t="s">
        <v>11</v>
      </c>
      <c r="C43606">
        <v>68</v>
      </c>
      <c r="D43606" t="s">
        <v>109839</v>
      </c>
      <c r="E43606" t="s">
        <v>426</v>
      </c>
      <c r="F43606" t="s">
        <v>38421</v>
      </c>
      <c r="G43606" t="s">
        <v>317</v>
      </c>
      <c r="H43606" t="s">
        <v>316</v>
      </c>
      <c r="I43606" t="s">
        <v>116260</v>
      </c>
      <c r="J43606" t="s">
        <v>85</v>
      </c>
      <c r="K43606" s="1">
        <v>44567</v>
      </c>
      <c r="L43606" t="s">
        <v>159891</v>
      </c>
      <c r="M43606" t="s">
        <v>38422</v>
      </c>
      <c r="N43606" t="s">
        <v>38</v>
      </c>
      <c r="O43606" t="s">
        <v>243763</v>
      </c>
      <c r="P43606" t="s">
        <v>266307</v>
      </c>
    </row>
    <row r="43607" spans="1:16" x14ac:dyDescent="0.3">
      <c r="A43607" t="s">
        <v>61969</v>
      </c>
      <c r="B43607" t="s">
        <v>11</v>
      </c>
      <c r="C43607">
        <v>61</v>
      </c>
      <c r="D43607" t="s">
        <v>109839</v>
      </c>
      <c r="E43607" t="s">
        <v>180</v>
      </c>
      <c r="F43607" t="s">
        <v>11643</v>
      </c>
      <c r="G43607" t="s">
        <v>132</v>
      </c>
      <c r="H43607" t="s">
        <v>217</v>
      </c>
      <c r="I43607" t="s">
        <v>116260</v>
      </c>
      <c r="J43607" t="s">
        <v>85</v>
      </c>
      <c r="K43607" s="1">
        <v>44635</v>
      </c>
      <c r="L43607" t="s">
        <v>159892</v>
      </c>
      <c r="M43607" t="s">
        <v>11644</v>
      </c>
      <c r="N43607" t="s">
        <v>38</v>
      </c>
      <c r="O43607" t="s">
        <v>221792</v>
      </c>
      <c r="P43607" t="s">
        <v>266308</v>
      </c>
    </row>
    <row r="43608" spans="1:16" x14ac:dyDescent="0.3">
      <c r="A43608" t="s">
        <v>61970</v>
      </c>
      <c r="B43608" t="s">
        <v>11</v>
      </c>
      <c r="C43608">
        <v>15</v>
      </c>
      <c r="D43608" t="s">
        <v>116240</v>
      </c>
      <c r="E43608" t="s">
        <v>412</v>
      </c>
      <c r="F43608" t="s">
        <v>28823</v>
      </c>
      <c r="G43608" t="s">
        <v>426</v>
      </c>
      <c r="H43608" t="s">
        <v>911</v>
      </c>
      <c r="I43608" t="s">
        <v>116248</v>
      </c>
      <c r="J43608" t="s">
        <v>31</v>
      </c>
      <c r="K43608" s="1">
        <v>44835</v>
      </c>
      <c r="L43608" t="s">
        <v>159893</v>
      </c>
      <c r="M43608" t="s">
        <v>28824</v>
      </c>
      <c r="N43608" t="s">
        <v>38</v>
      </c>
      <c r="O43608" t="s">
        <v>235255</v>
      </c>
      <c r="P43608" t="s">
        <v>266309</v>
      </c>
    </row>
    <row r="43609" spans="1:16" x14ac:dyDescent="0.3">
      <c r="A43609" t="s">
        <v>61971</v>
      </c>
      <c r="B43609" t="s">
        <v>20</v>
      </c>
      <c r="C43609">
        <v>80</v>
      </c>
      <c r="D43609" t="s">
        <v>109839</v>
      </c>
      <c r="E43609" t="s">
        <v>35</v>
      </c>
      <c r="F43609" t="s">
        <v>22630</v>
      </c>
      <c r="G43609" t="s">
        <v>52</v>
      </c>
      <c r="H43609" t="s">
        <v>51</v>
      </c>
      <c r="I43609" t="s">
        <v>116248</v>
      </c>
      <c r="J43609" t="s">
        <v>31</v>
      </c>
      <c r="K43609" s="1">
        <v>44741</v>
      </c>
      <c r="L43609" t="s">
        <v>159894</v>
      </c>
      <c r="M43609" t="s">
        <v>22631</v>
      </c>
      <c r="N43609" t="s">
        <v>18</v>
      </c>
      <c r="O43609" t="s">
        <v>230150</v>
      </c>
      <c r="P43609" t="s">
        <v>266310</v>
      </c>
    </row>
    <row r="43610" spans="1:16" x14ac:dyDescent="0.3">
      <c r="A43610" t="s">
        <v>61972</v>
      </c>
      <c r="B43610" t="s">
        <v>11</v>
      </c>
      <c r="C43610">
        <v>48</v>
      </c>
      <c r="D43610" t="s">
        <v>116239</v>
      </c>
      <c r="E43610" t="s">
        <v>12</v>
      </c>
      <c r="F43610" t="s">
        <v>3248</v>
      </c>
      <c r="G43610" t="s">
        <v>15</v>
      </c>
      <c r="H43610" t="s">
        <v>14</v>
      </c>
      <c r="I43610" t="s">
        <v>116245</v>
      </c>
      <c r="J43610" t="s">
        <v>16</v>
      </c>
      <c r="K43610" s="1">
        <v>44875</v>
      </c>
      <c r="L43610" t="s">
        <v>159895</v>
      </c>
      <c r="M43610" t="s">
        <v>3249</v>
      </c>
      <c r="N43610" t="s">
        <v>54</v>
      </c>
      <c r="O43610" t="s">
        <v>215970</v>
      </c>
      <c r="P43610" t="s">
        <v>266311</v>
      </c>
    </row>
    <row r="43611" spans="1:16" x14ac:dyDescent="0.3">
      <c r="A43611" t="s">
        <v>61973</v>
      </c>
      <c r="B43611" t="s">
        <v>20</v>
      </c>
      <c r="C43611">
        <v>80</v>
      </c>
      <c r="D43611" t="s">
        <v>109839</v>
      </c>
      <c r="E43611" t="s">
        <v>35</v>
      </c>
      <c r="F43611" t="s">
        <v>5945</v>
      </c>
      <c r="G43611" t="s">
        <v>680</v>
      </c>
      <c r="H43611" t="s">
        <v>933</v>
      </c>
      <c r="I43611" t="s">
        <v>116248</v>
      </c>
      <c r="J43611" t="s">
        <v>31</v>
      </c>
      <c r="K43611" s="1">
        <v>44849</v>
      </c>
      <c r="L43611" t="s">
        <v>159896</v>
      </c>
      <c r="M43611" t="s">
        <v>5946</v>
      </c>
      <c r="N43611" t="s">
        <v>38</v>
      </c>
      <c r="O43611" t="s">
        <v>217780</v>
      </c>
      <c r="P43611" t="s">
        <v>266312</v>
      </c>
    </row>
    <row r="43612" spans="1:16" x14ac:dyDescent="0.3">
      <c r="A43612" t="s">
        <v>61974</v>
      </c>
      <c r="B43612" t="s">
        <v>20</v>
      </c>
      <c r="C43612">
        <v>2</v>
      </c>
      <c r="D43612" t="s">
        <v>116241</v>
      </c>
      <c r="E43612" t="s">
        <v>43</v>
      </c>
      <c r="F43612" t="s">
        <v>10937</v>
      </c>
      <c r="G43612" t="s">
        <v>99</v>
      </c>
      <c r="H43612" t="s">
        <v>98</v>
      </c>
      <c r="I43612" t="s">
        <v>116265</v>
      </c>
      <c r="J43612" t="s">
        <v>100</v>
      </c>
      <c r="K43612" s="1">
        <v>44711</v>
      </c>
      <c r="L43612" t="s">
        <v>159897</v>
      </c>
      <c r="M43612" t="s">
        <v>10938</v>
      </c>
      <c r="N43612" t="s">
        <v>18</v>
      </c>
      <c r="O43612" t="s">
        <v>221287</v>
      </c>
      <c r="P43612" t="s">
        <v>266313</v>
      </c>
    </row>
    <row r="43613" spans="1:16" x14ac:dyDescent="0.3">
      <c r="A43613" t="s">
        <v>61975</v>
      </c>
      <c r="B43613" t="s">
        <v>11</v>
      </c>
      <c r="C43613">
        <v>47</v>
      </c>
      <c r="D43613" t="s">
        <v>116239</v>
      </c>
      <c r="E43613" t="s">
        <v>27</v>
      </c>
      <c r="F43613" t="s">
        <v>13784</v>
      </c>
      <c r="G43613" t="s">
        <v>15</v>
      </c>
      <c r="H43613" t="s">
        <v>14</v>
      </c>
      <c r="I43613" t="s">
        <v>116245</v>
      </c>
      <c r="J43613" t="s">
        <v>16</v>
      </c>
      <c r="K43613" s="1">
        <v>44632</v>
      </c>
      <c r="L43613" t="s">
        <v>159898</v>
      </c>
      <c r="M43613" t="s">
        <v>13785</v>
      </c>
      <c r="N43613" t="s">
        <v>18</v>
      </c>
      <c r="O43613" t="s">
        <v>223349</v>
      </c>
      <c r="P43613" t="s">
        <v>266314</v>
      </c>
    </row>
    <row r="43614" spans="1:16" x14ac:dyDescent="0.3">
      <c r="A43614" t="s">
        <v>61976</v>
      </c>
      <c r="B43614" t="s">
        <v>20</v>
      </c>
      <c r="C43614">
        <v>3</v>
      </c>
      <c r="D43614" t="s">
        <v>13222</v>
      </c>
      <c r="E43614" t="s">
        <v>1038</v>
      </c>
      <c r="F43614" t="s">
        <v>6008</v>
      </c>
      <c r="G43614" t="s">
        <v>132</v>
      </c>
      <c r="H43614" t="s">
        <v>217</v>
      </c>
      <c r="I43614" t="s">
        <v>116260</v>
      </c>
      <c r="J43614" t="s">
        <v>85</v>
      </c>
      <c r="K43614" s="1">
        <v>44745</v>
      </c>
      <c r="L43614" t="s">
        <v>159899</v>
      </c>
      <c r="M43614" t="s">
        <v>6009</v>
      </c>
      <c r="N43614" t="s">
        <v>18</v>
      </c>
      <c r="O43614" t="s">
        <v>217822</v>
      </c>
      <c r="P43614" t="s">
        <v>266315</v>
      </c>
    </row>
    <row r="43615" spans="1:16" x14ac:dyDescent="0.3">
      <c r="A43615" t="s">
        <v>61977</v>
      </c>
      <c r="B43615" t="s">
        <v>20</v>
      </c>
      <c r="C43615">
        <v>67</v>
      </c>
      <c r="D43615" t="s">
        <v>109839</v>
      </c>
      <c r="E43615" t="s">
        <v>103</v>
      </c>
      <c r="F43615" t="s">
        <v>32196</v>
      </c>
      <c r="G43615" t="s">
        <v>116297</v>
      </c>
      <c r="H43615" t="s">
        <v>224</v>
      </c>
      <c r="I43615" t="s">
        <v>116260</v>
      </c>
      <c r="J43615" t="s">
        <v>85</v>
      </c>
      <c r="K43615" s="1">
        <v>44792</v>
      </c>
      <c r="L43615" t="s">
        <v>159900</v>
      </c>
      <c r="M43615" t="s">
        <v>32197</v>
      </c>
      <c r="N43615" t="s">
        <v>18</v>
      </c>
      <c r="O43615" t="s">
        <v>238182</v>
      </c>
      <c r="P43615" t="s">
        <v>266316</v>
      </c>
    </row>
    <row r="43616" spans="1:16" x14ac:dyDescent="0.3">
      <c r="A43616" t="s">
        <v>61978</v>
      </c>
      <c r="B43616" t="s">
        <v>11</v>
      </c>
      <c r="C43616">
        <v>88</v>
      </c>
      <c r="D43616" t="s">
        <v>109839</v>
      </c>
      <c r="E43616" t="s">
        <v>694</v>
      </c>
      <c r="F43616" t="s">
        <v>9530</v>
      </c>
      <c r="G43616" t="s">
        <v>15</v>
      </c>
      <c r="H43616" t="s">
        <v>14</v>
      </c>
      <c r="I43616" t="s">
        <v>116245</v>
      </c>
      <c r="J43616" t="s">
        <v>16</v>
      </c>
      <c r="K43616" s="1">
        <v>44585</v>
      </c>
      <c r="L43616" t="s">
        <v>159901</v>
      </c>
      <c r="M43616" t="s">
        <v>9531</v>
      </c>
      <c r="N43616" t="s">
        <v>18</v>
      </c>
      <c r="O43616" t="s">
        <v>220278</v>
      </c>
      <c r="P43616" t="s">
        <v>266317</v>
      </c>
    </row>
    <row r="43617" spans="1:16" x14ac:dyDescent="0.3">
      <c r="A43617" t="s">
        <v>61979</v>
      </c>
      <c r="B43617" t="s">
        <v>11</v>
      </c>
      <c r="C43617">
        <v>24</v>
      </c>
      <c r="D43617" t="s">
        <v>116238</v>
      </c>
      <c r="E43617" t="s">
        <v>305</v>
      </c>
      <c r="F43617" t="s">
        <v>61980</v>
      </c>
      <c r="G43617" t="s">
        <v>103</v>
      </c>
      <c r="H43617" t="s">
        <v>134</v>
      </c>
      <c r="I43617" t="s">
        <v>116252</v>
      </c>
      <c r="J43617" t="s">
        <v>46</v>
      </c>
      <c r="K43617" s="1">
        <v>44708</v>
      </c>
      <c r="L43617" t="s">
        <v>159902</v>
      </c>
      <c r="M43617" t="s">
        <v>61981</v>
      </c>
      <c r="N43617" t="s">
        <v>18</v>
      </c>
      <c r="O43617" t="s">
        <v>266318</v>
      </c>
      <c r="P43617" t="s">
        <v>266319</v>
      </c>
    </row>
    <row r="43618" spans="1:16" x14ac:dyDescent="0.3">
      <c r="A43618" t="s">
        <v>61982</v>
      </c>
      <c r="B43618" t="s">
        <v>11</v>
      </c>
      <c r="C43618">
        <v>5</v>
      </c>
      <c r="D43618" t="s">
        <v>13222</v>
      </c>
      <c r="E43618" t="s">
        <v>35</v>
      </c>
      <c r="F43618" t="s">
        <v>26284</v>
      </c>
      <c r="G43618" t="s">
        <v>401</v>
      </c>
      <c r="H43618" t="s">
        <v>400</v>
      </c>
      <c r="I43618" t="s">
        <v>116260</v>
      </c>
      <c r="J43618" t="s">
        <v>85</v>
      </c>
      <c r="K43618" s="1">
        <v>44858</v>
      </c>
      <c r="L43618" t="s">
        <v>159903</v>
      </c>
      <c r="M43618" t="s">
        <v>26285</v>
      </c>
      <c r="N43618" t="s">
        <v>18</v>
      </c>
      <c r="O43618" t="s">
        <v>233118</v>
      </c>
      <c r="P43618" t="s">
        <v>266320</v>
      </c>
    </row>
    <row r="43619" spans="1:16" x14ac:dyDescent="0.3">
      <c r="A43619" t="s">
        <v>61983</v>
      </c>
      <c r="B43619" t="s">
        <v>11</v>
      </c>
      <c r="C43619">
        <v>14</v>
      </c>
      <c r="D43619" t="s">
        <v>116240</v>
      </c>
      <c r="E43619" t="s">
        <v>15</v>
      </c>
      <c r="F43619" t="s">
        <v>4575</v>
      </c>
      <c r="G43619" t="s">
        <v>15</v>
      </c>
      <c r="H43619" t="s">
        <v>14</v>
      </c>
      <c r="I43619" t="s">
        <v>116245</v>
      </c>
      <c r="J43619" t="s">
        <v>16</v>
      </c>
      <c r="K43619" s="1">
        <v>44580</v>
      </c>
      <c r="L43619" t="s">
        <v>159904</v>
      </c>
      <c r="M43619" t="s">
        <v>4576</v>
      </c>
      <c r="N43619" t="s">
        <v>54</v>
      </c>
      <c r="O43619" t="s">
        <v>216847</v>
      </c>
      <c r="P43619" t="s">
        <v>229066</v>
      </c>
    </row>
    <row r="43620" spans="1:16" x14ac:dyDescent="0.3">
      <c r="A43620" t="s">
        <v>61984</v>
      </c>
      <c r="B43620" t="s">
        <v>11</v>
      </c>
      <c r="C43620">
        <v>66</v>
      </c>
      <c r="D43620" t="s">
        <v>109839</v>
      </c>
      <c r="E43620" t="s">
        <v>132</v>
      </c>
      <c r="F43620" t="s">
        <v>43057</v>
      </c>
      <c r="G43620" t="s">
        <v>1795</v>
      </c>
      <c r="H43620" t="s">
        <v>3255</v>
      </c>
      <c r="I43620" t="s">
        <v>116265</v>
      </c>
      <c r="J43620" t="s">
        <v>100</v>
      </c>
      <c r="K43620" s="1">
        <v>44623</v>
      </c>
      <c r="L43620" t="s">
        <v>159905</v>
      </c>
      <c r="M43620" t="s">
        <v>43058</v>
      </c>
      <c r="N43620" t="s">
        <v>18</v>
      </c>
      <c r="O43620" t="s">
        <v>248078</v>
      </c>
      <c r="P43620" t="s">
        <v>266321</v>
      </c>
    </row>
    <row r="43621" spans="1:16" x14ac:dyDescent="0.3">
      <c r="A43621" t="s">
        <v>61985</v>
      </c>
      <c r="B43621" t="s">
        <v>11</v>
      </c>
      <c r="C43621">
        <v>55</v>
      </c>
      <c r="D43621" t="s">
        <v>116239</v>
      </c>
      <c r="E43621" t="s">
        <v>155</v>
      </c>
      <c r="F43621" t="s">
        <v>18323</v>
      </c>
      <c r="G43621" t="s">
        <v>132</v>
      </c>
      <c r="H43621" t="s">
        <v>217</v>
      </c>
      <c r="I43621" t="s">
        <v>116260</v>
      </c>
      <c r="J43621" t="s">
        <v>85</v>
      </c>
      <c r="K43621" s="1">
        <v>44844</v>
      </c>
      <c r="L43621" t="s">
        <v>159906</v>
      </c>
      <c r="M43621" t="s">
        <v>18324</v>
      </c>
      <c r="N43621" t="s">
        <v>18</v>
      </c>
      <c r="O43621" t="s">
        <v>226756</v>
      </c>
      <c r="P43621" t="s">
        <v>266322</v>
      </c>
    </row>
    <row r="43622" spans="1:16" x14ac:dyDescent="0.3">
      <c r="A43622" t="s">
        <v>61986</v>
      </c>
      <c r="B43622" t="s">
        <v>11</v>
      </c>
      <c r="C43622">
        <v>88</v>
      </c>
      <c r="D43622" t="s">
        <v>109839</v>
      </c>
      <c r="E43622" t="s">
        <v>73</v>
      </c>
      <c r="F43622" t="s">
        <v>31629</v>
      </c>
      <c r="G43622" t="s">
        <v>1247</v>
      </c>
      <c r="H43622" t="s">
        <v>9062</v>
      </c>
      <c r="I43622" t="s">
        <v>116265</v>
      </c>
      <c r="J43622" t="s">
        <v>100</v>
      </c>
      <c r="K43622" s="1">
        <v>44867</v>
      </c>
      <c r="L43622" t="s">
        <v>159907</v>
      </c>
      <c r="M43622" t="s">
        <v>31630</v>
      </c>
      <c r="N43622" t="s">
        <v>54</v>
      </c>
      <c r="O43622" t="s">
        <v>237684</v>
      </c>
      <c r="P43622" t="s">
        <v>266323</v>
      </c>
    </row>
    <row r="43623" spans="1:16" x14ac:dyDescent="0.3">
      <c r="A43623" t="s">
        <v>61987</v>
      </c>
      <c r="B43623" t="s">
        <v>11</v>
      </c>
      <c r="C43623">
        <v>4</v>
      </c>
      <c r="D43623" t="s">
        <v>13222</v>
      </c>
      <c r="E43623" t="s">
        <v>27</v>
      </c>
      <c r="F43623" t="s">
        <v>32477</v>
      </c>
      <c r="G43623" t="s">
        <v>35</v>
      </c>
      <c r="H43623" t="s">
        <v>110</v>
      </c>
      <c r="I43623" t="s">
        <v>116260</v>
      </c>
      <c r="J43623" t="s">
        <v>85</v>
      </c>
      <c r="K43623" s="1">
        <v>44659</v>
      </c>
      <c r="L43623" t="s">
        <v>159908</v>
      </c>
      <c r="M43623" t="s">
        <v>32478</v>
      </c>
      <c r="N43623" t="s">
        <v>18</v>
      </c>
      <c r="O43623" t="s">
        <v>238431</v>
      </c>
      <c r="P43623" t="s">
        <v>266324</v>
      </c>
    </row>
    <row r="43624" spans="1:16" x14ac:dyDescent="0.3">
      <c r="A43624" t="s">
        <v>61988</v>
      </c>
      <c r="B43624" t="s">
        <v>11</v>
      </c>
      <c r="C43624">
        <v>69</v>
      </c>
      <c r="D43624" t="s">
        <v>109839</v>
      </c>
      <c r="E43624" t="s">
        <v>938</v>
      </c>
      <c r="F43624" t="s">
        <v>29358</v>
      </c>
      <c r="G43624" t="s">
        <v>24</v>
      </c>
      <c r="H43624" t="s">
        <v>23</v>
      </c>
      <c r="I43624" t="s">
        <v>116245</v>
      </c>
      <c r="J43624" t="s">
        <v>16</v>
      </c>
      <c r="K43624" s="1">
        <v>44654</v>
      </c>
      <c r="L43624" t="s">
        <v>159909</v>
      </c>
      <c r="M43624" t="s">
        <v>29359</v>
      </c>
      <c r="N43624" t="s">
        <v>38</v>
      </c>
      <c r="O43624" t="s">
        <v>235717</v>
      </c>
      <c r="P43624" t="s">
        <v>266325</v>
      </c>
    </row>
    <row r="43625" spans="1:16" x14ac:dyDescent="0.3">
      <c r="A43625" t="s">
        <v>61989</v>
      </c>
      <c r="B43625" t="s">
        <v>20</v>
      </c>
      <c r="C43625">
        <v>67</v>
      </c>
      <c r="D43625" t="s">
        <v>109839</v>
      </c>
      <c r="E43625" t="s">
        <v>140</v>
      </c>
      <c r="F43625" t="s">
        <v>7338</v>
      </c>
      <c r="G43625" t="s">
        <v>15</v>
      </c>
      <c r="H43625" t="s">
        <v>14</v>
      </c>
      <c r="I43625" t="s">
        <v>116245</v>
      </c>
      <c r="J43625" t="s">
        <v>16</v>
      </c>
      <c r="K43625" s="1">
        <v>44716</v>
      </c>
      <c r="L43625" t="s">
        <v>159910</v>
      </c>
      <c r="M43625" t="s">
        <v>7339</v>
      </c>
      <c r="N43625" t="s">
        <v>54</v>
      </c>
      <c r="O43625" t="s">
        <v>218745</v>
      </c>
      <c r="P43625" t="s">
        <v>266326</v>
      </c>
    </row>
    <row r="43626" spans="1:16" x14ac:dyDescent="0.3">
      <c r="A43626" t="s">
        <v>61990</v>
      </c>
      <c r="B43626" t="s">
        <v>11</v>
      </c>
      <c r="C43626">
        <v>42</v>
      </c>
      <c r="D43626" t="s">
        <v>116239</v>
      </c>
      <c r="E43626" t="s">
        <v>35</v>
      </c>
      <c r="F43626" t="s">
        <v>32519</v>
      </c>
      <c r="G43626" t="s">
        <v>1139</v>
      </c>
      <c r="H43626" t="s">
        <v>1138</v>
      </c>
      <c r="I43626" t="s">
        <v>116265</v>
      </c>
      <c r="J43626" t="s">
        <v>100</v>
      </c>
      <c r="K43626" s="1">
        <v>44663</v>
      </c>
      <c r="L43626" t="s">
        <v>159911</v>
      </c>
      <c r="M43626" t="s">
        <v>32520</v>
      </c>
      <c r="N43626" t="s">
        <v>54</v>
      </c>
      <c r="O43626" t="s">
        <v>238465</v>
      </c>
      <c r="P43626" t="s">
        <v>266327</v>
      </c>
    </row>
    <row r="43627" spans="1:16" x14ac:dyDescent="0.3">
      <c r="A43627" t="s">
        <v>61991</v>
      </c>
      <c r="B43627" t="s">
        <v>11</v>
      </c>
      <c r="C43627">
        <v>44</v>
      </c>
      <c r="D43627" t="s">
        <v>116239</v>
      </c>
      <c r="E43627" t="s">
        <v>314</v>
      </c>
      <c r="F43627" t="s">
        <v>10756</v>
      </c>
      <c r="G43627" t="s">
        <v>15</v>
      </c>
      <c r="H43627" t="s">
        <v>14</v>
      </c>
      <c r="I43627" t="s">
        <v>116245</v>
      </c>
      <c r="J43627" t="s">
        <v>16</v>
      </c>
      <c r="K43627" s="1">
        <v>44912</v>
      </c>
      <c r="L43627" t="s">
        <v>159912</v>
      </c>
      <c r="M43627" t="s">
        <v>10757</v>
      </c>
      <c r="N43627" t="s">
        <v>18</v>
      </c>
      <c r="O43627" t="s">
        <v>221151</v>
      </c>
      <c r="P43627" t="s">
        <v>266328</v>
      </c>
    </row>
    <row r="43628" spans="1:16" x14ac:dyDescent="0.3">
      <c r="A43628" t="s">
        <v>61992</v>
      </c>
      <c r="B43628" t="s">
        <v>11</v>
      </c>
      <c r="C43628">
        <v>39</v>
      </c>
      <c r="D43628" t="s">
        <v>116239</v>
      </c>
      <c r="E43628" t="s">
        <v>24</v>
      </c>
      <c r="F43628" t="s">
        <v>1271</v>
      </c>
      <c r="G43628" t="s">
        <v>90</v>
      </c>
      <c r="H43628" t="s">
        <v>89</v>
      </c>
      <c r="I43628" t="s">
        <v>116262</v>
      </c>
      <c r="J43628" t="s">
        <v>91</v>
      </c>
      <c r="K43628" s="1">
        <v>44781</v>
      </c>
      <c r="L43628" t="s">
        <v>159913</v>
      </c>
      <c r="M43628" t="s">
        <v>1272</v>
      </c>
      <c r="N43628" t="s">
        <v>54</v>
      </c>
      <c r="O43628" t="s">
        <v>214707</v>
      </c>
      <c r="P43628" t="s">
        <v>266329</v>
      </c>
    </row>
    <row r="43629" spans="1:16" x14ac:dyDescent="0.3">
      <c r="A43629" t="s">
        <v>61993</v>
      </c>
      <c r="B43629" t="s">
        <v>20</v>
      </c>
      <c r="C43629">
        <v>76</v>
      </c>
      <c r="D43629" t="s">
        <v>109839</v>
      </c>
      <c r="E43629" t="s">
        <v>103</v>
      </c>
      <c r="F43629" t="s">
        <v>4902</v>
      </c>
      <c r="G43629" t="s">
        <v>15</v>
      </c>
      <c r="H43629" t="s">
        <v>14</v>
      </c>
      <c r="I43629" t="s">
        <v>116245</v>
      </c>
      <c r="J43629" t="s">
        <v>16</v>
      </c>
      <c r="K43629" s="1">
        <v>44728</v>
      </c>
      <c r="L43629" t="s">
        <v>159914</v>
      </c>
      <c r="M43629" t="s">
        <v>4903</v>
      </c>
      <c r="N43629" t="s">
        <v>18</v>
      </c>
      <c r="O43629" t="s">
        <v>217071</v>
      </c>
      <c r="P43629" t="s">
        <v>266330</v>
      </c>
    </row>
    <row r="43630" spans="1:16" x14ac:dyDescent="0.3">
      <c r="A43630" t="s">
        <v>61994</v>
      </c>
      <c r="B43630" t="s">
        <v>11</v>
      </c>
      <c r="C43630">
        <v>41</v>
      </c>
      <c r="D43630" t="s">
        <v>116239</v>
      </c>
      <c r="E43630" t="s">
        <v>35</v>
      </c>
      <c r="F43630" t="s">
        <v>9672</v>
      </c>
      <c r="G43630" t="s">
        <v>90</v>
      </c>
      <c r="H43630" t="s">
        <v>89</v>
      </c>
      <c r="I43630" t="s">
        <v>116262</v>
      </c>
      <c r="J43630" t="s">
        <v>91</v>
      </c>
      <c r="K43630" s="1">
        <v>44645</v>
      </c>
      <c r="L43630" t="s">
        <v>159915</v>
      </c>
      <c r="M43630" t="s">
        <v>9673</v>
      </c>
      <c r="N43630" t="s">
        <v>38</v>
      </c>
      <c r="O43630" t="s">
        <v>220377</v>
      </c>
      <c r="P43630" t="s">
        <v>266331</v>
      </c>
    </row>
    <row r="43631" spans="1:16" x14ac:dyDescent="0.3">
      <c r="A43631" t="s">
        <v>61995</v>
      </c>
      <c r="B43631" t="s">
        <v>20</v>
      </c>
      <c r="C43631">
        <v>88</v>
      </c>
      <c r="D43631" t="s">
        <v>109839</v>
      </c>
      <c r="E43631" t="s">
        <v>60</v>
      </c>
      <c r="F43631" t="s">
        <v>18660</v>
      </c>
      <c r="G43631" t="s">
        <v>15</v>
      </c>
      <c r="H43631" t="s">
        <v>14</v>
      </c>
      <c r="I43631" t="s">
        <v>116245</v>
      </c>
      <c r="J43631" t="s">
        <v>16</v>
      </c>
      <c r="K43631" s="1">
        <v>44604</v>
      </c>
      <c r="L43631" t="s">
        <v>159916</v>
      </c>
      <c r="M43631" t="s">
        <v>18661</v>
      </c>
      <c r="N43631" t="s">
        <v>38</v>
      </c>
      <c r="O43631" t="s">
        <v>227016</v>
      </c>
      <c r="P43631" t="s">
        <v>266332</v>
      </c>
    </row>
    <row r="43632" spans="1:16" x14ac:dyDescent="0.3">
      <c r="A43632" t="s">
        <v>61996</v>
      </c>
      <c r="B43632" t="s">
        <v>20</v>
      </c>
      <c r="C43632">
        <v>66</v>
      </c>
      <c r="D43632" t="s">
        <v>109839</v>
      </c>
      <c r="E43632" t="s">
        <v>103</v>
      </c>
      <c r="F43632" t="s">
        <v>433</v>
      </c>
      <c r="G43632" t="s">
        <v>192</v>
      </c>
      <c r="H43632" t="s">
        <v>191</v>
      </c>
      <c r="I43632" t="s">
        <v>116262</v>
      </c>
      <c r="J43632" t="s">
        <v>91</v>
      </c>
      <c r="K43632" s="1">
        <v>44630</v>
      </c>
      <c r="L43632" t="s">
        <v>159917</v>
      </c>
      <c r="M43632" t="s">
        <v>434</v>
      </c>
      <c r="N43632" t="s">
        <v>54</v>
      </c>
      <c r="O43632" t="s">
        <v>214213</v>
      </c>
      <c r="P43632" t="s">
        <v>266333</v>
      </c>
    </row>
    <row r="43633" spans="1:16" x14ac:dyDescent="0.3">
      <c r="A43633" t="s">
        <v>61997</v>
      </c>
      <c r="B43633" t="s">
        <v>20</v>
      </c>
      <c r="C43633">
        <v>68</v>
      </c>
      <c r="D43633" t="s">
        <v>109839</v>
      </c>
      <c r="E43633" t="s">
        <v>15</v>
      </c>
      <c r="F43633" t="s">
        <v>6700</v>
      </c>
      <c r="G43633" t="s">
        <v>329</v>
      </c>
      <c r="H43633" t="s">
        <v>328</v>
      </c>
      <c r="I43633" t="s">
        <v>116248</v>
      </c>
      <c r="J43633" t="s">
        <v>31</v>
      </c>
      <c r="K43633" s="1">
        <v>44894</v>
      </c>
      <c r="L43633" t="s">
        <v>159918</v>
      </c>
      <c r="M43633" t="s">
        <v>6701</v>
      </c>
      <c r="N43633" t="s">
        <v>54</v>
      </c>
      <c r="O43633" t="s">
        <v>218298</v>
      </c>
      <c r="P43633" t="s">
        <v>266334</v>
      </c>
    </row>
    <row r="43634" spans="1:16" x14ac:dyDescent="0.3">
      <c r="A43634" t="s">
        <v>61998</v>
      </c>
      <c r="B43634" t="s">
        <v>11</v>
      </c>
      <c r="C43634">
        <v>10</v>
      </c>
      <c r="D43634" t="s">
        <v>13222</v>
      </c>
      <c r="E43634" t="s">
        <v>12</v>
      </c>
      <c r="F43634" t="s">
        <v>18224</v>
      </c>
      <c r="G43634" t="s">
        <v>381</v>
      </c>
      <c r="H43634" t="s">
        <v>1349</v>
      </c>
      <c r="I43634" t="s">
        <v>116252</v>
      </c>
      <c r="J43634" t="s">
        <v>46</v>
      </c>
      <c r="K43634" s="1">
        <v>44590</v>
      </c>
      <c r="L43634" t="s">
        <v>159919</v>
      </c>
      <c r="M43634" t="s">
        <v>18225</v>
      </c>
      <c r="N43634" t="s">
        <v>38</v>
      </c>
      <c r="O43634" t="s">
        <v>226679</v>
      </c>
      <c r="P43634" t="s">
        <v>266335</v>
      </c>
    </row>
    <row r="43635" spans="1:16" x14ac:dyDescent="0.3">
      <c r="A43635" t="s">
        <v>61999</v>
      </c>
      <c r="B43635" t="s">
        <v>11</v>
      </c>
      <c r="C43635">
        <v>78</v>
      </c>
      <c r="D43635" t="s">
        <v>109839</v>
      </c>
      <c r="E43635" t="s">
        <v>27</v>
      </c>
      <c r="F43635" t="s">
        <v>21991</v>
      </c>
      <c r="G43635" t="s">
        <v>24</v>
      </c>
      <c r="H43635" t="s">
        <v>23</v>
      </c>
      <c r="I43635" t="s">
        <v>116245</v>
      </c>
      <c r="J43635" t="s">
        <v>16</v>
      </c>
      <c r="K43635" s="1">
        <v>44632</v>
      </c>
      <c r="L43635" t="s">
        <v>159920</v>
      </c>
      <c r="M43635" t="s">
        <v>21992</v>
      </c>
      <c r="N43635" t="s">
        <v>18</v>
      </c>
      <c r="O43635" t="s">
        <v>229634</v>
      </c>
      <c r="P43635" t="s">
        <v>266336</v>
      </c>
    </row>
    <row r="43636" spans="1:16" x14ac:dyDescent="0.3">
      <c r="A43636" t="s">
        <v>62000</v>
      </c>
      <c r="B43636" t="s">
        <v>20</v>
      </c>
      <c r="C43636">
        <v>45</v>
      </c>
      <c r="D43636" t="s">
        <v>116239</v>
      </c>
      <c r="E43636" t="s">
        <v>336</v>
      </c>
      <c r="F43636" t="s">
        <v>1988</v>
      </c>
      <c r="G43636" t="s">
        <v>35</v>
      </c>
      <c r="H43636" t="s">
        <v>110</v>
      </c>
      <c r="I43636" t="s">
        <v>116260</v>
      </c>
      <c r="J43636" t="s">
        <v>85</v>
      </c>
      <c r="K43636" s="1">
        <v>44580</v>
      </c>
      <c r="L43636" t="s">
        <v>159921</v>
      </c>
      <c r="M43636" t="s">
        <v>1989</v>
      </c>
      <c r="N43636" t="s">
        <v>54</v>
      </c>
      <c r="O43636" t="s">
        <v>215155</v>
      </c>
      <c r="P43636" t="s">
        <v>266337</v>
      </c>
    </row>
    <row r="43637" spans="1:16" x14ac:dyDescent="0.3">
      <c r="A43637" t="s">
        <v>62001</v>
      </c>
      <c r="B43637" t="s">
        <v>20</v>
      </c>
      <c r="C43637">
        <v>33</v>
      </c>
      <c r="D43637" t="s">
        <v>116238</v>
      </c>
      <c r="E43637" t="s">
        <v>155</v>
      </c>
      <c r="F43637" t="s">
        <v>18184</v>
      </c>
      <c r="G43637" t="s">
        <v>15</v>
      </c>
      <c r="H43637" t="s">
        <v>14</v>
      </c>
      <c r="I43637" t="s">
        <v>116245</v>
      </c>
      <c r="J43637" t="s">
        <v>16</v>
      </c>
      <c r="K43637" s="1">
        <v>44735</v>
      </c>
      <c r="L43637" t="s">
        <v>159922</v>
      </c>
      <c r="M43637" t="s">
        <v>18185</v>
      </c>
      <c r="N43637" t="s">
        <v>18</v>
      </c>
      <c r="O43637" t="s">
        <v>226649</v>
      </c>
      <c r="P43637" t="s">
        <v>266338</v>
      </c>
    </row>
    <row r="43638" spans="1:16" x14ac:dyDescent="0.3">
      <c r="A43638" t="s">
        <v>62002</v>
      </c>
      <c r="B43638" t="s">
        <v>11</v>
      </c>
      <c r="C43638">
        <v>22</v>
      </c>
      <c r="D43638" t="s">
        <v>116238</v>
      </c>
      <c r="E43638" t="s">
        <v>35</v>
      </c>
      <c r="F43638" t="s">
        <v>24204</v>
      </c>
      <c r="G43638" t="s">
        <v>1471</v>
      </c>
      <c r="H43638" t="s">
        <v>2915</v>
      </c>
      <c r="I43638" t="s">
        <v>116248</v>
      </c>
      <c r="J43638" t="s">
        <v>31</v>
      </c>
      <c r="K43638" s="1">
        <v>44791</v>
      </c>
      <c r="L43638" t="s">
        <v>159923</v>
      </c>
      <c r="M43638" t="s">
        <v>24205</v>
      </c>
      <c r="N43638" t="s">
        <v>18</v>
      </c>
      <c r="O43638" t="s">
        <v>231415</v>
      </c>
      <c r="P43638" t="s">
        <v>266339</v>
      </c>
    </row>
    <row r="43639" spans="1:16" x14ac:dyDescent="0.3">
      <c r="A43639" t="s">
        <v>62003</v>
      </c>
      <c r="B43639" t="s">
        <v>11</v>
      </c>
      <c r="C43639">
        <v>88</v>
      </c>
      <c r="D43639" t="s">
        <v>109839</v>
      </c>
      <c r="E43639" t="s">
        <v>132</v>
      </c>
      <c r="F43639" t="s">
        <v>7150</v>
      </c>
      <c r="G43639" t="s">
        <v>349</v>
      </c>
      <c r="H43639" t="s">
        <v>348</v>
      </c>
      <c r="I43639" t="s">
        <v>116260</v>
      </c>
      <c r="J43639" t="s">
        <v>85</v>
      </c>
      <c r="K43639" s="1">
        <v>44779</v>
      </c>
      <c r="L43639" t="s">
        <v>159924</v>
      </c>
      <c r="M43639" t="s">
        <v>7151</v>
      </c>
      <c r="N43639" t="s">
        <v>38</v>
      </c>
      <c r="O43639" t="s">
        <v>218615</v>
      </c>
      <c r="P43639" t="s">
        <v>266340</v>
      </c>
    </row>
    <row r="43640" spans="1:16" x14ac:dyDescent="0.3">
      <c r="A43640" t="s">
        <v>62004</v>
      </c>
      <c r="B43640" t="s">
        <v>11</v>
      </c>
      <c r="C43640">
        <v>52</v>
      </c>
      <c r="D43640" t="s">
        <v>116239</v>
      </c>
      <c r="E43640" t="s">
        <v>35</v>
      </c>
      <c r="F43640" t="s">
        <v>21708</v>
      </c>
      <c r="G43640" t="s">
        <v>116732</v>
      </c>
      <c r="H43640" t="s">
        <v>1656</v>
      </c>
      <c r="I43640" t="s">
        <v>116265</v>
      </c>
      <c r="J43640" t="s">
        <v>100</v>
      </c>
      <c r="K43640" s="1">
        <v>44799</v>
      </c>
      <c r="L43640" t="s">
        <v>159925</v>
      </c>
      <c r="M43640" t="s">
        <v>21709</v>
      </c>
      <c r="N43640" t="s">
        <v>38</v>
      </c>
      <c r="O43640" t="s">
        <v>229412</v>
      </c>
      <c r="P43640" t="s">
        <v>266341</v>
      </c>
    </row>
    <row r="43641" spans="1:16" x14ac:dyDescent="0.3">
      <c r="A43641" t="s">
        <v>62005</v>
      </c>
      <c r="B43641" t="s">
        <v>11</v>
      </c>
      <c r="C43641">
        <v>5</v>
      </c>
      <c r="D43641" t="s">
        <v>13222</v>
      </c>
      <c r="E43641" t="s">
        <v>664</v>
      </c>
      <c r="F43641" t="s">
        <v>20367</v>
      </c>
      <c r="G43641" t="s">
        <v>298</v>
      </c>
      <c r="H43641" t="s">
        <v>904</v>
      </c>
      <c r="I43641" t="s">
        <v>116265</v>
      </c>
      <c r="J43641" t="s">
        <v>100</v>
      </c>
      <c r="K43641" s="1">
        <v>44831</v>
      </c>
      <c r="L43641" t="s">
        <v>159926</v>
      </c>
      <c r="M43641" t="s">
        <v>20368</v>
      </c>
      <c r="N43641" t="s">
        <v>38</v>
      </c>
      <c r="O43641" t="s">
        <v>228350</v>
      </c>
      <c r="P43641" t="s">
        <v>266342</v>
      </c>
    </row>
    <row r="43642" spans="1:16" x14ac:dyDescent="0.3">
      <c r="A43642" t="s">
        <v>62006</v>
      </c>
      <c r="B43642" t="s">
        <v>20</v>
      </c>
      <c r="C43642">
        <v>65</v>
      </c>
      <c r="D43642" t="s">
        <v>109839</v>
      </c>
      <c r="E43642" t="s">
        <v>15</v>
      </c>
      <c r="F43642" t="s">
        <v>23926</v>
      </c>
      <c r="G43642" t="s">
        <v>90</v>
      </c>
      <c r="H43642" t="s">
        <v>89</v>
      </c>
      <c r="I43642" t="s">
        <v>116262</v>
      </c>
      <c r="J43642" t="s">
        <v>91</v>
      </c>
      <c r="K43642" s="1">
        <v>44615</v>
      </c>
      <c r="L43642" t="s">
        <v>159927</v>
      </c>
      <c r="M43642" t="s">
        <v>23927</v>
      </c>
      <c r="N43642" t="s">
        <v>18</v>
      </c>
      <c r="O43642" t="s">
        <v>231189</v>
      </c>
      <c r="P43642" t="s">
        <v>266343</v>
      </c>
    </row>
    <row r="43643" spans="1:16" x14ac:dyDescent="0.3">
      <c r="A43643" t="s">
        <v>62007</v>
      </c>
      <c r="B43643" t="s">
        <v>11</v>
      </c>
      <c r="C43643">
        <v>10</v>
      </c>
      <c r="D43643" t="s">
        <v>13222</v>
      </c>
      <c r="E43643" t="s">
        <v>426</v>
      </c>
      <c r="F43643" t="s">
        <v>19568</v>
      </c>
      <c r="G43643" t="s">
        <v>395</v>
      </c>
      <c r="H43643" t="s">
        <v>437</v>
      </c>
      <c r="I43643" t="s">
        <v>116245</v>
      </c>
      <c r="J43643" t="s">
        <v>16</v>
      </c>
      <c r="K43643" s="1">
        <v>44690</v>
      </c>
      <c r="L43643" t="s">
        <v>159928</v>
      </c>
      <c r="M43643" t="s">
        <v>19569</v>
      </c>
      <c r="N43643" t="s">
        <v>54</v>
      </c>
      <c r="O43643" t="s">
        <v>227724</v>
      </c>
      <c r="P43643" t="s">
        <v>266344</v>
      </c>
    </row>
    <row r="43644" spans="1:16" x14ac:dyDescent="0.3">
      <c r="A43644" t="s">
        <v>62008</v>
      </c>
      <c r="B43644" t="s">
        <v>11</v>
      </c>
      <c r="C43644">
        <v>36</v>
      </c>
      <c r="D43644" t="s">
        <v>116239</v>
      </c>
      <c r="E43644" t="s">
        <v>90</v>
      </c>
      <c r="F43644" t="s">
        <v>11436</v>
      </c>
      <c r="G43644" t="s">
        <v>108</v>
      </c>
      <c r="H43644" t="s">
        <v>1119</v>
      </c>
      <c r="I43644" t="s">
        <v>116248</v>
      </c>
      <c r="J43644" t="s">
        <v>31</v>
      </c>
      <c r="K43644" s="1">
        <v>44651</v>
      </c>
      <c r="L43644" t="s">
        <v>159929</v>
      </c>
      <c r="M43644" t="s">
        <v>11437</v>
      </c>
      <c r="N43644" t="s">
        <v>18</v>
      </c>
      <c r="O43644" t="s">
        <v>221644</v>
      </c>
      <c r="P43644" t="s">
        <v>266345</v>
      </c>
    </row>
    <row r="43645" spans="1:16" x14ac:dyDescent="0.3">
      <c r="A43645" t="s">
        <v>62009</v>
      </c>
      <c r="B43645" t="s">
        <v>20</v>
      </c>
      <c r="C43645">
        <v>45</v>
      </c>
      <c r="D43645" t="s">
        <v>116239</v>
      </c>
      <c r="E43645" t="s">
        <v>35</v>
      </c>
      <c r="F43645" t="s">
        <v>11282</v>
      </c>
      <c r="G43645" t="s">
        <v>770</v>
      </c>
      <c r="H43645" t="s">
        <v>7293</v>
      </c>
      <c r="I43645" t="s">
        <v>116265</v>
      </c>
      <c r="J43645" t="s">
        <v>100</v>
      </c>
      <c r="K43645" s="1">
        <v>44721</v>
      </c>
      <c r="L43645" t="s">
        <v>159930</v>
      </c>
      <c r="M43645" t="s">
        <v>11283</v>
      </c>
      <c r="N43645" t="s">
        <v>18</v>
      </c>
      <c r="O43645" t="s">
        <v>221532</v>
      </c>
      <c r="P43645" t="s">
        <v>266346</v>
      </c>
    </row>
    <row r="43646" spans="1:16" x14ac:dyDescent="0.3">
      <c r="A43646" t="s">
        <v>62010</v>
      </c>
      <c r="B43646" t="s">
        <v>20</v>
      </c>
      <c r="C43646">
        <v>14</v>
      </c>
      <c r="D43646" t="s">
        <v>116240</v>
      </c>
      <c r="E43646" t="s">
        <v>35</v>
      </c>
      <c r="F43646" t="s">
        <v>4943</v>
      </c>
      <c r="G43646" t="s">
        <v>90</v>
      </c>
      <c r="H43646" t="s">
        <v>89</v>
      </c>
      <c r="I43646" t="s">
        <v>116262</v>
      </c>
      <c r="J43646" t="s">
        <v>91</v>
      </c>
      <c r="K43646" s="1">
        <v>44580</v>
      </c>
      <c r="L43646" t="s">
        <v>159931</v>
      </c>
      <c r="M43646" t="s">
        <v>4944</v>
      </c>
      <c r="N43646" t="s">
        <v>38</v>
      </c>
      <c r="O43646" t="s">
        <v>217100</v>
      </c>
      <c r="P43646" t="s">
        <v>266347</v>
      </c>
    </row>
    <row r="43647" spans="1:16" x14ac:dyDescent="0.3">
      <c r="A43647" t="s">
        <v>62011</v>
      </c>
      <c r="B43647" t="s">
        <v>20</v>
      </c>
      <c r="C43647">
        <v>58</v>
      </c>
      <c r="D43647" t="s">
        <v>116239</v>
      </c>
      <c r="E43647" t="s">
        <v>3219</v>
      </c>
      <c r="F43647" t="s">
        <v>19925</v>
      </c>
      <c r="G43647" t="s">
        <v>116267</v>
      </c>
      <c r="H43647" t="s">
        <v>105</v>
      </c>
      <c r="I43647" t="s">
        <v>116252</v>
      </c>
      <c r="J43647" t="s">
        <v>46</v>
      </c>
      <c r="K43647" s="1">
        <v>44620</v>
      </c>
      <c r="L43647" t="s">
        <v>159932</v>
      </c>
      <c r="M43647" t="s">
        <v>19926</v>
      </c>
      <c r="N43647" t="s">
        <v>38</v>
      </c>
      <c r="O43647" t="s">
        <v>228003</v>
      </c>
      <c r="P43647" t="s">
        <v>266348</v>
      </c>
    </row>
    <row r="43648" spans="1:16" x14ac:dyDescent="0.3">
      <c r="A43648" t="s">
        <v>62012</v>
      </c>
      <c r="B43648" t="s">
        <v>20</v>
      </c>
      <c r="C43648">
        <v>51</v>
      </c>
      <c r="D43648" t="s">
        <v>116239</v>
      </c>
      <c r="E43648" t="s">
        <v>81</v>
      </c>
      <c r="F43648" t="s">
        <v>9622</v>
      </c>
      <c r="G43648" t="s">
        <v>15</v>
      </c>
      <c r="H43648" t="s">
        <v>14</v>
      </c>
      <c r="I43648" t="s">
        <v>116245</v>
      </c>
      <c r="J43648" t="s">
        <v>16</v>
      </c>
      <c r="K43648" s="1">
        <v>44668</v>
      </c>
      <c r="L43648" t="s">
        <v>159933</v>
      </c>
      <c r="M43648" t="s">
        <v>9623</v>
      </c>
      <c r="N43648" t="s">
        <v>18</v>
      </c>
      <c r="O43648" t="s">
        <v>220341</v>
      </c>
      <c r="P43648" t="s">
        <v>266349</v>
      </c>
    </row>
    <row r="43649" spans="1:16" x14ac:dyDescent="0.3">
      <c r="A43649" t="s">
        <v>62013</v>
      </c>
      <c r="B43649" t="s">
        <v>20</v>
      </c>
      <c r="C43649">
        <v>88</v>
      </c>
      <c r="D43649" t="s">
        <v>109839</v>
      </c>
      <c r="E43649" t="s">
        <v>35</v>
      </c>
      <c r="F43649" t="s">
        <v>14047</v>
      </c>
      <c r="G43649" t="s">
        <v>90</v>
      </c>
      <c r="H43649" t="s">
        <v>89</v>
      </c>
      <c r="I43649" t="s">
        <v>116262</v>
      </c>
      <c r="J43649" t="s">
        <v>91</v>
      </c>
      <c r="K43649" s="1">
        <v>44793</v>
      </c>
      <c r="L43649" t="s">
        <v>159934</v>
      </c>
      <c r="M43649" t="s">
        <v>14048</v>
      </c>
      <c r="N43649" t="s">
        <v>38</v>
      </c>
      <c r="O43649" t="s">
        <v>223536</v>
      </c>
      <c r="P43649" t="s">
        <v>266350</v>
      </c>
    </row>
    <row r="43650" spans="1:16" x14ac:dyDescent="0.3">
      <c r="A43650" t="s">
        <v>62014</v>
      </c>
      <c r="B43650" t="s">
        <v>20</v>
      </c>
      <c r="C43650">
        <v>17</v>
      </c>
      <c r="D43650" t="s">
        <v>116240</v>
      </c>
      <c r="E43650" t="s">
        <v>113</v>
      </c>
      <c r="F43650" t="s">
        <v>3637</v>
      </c>
      <c r="G43650" t="s">
        <v>192</v>
      </c>
      <c r="H43650" t="s">
        <v>191</v>
      </c>
      <c r="I43650" t="s">
        <v>116262</v>
      </c>
      <c r="J43650" t="s">
        <v>91</v>
      </c>
      <c r="K43650" s="1">
        <v>44830</v>
      </c>
      <c r="L43650" t="s">
        <v>159935</v>
      </c>
      <c r="M43650" t="s">
        <v>3638</v>
      </c>
      <c r="N43650" t="s">
        <v>38</v>
      </c>
      <c r="O43650" t="s">
        <v>216222</v>
      </c>
      <c r="P43650" t="s">
        <v>266351</v>
      </c>
    </row>
    <row r="43651" spans="1:16" x14ac:dyDescent="0.3">
      <c r="A43651" t="s">
        <v>62015</v>
      </c>
      <c r="B43651" t="s">
        <v>20</v>
      </c>
      <c r="C43651">
        <v>53</v>
      </c>
      <c r="D43651" t="s">
        <v>116239</v>
      </c>
      <c r="E43651" t="s">
        <v>132</v>
      </c>
      <c r="F43651" t="s">
        <v>62016</v>
      </c>
      <c r="G43651" t="s">
        <v>90</v>
      </c>
      <c r="H43651" t="s">
        <v>89</v>
      </c>
      <c r="I43651" t="s">
        <v>116262</v>
      </c>
      <c r="J43651" t="s">
        <v>91</v>
      </c>
      <c r="K43651" s="1">
        <v>44669</v>
      </c>
      <c r="L43651" t="s">
        <v>159936</v>
      </c>
      <c r="M43651" t="s">
        <v>62017</v>
      </c>
      <c r="N43651" t="s">
        <v>18</v>
      </c>
      <c r="O43651" t="s">
        <v>266352</v>
      </c>
      <c r="P43651" t="s">
        <v>266353</v>
      </c>
    </row>
    <row r="43652" spans="1:16" x14ac:dyDescent="0.3">
      <c r="A43652" t="s">
        <v>62018</v>
      </c>
      <c r="B43652" t="s">
        <v>11</v>
      </c>
      <c r="C43652">
        <v>72</v>
      </c>
      <c r="D43652" t="s">
        <v>109839</v>
      </c>
      <c r="E43652" t="s">
        <v>15396</v>
      </c>
      <c r="F43652" t="s">
        <v>15000</v>
      </c>
      <c r="G43652" t="s">
        <v>532</v>
      </c>
      <c r="H43652" t="s">
        <v>762</v>
      </c>
      <c r="I43652" t="s">
        <v>116252</v>
      </c>
      <c r="J43652" t="s">
        <v>46</v>
      </c>
      <c r="K43652" s="1">
        <v>44757</v>
      </c>
      <c r="L43652" t="s">
        <v>159937</v>
      </c>
      <c r="M43652" t="s">
        <v>15001</v>
      </c>
      <c r="N43652" t="s">
        <v>54</v>
      </c>
      <c r="O43652" t="s">
        <v>224243</v>
      </c>
      <c r="P43652" t="s">
        <v>266354</v>
      </c>
    </row>
    <row r="43653" spans="1:16" x14ac:dyDescent="0.3">
      <c r="A43653" t="s">
        <v>62019</v>
      </c>
      <c r="B43653" t="s">
        <v>20</v>
      </c>
      <c r="C43653">
        <v>80</v>
      </c>
      <c r="D43653" t="s">
        <v>109839</v>
      </c>
      <c r="E43653" t="s">
        <v>81</v>
      </c>
      <c r="F43653" t="s">
        <v>9972</v>
      </c>
      <c r="G43653" t="s">
        <v>378</v>
      </c>
      <c r="H43653" t="s">
        <v>377</v>
      </c>
      <c r="I43653" t="s">
        <v>116265</v>
      </c>
      <c r="J43653" t="s">
        <v>100</v>
      </c>
      <c r="K43653" s="1">
        <v>44667</v>
      </c>
      <c r="L43653" t="s">
        <v>159938</v>
      </c>
      <c r="M43653" t="s">
        <v>9973</v>
      </c>
      <c r="N43653" t="s">
        <v>54</v>
      </c>
      <c r="O43653" t="s">
        <v>220589</v>
      </c>
      <c r="P43653" t="s">
        <v>266355</v>
      </c>
    </row>
    <row r="43654" spans="1:16" x14ac:dyDescent="0.3">
      <c r="A43654" t="s">
        <v>62020</v>
      </c>
      <c r="B43654" t="s">
        <v>20</v>
      </c>
      <c r="C43654">
        <v>3</v>
      </c>
      <c r="D43654" t="s">
        <v>13222</v>
      </c>
      <c r="E43654" t="s">
        <v>113</v>
      </c>
      <c r="F43654" t="s">
        <v>2205</v>
      </c>
      <c r="G43654" t="s">
        <v>15</v>
      </c>
      <c r="H43654" t="s">
        <v>14</v>
      </c>
      <c r="I43654" t="s">
        <v>116245</v>
      </c>
      <c r="J43654" t="s">
        <v>16</v>
      </c>
      <c r="K43654" s="1">
        <v>44786</v>
      </c>
      <c r="L43654" t="s">
        <v>159939</v>
      </c>
      <c r="M43654" t="s">
        <v>2206</v>
      </c>
      <c r="N43654" t="s">
        <v>54</v>
      </c>
      <c r="O43654" t="s">
        <v>215295</v>
      </c>
      <c r="P43654" t="s">
        <v>266356</v>
      </c>
    </row>
    <row r="43655" spans="1:16" x14ac:dyDescent="0.3">
      <c r="A43655" t="s">
        <v>62021</v>
      </c>
      <c r="B43655" t="s">
        <v>11</v>
      </c>
      <c r="C43655">
        <v>21</v>
      </c>
      <c r="D43655" t="s">
        <v>116238</v>
      </c>
      <c r="E43655" t="s">
        <v>1471</v>
      </c>
      <c r="F43655" t="s">
        <v>15131</v>
      </c>
      <c r="G43655" t="s">
        <v>99</v>
      </c>
      <c r="H43655" t="s">
        <v>98</v>
      </c>
      <c r="I43655" t="s">
        <v>116265</v>
      </c>
      <c r="J43655" t="s">
        <v>100</v>
      </c>
      <c r="K43655" s="1">
        <v>44879</v>
      </c>
      <c r="L43655" t="s">
        <v>159940</v>
      </c>
      <c r="M43655" t="s">
        <v>15132</v>
      </c>
      <c r="N43655" t="s">
        <v>38</v>
      </c>
      <c r="O43655" t="s">
        <v>224339</v>
      </c>
      <c r="P43655" t="s">
        <v>266357</v>
      </c>
    </row>
    <row r="43656" spans="1:16" x14ac:dyDescent="0.3">
      <c r="A43656" t="s">
        <v>62022</v>
      </c>
      <c r="B43656" t="s">
        <v>11</v>
      </c>
      <c r="C43656">
        <v>72</v>
      </c>
      <c r="D43656" t="s">
        <v>109839</v>
      </c>
      <c r="E43656" t="s">
        <v>35</v>
      </c>
      <c r="F43656" t="s">
        <v>10295</v>
      </c>
      <c r="G43656" t="s">
        <v>15</v>
      </c>
      <c r="H43656" t="s">
        <v>14</v>
      </c>
      <c r="I43656" t="s">
        <v>116245</v>
      </c>
      <c r="J43656" t="s">
        <v>16</v>
      </c>
      <c r="K43656" s="1">
        <v>44732</v>
      </c>
      <c r="L43656" t="s">
        <v>159941</v>
      </c>
      <c r="M43656" t="s">
        <v>10296</v>
      </c>
      <c r="N43656" t="s">
        <v>38</v>
      </c>
      <c r="O43656" t="s">
        <v>220818</v>
      </c>
      <c r="P43656" t="s">
        <v>266358</v>
      </c>
    </row>
    <row r="43657" spans="1:16" x14ac:dyDescent="0.3">
      <c r="A43657" t="s">
        <v>62023</v>
      </c>
      <c r="B43657" t="s">
        <v>11</v>
      </c>
      <c r="C43657">
        <v>36</v>
      </c>
      <c r="D43657" t="s">
        <v>116239</v>
      </c>
      <c r="E43657" t="s">
        <v>30</v>
      </c>
      <c r="F43657" t="s">
        <v>13317</v>
      </c>
      <c r="G43657" t="s">
        <v>90</v>
      </c>
      <c r="H43657" t="s">
        <v>89</v>
      </c>
      <c r="I43657" t="s">
        <v>116262</v>
      </c>
      <c r="J43657" t="s">
        <v>91</v>
      </c>
      <c r="K43657" s="1">
        <v>44726</v>
      </c>
      <c r="L43657" t="s">
        <v>159942</v>
      </c>
      <c r="M43657" t="s">
        <v>13318</v>
      </c>
      <c r="N43657" t="s">
        <v>54</v>
      </c>
      <c r="O43657" t="s">
        <v>223008</v>
      </c>
      <c r="P43657" t="s">
        <v>266359</v>
      </c>
    </row>
    <row r="43658" spans="1:16" x14ac:dyDescent="0.3">
      <c r="A43658" t="s">
        <v>62024</v>
      </c>
      <c r="B43658" t="s">
        <v>20</v>
      </c>
      <c r="C43658">
        <v>65</v>
      </c>
      <c r="D43658" t="s">
        <v>109839</v>
      </c>
      <c r="E43658" t="s">
        <v>132</v>
      </c>
      <c r="F43658" t="s">
        <v>25290</v>
      </c>
      <c r="G43658" t="s">
        <v>90</v>
      </c>
      <c r="H43658" t="s">
        <v>89</v>
      </c>
      <c r="I43658" t="s">
        <v>116262</v>
      </c>
      <c r="J43658" t="s">
        <v>91</v>
      </c>
      <c r="K43658" s="1">
        <v>44604</v>
      </c>
      <c r="L43658" t="s">
        <v>159943</v>
      </c>
      <c r="M43658" t="s">
        <v>25291</v>
      </c>
      <c r="N43658" t="s">
        <v>54</v>
      </c>
      <c r="O43658" t="s">
        <v>232297</v>
      </c>
      <c r="P43658" t="s">
        <v>266360</v>
      </c>
    </row>
    <row r="43659" spans="1:16" x14ac:dyDescent="0.3">
      <c r="A43659" t="s">
        <v>62025</v>
      </c>
      <c r="B43659" t="s">
        <v>11</v>
      </c>
      <c r="C43659">
        <v>5</v>
      </c>
      <c r="D43659" t="s">
        <v>13222</v>
      </c>
      <c r="E43659" t="s">
        <v>27</v>
      </c>
      <c r="F43659" t="s">
        <v>16264</v>
      </c>
      <c r="G43659" t="s">
        <v>116267</v>
      </c>
      <c r="H43659" t="s">
        <v>105</v>
      </c>
      <c r="I43659" t="s">
        <v>116252</v>
      </c>
      <c r="J43659" t="s">
        <v>46</v>
      </c>
      <c r="K43659" s="1">
        <v>44778</v>
      </c>
      <c r="L43659" t="s">
        <v>159944</v>
      </c>
      <c r="M43659" t="s">
        <v>16265</v>
      </c>
      <c r="N43659" t="s">
        <v>38</v>
      </c>
      <c r="O43659" t="s">
        <v>225182</v>
      </c>
      <c r="P43659" t="s">
        <v>266361</v>
      </c>
    </row>
    <row r="43660" spans="1:16" x14ac:dyDescent="0.3">
      <c r="A43660" t="s">
        <v>62026</v>
      </c>
      <c r="B43660" t="s">
        <v>11</v>
      </c>
      <c r="C43660">
        <v>5</v>
      </c>
      <c r="D43660" t="s">
        <v>13222</v>
      </c>
      <c r="E43660" t="s">
        <v>123</v>
      </c>
      <c r="F43660" t="s">
        <v>5181</v>
      </c>
      <c r="G43660" t="s">
        <v>364</v>
      </c>
      <c r="H43660" t="s">
        <v>363</v>
      </c>
      <c r="I43660" t="s">
        <v>116262</v>
      </c>
      <c r="J43660" t="s">
        <v>91</v>
      </c>
      <c r="K43660" s="1">
        <v>44846</v>
      </c>
      <c r="L43660" t="s">
        <v>159945</v>
      </c>
      <c r="M43660" t="s">
        <v>5182</v>
      </c>
      <c r="N43660" t="s">
        <v>38</v>
      </c>
      <c r="O43660" t="s">
        <v>217259</v>
      </c>
      <c r="P43660" t="s">
        <v>266362</v>
      </c>
    </row>
    <row r="43661" spans="1:16" x14ac:dyDescent="0.3">
      <c r="A43661" t="s">
        <v>62027</v>
      </c>
      <c r="B43661" t="s">
        <v>20</v>
      </c>
      <c r="C43661">
        <v>76</v>
      </c>
      <c r="D43661" t="s">
        <v>109839</v>
      </c>
      <c r="E43661" t="s">
        <v>260</v>
      </c>
      <c r="F43661" t="s">
        <v>3248</v>
      </c>
      <c r="G43661" t="s">
        <v>15</v>
      </c>
      <c r="H43661" t="s">
        <v>14</v>
      </c>
      <c r="I43661" t="s">
        <v>116245</v>
      </c>
      <c r="J43661" t="s">
        <v>16</v>
      </c>
      <c r="K43661" s="1">
        <v>44829</v>
      </c>
      <c r="L43661" t="s">
        <v>159946</v>
      </c>
      <c r="M43661" t="s">
        <v>3249</v>
      </c>
      <c r="N43661" t="s">
        <v>38</v>
      </c>
      <c r="O43661" t="s">
        <v>215970</v>
      </c>
      <c r="P43661" t="s">
        <v>266363</v>
      </c>
    </row>
    <row r="43662" spans="1:16" x14ac:dyDescent="0.3">
      <c r="A43662" t="s">
        <v>62028</v>
      </c>
      <c r="B43662" t="s">
        <v>11</v>
      </c>
      <c r="C43662">
        <v>20</v>
      </c>
      <c r="D43662" t="s">
        <v>116240</v>
      </c>
      <c r="E43662" t="s">
        <v>103</v>
      </c>
      <c r="F43662" t="s">
        <v>7215</v>
      </c>
      <c r="G43662" t="s">
        <v>1524</v>
      </c>
      <c r="H43662" t="s">
        <v>1523</v>
      </c>
      <c r="I43662" t="s">
        <v>116245</v>
      </c>
      <c r="J43662" t="s">
        <v>16</v>
      </c>
      <c r="K43662" s="1">
        <v>44760</v>
      </c>
      <c r="L43662" t="s">
        <v>159947</v>
      </c>
      <c r="M43662" t="s">
        <v>7216</v>
      </c>
      <c r="N43662" t="s">
        <v>54</v>
      </c>
      <c r="O43662" t="s">
        <v>218659</v>
      </c>
      <c r="P43662" t="s">
        <v>266364</v>
      </c>
    </row>
    <row r="43663" spans="1:16" x14ac:dyDescent="0.3">
      <c r="A43663" t="s">
        <v>62029</v>
      </c>
      <c r="B43663" t="s">
        <v>11</v>
      </c>
      <c r="C43663">
        <v>3</v>
      </c>
      <c r="D43663" t="s">
        <v>13222</v>
      </c>
      <c r="E43663" t="s">
        <v>532</v>
      </c>
      <c r="F43663" t="s">
        <v>5120</v>
      </c>
      <c r="G43663" t="s">
        <v>99</v>
      </c>
      <c r="H43663" t="s">
        <v>98</v>
      </c>
      <c r="I43663" t="s">
        <v>116265</v>
      </c>
      <c r="J43663" t="s">
        <v>100</v>
      </c>
      <c r="K43663" s="1">
        <v>44898</v>
      </c>
      <c r="L43663" t="s">
        <v>159948</v>
      </c>
      <c r="M43663" t="s">
        <v>5121</v>
      </c>
      <c r="N43663" t="s">
        <v>18</v>
      </c>
      <c r="O43663" t="s">
        <v>217219</v>
      </c>
      <c r="P43663" t="s">
        <v>266365</v>
      </c>
    </row>
    <row r="43664" spans="1:16" x14ac:dyDescent="0.3">
      <c r="A43664" t="s">
        <v>62030</v>
      </c>
      <c r="B43664" t="s">
        <v>11</v>
      </c>
      <c r="C43664">
        <v>20</v>
      </c>
      <c r="D43664" t="s">
        <v>116240</v>
      </c>
      <c r="E43664" t="s">
        <v>35</v>
      </c>
      <c r="F43664" t="s">
        <v>35070</v>
      </c>
      <c r="G43664" t="s">
        <v>116267</v>
      </c>
      <c r="H43664" t="s">
        <v>105</v>
      </c>
      <c r="I43664" t="s">
        <v>116252</v>
      </c>
      <c r="J43664" t="s">
        <v>46</v>
      </c>
      <c r="K43664" s="1">
        <v>44587</v>
      </c>
      <c r="L43664" t="s">
        <v>159949</v>
      </c>
      <c r="M43664" t="s">
        <v>35071</v>
      </c>
      <c r="N43664" t="s">
        <v>54</v>
      </c>
      <c r="O43664" t="s">
        <v>240730</v>
      </c>
      <c r="P43664" t="s">
        <v>266366</v>
      </c>
    </row>
    <row r="43665" spans="1:16" x14ac:dyDescent="0.3">
      <c r="A43665" t="s">
        <v>62031</v>
      </c>
      <c r="B43665" t="s">
        <v>20</v>
      </c>
      <c r="C43665">
        <v>36</v>
      </c>
      <c r="D43665" t="s">
        <v>116239</v>
      </c>
      <c r="E43665" t="s">
        <v>344</v>
      </c>
      <c r="F43665" t="s">
        <v>24077</v>
      </c>
      <c r="G43665" t="s">
        <v>381</v>
      </c>
      <c r="H43665" t="s">
        <v>1349</v>
      </c>
      <c r="I43665" t="s">
        <v>116252</v>
      </c>
      <c r="J43665" t="s">
        <v>46</v>
      </c>
      <c r="K43665" s="1">
        <v>44829</v>
      </c>
      <c r="L43665" t="s">
        <v>159950</v>
      </c>
      <c r="M43665" t="s">
        <v>24078</v>
      </c>
      <c r="N43665" t="s">
        <v>54</v>
      </c>
      <c r="O43665" t="s">
        <v>231313</v>
      </c>
      <c r="P43665" t="s">
        <v>266367</v>
      </c>
    </row>
    <row r="43666" spans="1:16" x14ac:dyDescent="0.3">
      <c r="A43666" t="s">
        <v>62032</v>
      </c>
      <c r="B43666" t="s">
        <v>20</v>
      </c>
      <c r="C43666">
        <v>31</v>
      </c>
      <c r="D43666" t="s">
        <v>116238</v>
      </c>
      <c r="E43666" t="s">
        <v>132</v>
      </c>
      <c r="F43666" t="s">
        <v>27891</v>
      </c>
      <c r="G43666" t="s">
        <v>15</v>
      </c>
      <c r="H43666" t="s">
        <v>14</v>
      </c>
      <c r="I43666" t="s">
        <v>116245</v>
      </c>
      <c r="J43666" t="s">
        <v>16</v>
      </c>
      <c r="K43666" s="1">
        <v>44883</v>
      </c>
      <c r="L43666" t="s">
        <v>159951</v>
      </c>
      <c r="M43666" t="s">
        <v>27892</v>
      </c>
      <c r="N43666" t="s">
        <v>54</v>
      </c>
      <c r="O43666" t="s">
        <v>234470</v>
      </c>
      <c r="P43666" t="s">
        <v>266368</v>
      </c>
    </row>
    <row r="43667" spans="1:16" x14ac:dyDescent="0.3">
      <c r="A43667" t="s">
        <v>62033</v>
      </c>
      <c r="B43667" t="s">
        <v>20</v>
      </c>
      <c r="C43667">
        <v>73</v>
      </c>
      <c r="D43667" t="s">
        <v>109839</v>
      </c>
      <c r="E43667" t="s">
        <v>426</v>
      </c>
      <c r="F43667" t="s">
        <v>7824</v>
      </c>
      <c r="G43667" t="s">
        <v>336</v>
      </c>
      <c r="H43667" t="s">
        <v>7825</v>
      </c>
      <c r="I43667" t="s">
        <v>116260</v>
      </c>
      <c r="J43667" t="s">
        <v>85</v>
      </c>
      <c r="K43667" s="1">
        <v>44625</v>
      </c>
      <c r="L43667" t="s">
        <v>159952</v>
      </c>
      <c r="M43667" t="s">
        <v>7826</v>
      </c>
      <c r="N43667" t="s">
        <v>18</v>
      </c>
      <c r="O43667" t="s">
        <v>219086</v>
      </c>
      <c r="P43667" t="s">
        <v>266369</v>
      </c>
    </row>
    <row r="43668" spans="1:16" x14ac:dyDescent="0.3">
      <c r="A43668" t="s">
        <v>62034</v>
      </c>
      <c r="B43668" t="s">
        <v>20</v>
      </c>
      <c r="C43668">
        <v>45</v>
      </c>
      <c r="D43668" t="s">
        <v>116239</v>
      </c>
      <c r="E43668" t="s">
        <v>30</v>
      </c>
      <c r="F43668" t="s">
        <v>14357</v>
      </c>
      <c r="G43668" t="s">
        <v>43</v>
      </c>
      <c r="H43668" t="s">
        <v>45</v>
      </c>
      <c r="I43668" t="s">
        <v>116252</v>
      </c>
      <c r="J43668" t="s">
        <v>46</v>
      </c>
      <c r="K43668" s="1">
        <v>44794</v>
      </c>
      <c r="L43668" t="s">
        <v>159953</v>
      </c>
      <c r="M43668" t="s">
        <v>14358</v>
      </c>
      <c r="N43668" t="s">
        <v>54</v>
      </c>
      <c r="O43668" t="s">
        <v>223766</v>
      </c>
      <c r="P43668" t="s">
        <v>266370</v>
      </c>
    </row>
    <row r="43669" spans="1:16" x14ac:dyDescent="0.3">
      <c r="A43669" t="s">
        <v>62035</v>
      </c>
      <c r="B43669" t="s">
        <v>11</v>
      </c>
      <c r="C43669">
        <v>21</v>
      </c>
      <c r="D43669" t="s">
        <v>116238</v>
      </c>
      <c r="E43669" t="s">
        <v>35</v>
      </c>
      <c r="F43669" t="s">
        <v>18908</v>
      </c>
      <c r="G43669" t="s">
        <v>1150</v>
      </c>
      <c r="H43669" t="s">
        <v>1149</v>
      </c>
      <c r="I43669" t="s">
        <v>116265</v>
      </c>
      <c r="J43669" t="s">
        <v>100</v>
      </c>
      <c r="K43669" s="1">
        <v>44885</v>
      </c>
      <c r="L43669" t="s">
        <v>159954</v>
      </c>
      <c r="M43669" t="s">
        <v>18909</v>
      </c>
      <c r="N43669" t="s">
        <v>18</v>
      </c>
      <c r="O43669" t="s">
        <v>227212</v>
      </c>
      <c r="P43669" t="s">
        <v>266371</v>
      </c>
    </row>
    <row r="43670" spans="1:16" x14ac:dyDescent="0.3">
      <c r="A43670" t="s">
        <v>62036</v>
      </c>
      <c r="B43670" t="s">
        <v>11</v>
      </c>
      <c r="C43670">
        <v>23</v>
      </c>
      <c r="D43670" t="s">
        <v>116238</v>
      </c>
      <c r="E43670" t="s">
        <v>35</v>
      </c>
      <c r="F43670" t="s">
        <v>16406</v>
      </c>
      <c r="G43670" t="s">
        <v>481</v>
      </c>
      <c r="H43670" t="s">
        <v>480</v>
      </c>
      <c r="I43670" t="s">
        <v>116248</v>
      </c>
      <c r="J43670" t="s">
        <v>31</v>
      </c>
      <c r="K43670" s="1">
        <v>44892</v>
      </c>
      <c r="L43670" t="s">
        <v>159955</v>
      </c>
      <c r="M43670" t="s">
        <v>16407</v>
      </c>
      <c r="N43670" t="s">
        <v>54</v>
      </c>
      <c r="O43670" t="s">
        <v>225288</v>
      </c>
      <c r="P43670" t="s">
        <v>266372</v>
      </c>
    </row>
    <row r="43671" spans="1:16" x14ac:dyDescent="0.3">
      <c r="A43671" t="s">
        <v>62037</v>
      </c>
      <c r="B43671" t="s">
        <v>11</v>
      </c>
      <c r="C43671">
        <v>88</v>
      </c>
      <c r="D43671" t="s">
        <v>109839</v>
      </c>
      <c r="E43671" t="s">
        <v>951</v>
      </c>
      <c r="F43671" t="s">
        <v>10105</v>
      </c>
      <c r="G43671" t="s">
        <v>24</v>
      </c>
      <c r="H43671" t="s">
        <v>23</v>
      </c>
      <c r="I43671" t="s">
        <v>116245</v>
      </c>
      <c r="J43671" t="s">
        <v>16</v>
      </c>
      <c r="K43671" s="1">
        <v>44774</v>
      </c>
      <c r="L43671" t="s">
        <v>159956</v>
      </c>
      <c r="M43671" t="s">
        <v>10106</v>
      </c>
      <c r="N43671" t="s">
        <v>38</v>
      </c>
      <c r="O43671" t="s">
        <v>220682</v>
      </c>
      <c r="P43671" t="s">
        <v>266373</v>
      </c>
    </row>
    <row r="43672" spans="1:16" x14ac:dyDescent="0.3">
      <c r="A43672" t="s">
        <v>62038</v>
      </c>
      <c r="B43672" t="s">
        <v>20</v>
      </c>
      <c r="C43672">
        <v>27</v>
      </c>
      <c r="D43672" t="s">
        <v>116238</v>
      </c>
      <c r="E43672" t="s">
        <v>253</v>
      </c>
      <c r="F43672" t="s">
        <v>32345</v>
      </c>
      <c r="G43672" t="s">
        <v>174</v>
      </c>
      <c r="H43672" t="s">
        <v>569</v>
      </c>
      <c r="I43672" t="s">
        <v>116248</v>
      </c>
      <c r="J43672" t="s">
        <v>31</v>
      </c>
      <c r="K43672" s="1">
        <v>44913</v>
      </c>
      <c r="L43672" t="s">
        <v>159957</v>
      </c>
      <c r="M43672" t="s">
        <v>32346</v>
      </c>
      <c r="N43672" t="s">
        <v>38</v>
      </c>
      <c r="O43672" t="s">
        <v>238315</v>
      </c>
      <c r="P43672" t="s">
        <v>266374</v>
      </c>
    </row>
    <row r="43673" spans="1:16" x14ac:dyDescent="0.3">
      <c r="A43673" t="s">
        <v>62039</v>
      </c>
      <c r="B43673" t="s">
        <v>20</v>
      </c>
      <c r="C43673">
        <v>38</v>
      </c>
      <c r="D43673" t="s">
        <v>116239</v>
      </c>
      <c r="E43673" t="s">
        <v>35</v>
      </c>
      <c r="F43673" t="s">
        <v>23483</v>
      </c>
      <c r="G43673" t="s">
        <v>116280</v>
      </c>
      <c r="H43673" t="s">
        <v>157</v>
      </c>
      <c r="I43673" t="s">
        <v>116265</v>
      </c>
      <c r="J43673" t="s">
        <v>100</v>
      </c>
      <c r="K43673" s="1">
        <v>44596</v>
      </c>
      <c r="L43673" t="s">
        <v>159958</v>
      </c>
      <c r="M43673" t="s">
        <v>23484</v>
      </c>
      <c r="N43673" t="s">
        <v>38</v>
      </c>
      <c r="O43673" t="s">
        <v>230829</v>
      </c>
      <c r="P43673" t="s">
        <v>266375</v>
      </c>
    </row>
    <row r="43674" spans="1:16" x14ac:dyDescent="0.3">
      <c r="A43674" t="s">
        <v>62040</v>
      </c>
      <c r="B43674" t="s">
        <v>11</v>
      </c>
      <c r="C43674">
        <v>18</v>
      </c>
      <c r="D43674" t="s">
        <v>116240</v>
      </c>
      <c r="E43674" t="s">
        <v>27</v>
      </c>
      <c r="F43674" t="s">
        <v>2979</v>
      </c>
      <c r="G43674" t="s">
        <v>1899</v>
      </c>
      <c r="H43674" t="s">
        <v>1898</v>
      </c>
      <c r="I43674" t="s">
        <v>116265</v>
      </c>
      <c r="J43674" t="s">
        <v>100</v>
      </c>
      <c r="K43674" s="1">
        <v>44914</v>
      </c>
      <c r="L43674" t="s">
        <v>159959</v>
      </c>
      <c r="M43674" t="s">
        <v>2980</v>
      </c>
      <c r="N43674" t="s">
        <v>38</v>
      </c>
      <c r="O43674" t="s">
        <v>215798</v>
      </c>
      <c r="P43674" t="s">
        <v>266376</v>
      </c>
    </row>
    <row r="43675" spans="1:16" x14ac:dyDescent="0.3">
      <c r="A43675" t="s">
        <v>62041</v>
      </c>
      <c r="B43675" t="s">
        <v>20</v>
      </c>
      <c r="C43675">
        <v>54</v>
      </c>
      <c r="D43675" t="s">
        <v>116239</v>
      </c>
      <c r="E43675" t="s">
        <v>344</v>
      </c>
      <c r="F43675" t="s">
        <v>40224</v>
      </c>
      <c r="G43675" t="s">
        <v>43</v>
      </c>
      <c r="H43675" t="s">
        <v>45</v>
      </c>
      <c r="I43675" t="s">
        <v>116252</v>
      </c>
      <c r="J43675" t="s">
        <v>46</v>
      </c>
      <c r="K43675" s="1">
        <v>44808</v>
      </c>
      <c r="L43675" t="s">
        <v>159960</v>
      </c>
      <c r="M43675" t="s">
        <v>40225</v>
      </c>
      <c r="N43675" t="s">
        <v>54</v>
      </c>
      <c r="O43675" t="s">
        <v>245428</v>
      </c>
      <c r="P43675" t="s">
        <v>266377</v>
      </c>
    </row>
    <row r="43676" spans="1:16" x14ac:dyDescent="0.3">
      <c r="A43676" t="s">
        <v>62042</v>
      </c>
      <c r="B43676" t="s">
        <v>11</v>
      </c>
      <c r="C43676">
        <v>67</v>
      </c>
      <c r="D43676" t="s">
        <v>109839</v>
      </c>
      <c r="E43676" t="s">
        <v>344</v>
      </c>
      <c r="F43676" t="s">
        <v>29192</v>
      </c>
      <c r="G43676" t="s">
        <v>24</v>
      </c>
      <c r="H43676" t="s">
        <v>23</v>
      </c>
      <c r="I43676" t="s">
        <v>116245</v>
      </c>
      <c r="J43676" t="s">
        <v>16</v>
      </c>
      <c r="K43676" s="1">
        <v>44810</v>
      </c>
      <c r="L43676" t="s">
        <v>159961</v>
      </c>
      <c r="M43676" t="s">
        <v>29193</v>
      </c>
      <c r="N43676" t="s">
        <v>38</v>
      </c>
      <c r="O43676" t="s">
        <v>235577</v>
      </c>
      <c r="P43676" t="s">
        <v>266378</v>
      </c>
    </row>
    <row r="43677" spans="1:16" x14ac:dyDescent="0.3">
      <c r="A43677" t="s">
        <v>62043</v>
      </c>
      <c r="B43677" t="s">
        <v>20</v>
      </c>
      <c r="C43677">
        <v>44</v>
      </c>
      <c r="D43677" t="s">
        <v>116239</v>
      </c>
      <c r="E43677" t="s">
        <v>60</v>
      </c>
      <c r="F43677" t="s">
        <v>522</v>
      </c>
      <c r="G43677" t="s">
        <v>43</v>
      </c>
      <c r="H43677" t="s">
        <v>45</v>
      </c>
      <c r="I43677" t="s">
        <v>116252</v>
      </c>
      <c r="J43677" t="s">
        <v>46</v>
      </c>
      <c r="K43677" s="1">
        <v>44680</v>
      </c>
      <c r="L43677" t="s">
        <v>159962</v>
      </c>
      <c r="M43677" t="s">
        <v>523</v>
      </c>
      <c r="N43677" t="s">
        <v>18</v>
      </c>
      <c r="O43677" t="s">
        <v>214265</v>
      </c>
      <c r="P43677" t="s">
        <v>266379</v>
      </c>
    </row>
    <row r="43678" spans="1:16" x14ac:dyDescent="0.3">
      <c r="A43678" t="s">
        <v>62044</v>
      </c>
      <c r="B43678" t="s">
        <v>20</v>
      </c>
      <c r="C43678">
        <v>3</v>
      </c>
      <c r="D43678" t="s">
        <v>13222</v>
      </c>
      <c r="E43678" t="s">
        <v>344</v>
      </c>
      <c r="F43678" t="s">
        <v>27137</v>
      </c>
      <c r="G43678" t="s">
        <v>116323</v>
      </c>
      <c r="H43678" t="s">
        <v>311</v>
      </c>
      <c r="I43678" t="s">
        <v>116260</v>
      </c>
      <c r="J43678" t="s">
        <v>85</v>
      </c>
      <c r="K43678" s="1">
        <v>44704</v>
      </c>
      <c r="L43678" t="s">
        <v>159963</v>
      </c>
      <c r="M43678" t="s">
        <v>27138</v>
      </c>
      <c r="N43678" t="s">
        <v>18</v>
      </c>
      <c r="O43678" t="s">
        <v>233834</v>
      </c>
      <c r="P43678" t="s">
        <v>266380</v>
      </c>
    </row>
    <row r="43679" spans="1:16" x14ac:dyDescent="0.3">
      <c r="A43679" t="s">
        <v>62045</v>
      </c>
      <c r="B43679" t="s">
        <v>20</v>
      </c>
      <c r="C43679">
        <v>10</v>
      </c>
      <c r="D43679" t="s">
        <v>13222</v>
      </c>
      <c r="E43679" t="s">
        <v>35</v>
      </c>
      <c r="F43679" t="s">
        <v>3486</v>
      </c>
      <c r="G43679" t="s">
        <v>15</v>
      </c>
      <c r="H43679" t="s">
        <v>14</v>
      </c>
      <c r="I43679" t="s">
        <v>116245</v>
      </c>
      <c r="J43679" t="s">
        <v>16</v>
      </c>
      <c r="K43679" s="1">
        <v>44908</v>
      </c>
      <c r="L43679" t="s">
        <v>159964</v>
      </c>
      <c r="M43679" t="s">
        <v>3487</v>
      </c>
      <c r="N43679" t="s">
        <v>54</v>
      </c>
      <c r="O43679" t="s">
        <v>216122</v>
      </c>
      <c r="P43679" t="s">
        <v>266381</v>
      </c>
    </row>
    <row r="43680" spans="1:16" x14ac:dyDescent="0.3">
      <c r="A43680" t="s">
        <v>62046</v>
      </c>
      <c r="B43680" t="s">
        <v>11</v>
      </c>
      <c r="C43680">
        <v>19</v>
      </c>
      <c r="D43680" t="s">
        <v>116240</v>
      </c>
      <c r="E43680" t="s">
        <v>35</v>
      </c>
      <c r="F43680" t="s">
        <v>15700</v>
      </c>
      <c r="G43680" t="s">
        <v>43</v>
      </c>
      <c r="H43680" t="s">
        <v>45</v>
      </c>
      <c r="I43680" t="s">
        <v>116252</v>
      </c>
      <c r="J43680" t="s">
        <v>46</v>
      </c>
      <c r="K43680" s="1">
        <v>44783</v>
      </c>
      <c r="L43680" t="s">
        <v>159965</v>
      </c>
      <c r="M43680" t="s">
        <v>15701</v>
      </c>
      <c r="N43680" t="s">
        <v>18</v>
      </c>
      <c r="O43680" t="s">
        <v>224761</v>
      </c>
      <c r="P43680" t="s">
        <v>266382</v>
      </c>
    </row>
    <row r="43681" spans="1:16" x14ac:dyDescent="0.3">
      <c r="A43681" t="s">
        <v>62047</v>
      </c>
      <c r="B43681" t="s">
        <v>20</v>
      </c>
      <c r="C43681">
        <v>85</v>
      </c>
      <c r="D43681" t="s">
        <v>109839</v>
      </c>
      <c r="E43681" t="s">
        <v>30</v>
      </c>
      <c r="F43681" t="s">
        <v>8096</v>
      </c>
      <c r="G43681" t="s">
        <v>24</v>
      </c>
      <c r="H43681" t="s">
        <v>23</v>
      </c>
      <c r="I43681" t="s">
        <v>116245</v>
      </c>
      <c r="J43681" t="s">
        <v>16</v>
      </c>
      <c r="K43681" s="1">
        <v>44717</v>
      </c>
      <c r="L43681" t="s">
        <v>159966</v>
      </c>
      <c r="M43681" t="s">
        <v>8097</v>
      </c>
      <c r="N43681" t="s">
        <v>38</v>
      </c>
      <c r="O43681" t="s">
        <v>219273</v>
      </c>
      <c r="P43681" t="s">
        <v>266383</v>
      </c>
    </row>
    <row r="43682" spans="1:16" x14ac:dyDescent="0.3">
      <c r="A43682" t="s">
        <v>62048</v>
      </c>
      <c r="B43682" t="s">
        <v>20</v>
      </c>
      <c r="C43682">
        <v>14</v>
      </c>
      <c r="D43682" t="s">
        <v>116240</v>
      </c>
      <c r="E43682" t="s">
        <v>35</v>
      </c>
      <c r="F43682" t="s">
        <v>7212</v>
      </c>
      <c r="G43682" t="s">
        <v>15</v>
      </c>
      <c r="H43682" t="s">
        <v>14</v>
      </c>
      <c r="I43682" t="s">
        <v>116245</v>
      </c>
      <c r="J43682" t="s">
        <v>16</v>
      </c>
      <c r="K43682" s="1">
        <v>44837</v>
      </c>
      <c r="L43682" t="s">
        <v>159967</v>
      </c>
      <c r="M43682" t="s">
        <v>7213</v>
      </c>
      <c r="N43682" t="s">
        <v>38</v>
      </c>
      <c r="O43682" t="s">
        <v>218657</v>
      </c>
      <c r="P43682" t="s">
        <v>266384</v>
      </c>
    </row>
    <row r="43683" spans="1:16" x14ac:dyDescent="0.3">
      <c r="A43683" t="s">
        <v>62049</v>
      </c>
      <c r="B43683" t="s">
        <v>11</v>
      </c>
      <c r="C43683">
        <v>90</v>
      </c>
      <c r="D43683" t="s">
        <v>109839</v>
      </c>
      <c r="E43683" t="s">
        <v>66</v>
      </c>
      <c r="F43683" t="s">
        <v>34372</v>
      </c>
      <c r="G43683" t="s">
        <v>43</v>
      </c>
      <c r="H43683" t="s">
        <v>45</v>
      </c>
      <c r="I43683" t="s">
        <v>116252</v>
      </c>
      <c r="J43683" t="s">
        <v>46</v>
      </c>
      <c r="K43683" s="1">
        <v>44908</v>
      </c>
      <c r="L43683" t="s">
        <v>159968</v>
      </c>
      <c r="M43683" t="s">
        <v>34373</v>
      </c>
      <c r="N43683" t="s">
        <v>54</v>
      </c>
      <c r="O43683" t="s">
        <v>240111</v>
      </c>
      <c r="P43683" t="s">
        <v>266385</v>
      </c>
    </row>
    <row r="43684" spans="1:16" x14ac:dyDescent="0.3">
      <c r="A43684" t="s">
        <v>62050</v>
      </c>
      <c r="B43684" t="s">
        <v>20</v>
      </c>
      <c r="C43684">
        <v>48</v>
      </c>
      <c r="D43684" t="s">
        <v>116239</v>
      </c>
      <c r="E43684" t="s">
        <v>81</v>
      </c>
      <c r="F43684" t="s">
        <v>7894</v>
      </c>
      <c r="G43684" t="s">
        <v>7896</v>
      </c>
      <c r="H43684" t="s">
        <v>7895</v>
      </c>
      <c r="I43684" t="s">
        <v>116245</v>
      </c>
      <c r="J43684" t="s">
        <v>16</v>
      </c>
      <c r="K43684" s="1">
        <v>44768</v>
      </c>
      <c r="L43684" t="s">
        <v>159969</v>
      </c>
      <c r="M43684" t="s">
        <v>7897</v>
      </c>
      <c r="N43684" t="s">
        <v>38</v>
      </c>
      <c r="O43684" t="s">
        <v>219134</v>
      </c>
      <c r="P43684" t="s">
        <v>266386</v>
      </c>
    </row>
    <row r="43685" spans="1:16" x14ac:dyDescent="0.3">
      <c r="A43685" t="s">
        <v>62051</v>
      </c>
      <c r="B43685" t="s">
        <v>20</v>
      </c>
      <c r="C43685">
        <v>72</v>
      </c>
      <c r="D43685" t="s">
        <v>109839</v>
      </c>
      <c r="E43685" t="s">
        <v>108</v>
      </c>
      <c r="F43685" t="s">
        <v>24059</v>
      </c>
      <c r="G43685" t="s">
        <v>103</v>
      </c>
      <c r="H43685" t="s">
        <v>134</v>
      </c>
      <c r="I43685" t="s">
        <v>116252</v>
      </c>
      <c r="J43685" t="s">
        <v>46</v>
      </c>
      <c r="K43685" s="1">
        <v>44581</v>
      </c>
      <c r="L43685" t="s">
        <v>159970</v>
      </c>
      <c r="M43685" t="s">
        <v>24060</v>
      </c>
      <c r="N43685" t="s">
        <v>18</v>
      </c>
      <c r="O43685" t="s">
        <v>231298</v>
      </c>
      <c r="P43685" t="s">
        <v>266387</v>
      </c>
    </row>
    <row r="43686" spans="1:16" x14ac:dyDescent="0.3">
      <c r="A43686" t="s">
        <v>62052</v>
      </c>
      <c r="B43686" t="s">
        <v>20</v>
      </c>
      <c r="C43686">
        <v>88</v>
      </c>
      <c r="D43686" t="s">
        <v>109839</v>
      </c>
      <c r="E43686" t="s">
        <v>35</v>
      </c>
      <c r="F43686" t="s">
        <v>31256</v>
      </c>
      <c r="G43686" t="s">
        <v>15</v>
      </c>
      <c r="H43686" t="s">
        <v>14</v>
      </c>
      <c r="I43686" t="s">
        <v>116245</v>
      </c>
      <c r="J43686" t="s">
        <v>16</v>
      </c>
      <c r="K43686" s="1">
        <v>44640</v>
      </c>
      <c r="L43686" t="s">
        <v>159971</v>
      </c>
      <c r="M43686" t="s">
        <v>31257</v>
      </c>
      <c r="N43686" t="s">
        <v>18</v>
      </c>
      <c r="O43686" t="s">
        <v>237356</v>
      </c>
      <c r="P43686" t="s">
        <v>266388</v>
      </c>
    </row>
    <row r="43687" spans="1:16" x14ac:dyDescent="0.3">
      <c r="A43687" t="s">
        <v>62053</v>
      </c>
      <c r="B43687" t="s">
        <v>11</v>
      </c>
      <c r="C43687">
        <v>34</v>
      </c>
      <c r="D43687" t="s">
        <v>116238</v>
      </c>
      <c r="E43687" t="s">
        <v>27</v>
      </c>
      <c r="F43687" t="s">
        <v>34912</v>
      </c>
      <c r="G43687" t="s">
        <v>66</v>
      </c>
      <c r="H43687" t="s">
        <v>2072</v>
      </c>
      <c r="I43687" t="s">
        <v>116260</v>
      </c>
      <c r="J43687" t="s">
        <v>85</v>
      </c>
      <c r="K43687" s="1">
        <v>44577</v>
      </c>
      <c r="L43687" t="s">
        <v>159972</v>
      </c>
      <c r="M43687" t="s">
        <v>34913</v>
      </c>
      <c r="N43687" t="s">
        <v>18</v>
      </c>
      <c r="O43687" t="s">
        <v>240594</v>
      </c>
      <c r="P43687" t="s">
        <v>240595</v>
      </c>
    </row>
    <row r="43688" spans="1:16" x14ac:dyDescent="0.3">
      <c r="A43688" t="s">
        <v>62054</v>
      </c>
      <c r="B43688" t="s">
        <v>11</v>
      </c>
      <c r="C43688">
        <v>89</v>
      </c>
      <c r="D43688" t="s">
        <v>109839</v>
      </c>
      <c r="E43688" t="s">
        <v>35</v>
      </c>
      <c r="F43688" t="s">
        <v>14258</v>
      </c>
      <c r="G43688" t="s">
        <v>873</v>
      </c>
      <c r="H43688" t="s">
        <v>872</v>
      </c>
      <c r="I43688" t="s">
        <v>116260</v>
      </c>
      <c r="J43688" t="s">
        <v>85</v>
      </c>
      <c r="K43688" s="1">
        <v>44899</v>
      </c>
      <c r="L43688" t="s">
        <v>159973</v>
      </c>
      <c r="M43688" t="s">
        <v>14259</v>
      </c>
      <c r="N43688" t="s">
        <v>18</v>
      </c>
      <c r="O43688" t="s">
        <v>223694</v>
      </c>
      <c r="P43688" t="s">
        <v>266389</v>
      </c>
    </row>
    <row r="43689" spans="1:16" x14ac:dyDescent="0.3">
      <c r="A43689" t="s">
        <v>62055</v>
      </c>
      <c r="B43689" t="s">
        <v>11</v>
      </c>
      <c r="C43689">
        <v>4</v>
      </c>
      <c r="D43689" t="s">
        <v>13222</v>
      </c>
      <c r="E43689" t="s">
        <v>84</v>
      </c>
      <c r="F43689" t="s">
        <v>5679</v>
      </c>
      <c r="G43689" t="s">
        <v>35</v>
      </c>
      <c r="H43689" t="s">
        <v>110</v>
      </c>
      <c r="I43689" t="s">
        <v>116260</v>
      </c>
      <c r="J43689" t="s">
        <v>85</v>
      </c>
      <c r="K43689" s="1">
        <v>44860</v>
      </c>
      <c r="L43689" t="s">
        <v>159974</v>
      </c>
      <c r="M43689" t="s">
        <v>5680</v>
      </c>
      <c r="N43689" t="s">
        <v>18</v>
      </c>
      <c r="O43689" t="s">
        <v>217598</v>
      </c>
      <c r="P43689" t="s">
        <v>266390</v>
      </c>
    </row>
    <row r="43690" spans="1:16" x14ac:dyDescent="0.3">
      <c r="A43690" t="s">
        <v>62056</v>
      </c>
      <c r="B43690" t="s">
        <v>11</v>
      </c>
      <c r="C43690">
        <v>23</v>
      </c>
      <c r="D43690" t="s">
        <v>116238</v>
      </c>
      <c r="E43690" t="s">
        <v>27</v>
      </c>
      <c r="F43690" t="s">
        <v>7888</v>
      </c>
      <c r="G43690" t="s">
        <v>116297</v>
      </c>
      <c r="H43690" t="s">
        <v>224</v>
      </c>
      <c r="I43690" t="s">
        <v>116260</v>
      </c>
      <c r="J43690" t="s">
        <v>85</v>
      </c>
      <c r="K43690" s="1">
        <v>44602</v>
      </c>
      <c r="L43690" t="s">
        <v>159975</v>
      </c>
      <c r="M43690" t="s">
        <v>7889</v>
      </c>
      <c r="N43690" t="s">
        <v>54</v>
      </c>
      <c r="O43690" t="s">
        <v>219130</v>
      </c>
      <c r="P43690" t="s">
        <v>266391</v>
      </c>
    </row>
    <row r="43691" spans="1:16" x14ac:dyDescent="0.3">
      <c r="A43691" t="s">
        <v>62057</v>
      </c>
      <c r="B43691" t="s">
        <v>11</v>
      </c>
      <c r="C43691">
        <v>43</v>
      </c>
      <c r="D43691" t="s">
        <v>116239</v>
      </c>
      <c r="E43691" t="s">
        <v>426</v>
      </c>
      <c r="F43691" t="s">
        <v>3238</v>
      </c>
      <c r="G43691" t="s">
        <v>192</v>
      </c>
      <c r="H43691" t="s">
        <v>191</v>
      </c>
      <c r="I43691" t="s">
        <v>116262</v>
      </c>
      <c r="J43691" t="s">
        <v>91</v>
      </c>
      <c r="K43691" s="1">
        <v>44844</v>
      </c>
      <c r="L43691" t="s">
        <v>159976</v>
      </c>
      <c r="M43691" t="s">
        <v>3239</v>
      </c>
      <c r="N43691" t="s">
        <v>54</v>
      </c>
      <c r="O43691" t="s">
        <v>215963</v>
      </c>
      <c r="P43691" t="s">
        <v>266392</v>
      </c>
    </row>
    <row r="43692" spans="1:16" x14ac:dyDescent="0.3">
      <c r="A43692" t="s">
        <v>62058</v>
      </c>
      <c r="B43692" t="s">
        <v>11</v>
      </c>
      <c r="C43692">
        <v>73</v>
      </c>
      <c r="D43692" t="s">
        <v>109839</v>
      </c>
      <c r="E43692" t="s">
        <v>43</v>
      </c>
      <c r="F43692" t="s">
        <v>62059</v>
      </c>
      <c r="G43692" t="s">
        <v>445</v>
      </c>
      <c r="H43692" t="s">
        <v>444</v>
      </c>
      <c r="I43692" t="s">
        <v>116265</v>
      </c>
      <c r="J43692" t="s">
        <v>100</v>
      </c>
      <c r="K43692" s="1">
        <v>44581</v>
      </c>
      <c r="L43692" t="s">
        <v>159977</v>
      </c>
      <c r="M43692" t="s">
        <v>62060</v>
      </c>
      <c r="N43692" t="s">
        <v>54</v>
      </c>
      <c r="O43692" t="s">
        <v>266393</v>
      </c>
      <c r="P43692" t="s">
        <v>266394</v>
      </c>
    </row>
    <row r="43693" spans="1:16" x14ac:dyDescent="0.3">
      <c r="A43693" t="s">
        <v>62061</v>
      </c>
      <c r="B43693" t="s">
        <v>20</v>
      </c>
      <c r="C43693">
        <v>85</v>
      </c>
      <c r="D43693" t="s">
        <v>109839</v>
      </c>
      <c r="E43693" t="s">
        <v>426</v>
      </c>
      <c r="F43693" t="s">
        <v>2899</v>
      </c>
      <c r="G43693" t="s">
        <v>192</v>
      </c>
      <c r="H43693" t="s">
        <v>191</v>
      </c>
      <c r="I43693" t="s">
        <v>116262</v>
      </c>
      <c r="J43693" t="s">
        <v>91</v>
      </c>
      <c r="K43693" s="1">
        <v>44723</v>
      </c>
      <c r="L43693" t="s">
        <v>159978</v>
      </c>
      <c r="M43693" t="s">
        <v>2900</v>
      </c>
      <c r="N43693" t="s">
        <v>54</v>
      </c>
      <c r="O43693" t="s">
        <v>215749</v>
      </c>
      <c r="P43693" t="s">
        <v>266395</v>
      </c>
    </row>
    <row r="43694" spans="1:16" x14ac:dyDescent="0.3">
      <c r="A43694" t="s">
        <v>62062</v>
      </c>
      <c r="B43694" t="s">
        <v>11</v>
      </c>
      <c r="C43694">
        <v>78</v>
      </c>
      <c r="D43694" t="s">
        <v>109839</v>
      </c>
      <c r="E43694" t="s">
        <v>15</v>
      </c>
      <c r="F43694" t="s">
        <v>35229</v>
      </c>
      <c r="G43694" t="s">
        <v>15</v>
      </c>
      <c r="H43694" t="s">
        <v>14</v>
      </c>
      <c r="I43694" t="s">
        <v>116245</v>
      </c>
      <c r="J43694" t="s">
        <v>16</v>
      </c>
      <c r="K43694" s="1">
        <v>44917</v>
      </c>
      <c r="L43694" t="s">
        <v>159979</v>
      </c>
      <c r="M43694" t="s">
        <v>35230</v>
      </c>
      <c r="N43694" t="s">
        <v>54</v>
      </c>
      <c r="O43694" t="s">
        <v>240872</v>
      </c>
      <c r="P43694" t="s">
        <v>266396</v>
      </c>
    </row>
    <row r="43695" spans="1:16" x14ac:dyDescent="0.3">
      <c r="A43695" t="s">
        <v>62063</v>
      </c>
      <c r="B43695" t="s">
        <v>11</v>
      </c>
      <c r="C43695">
        <v>44</v>
      </c>
      <c r="D43695" t="s">
        <v>116239</v>
      </c>
      <c r="E43695" t="s">
        <v>35</v>
      </c>
      <c r="F43695" t="s">
        <v>19584</v>
      </c>
      <c r="G43695" t="s">
        <v>1421</v>
      </c>
      <c r="H43695" t="s">
        <v>1420</v>
      </c>
      <c r="I43695" t="s">
        <v>116262</v>
      </c>
      <c r="J43695" t="s">
        <v>91</v>
      </c>
      <c r="K43695" s="1">
        <v>44912</v>
      </c>
      <c r="L43695" t="s">
        <v>159980</v>
      </c>
      <c r="M43695" t="s">
        <v>19585</v>
      </c>
      <c r="N43695" t="s">
        <v>38</v>
      </c>
      <c r="O43695" t="s">
        <v>227736</v>
      </c>
      <c r="P43695" t="s">
        <v>266397</v>
      </c>
    </row>
    <row r="43696" spans="1:16" x14ac:dyDescent="0.3">
      <c r="A43696" t="s">
        <v>62064</v>
      </c>
      <c r="B43696" t="s">
        <v>20</v>
      </c>
      <c r="C43696">
        <v>77</v>
      </c>
      <c r="D43696" t="s">
        <v>109839</v>
      </c>
      <c r="E43696" t="s">
        <v>43</v>
      </c>
      <c r="F43696" t="s">
        <v>31574</v>
      </c>
      <c r="G43696" t="s">
        <v>12</v>
      </c>
      <c r="H43696" t="s">
        <v>452</v>
      </c>
      <c r="I43696" t="s">
        <v>116260</v>
      </c>
      <c r="J43696" t="s">
        <v>85</v>
      </c>
      <c r="K43696" s="1">
        <v>44602</v>
      </c>
      <c r="L43696" t="s">
        <v>159981</v>
      </c>
      <c r="M43696" t="s">
        <v>31575</v>
      </c>
      <c r="N43696" t="s">
        <v>18</v>
      </c>
      <c r="O43696" t="s">
        <v>237636</v>
      </c>
      <c r="P43696" t="s">
        <v>266398</v>
      </c>
    </row>
    <row r="43697" spans="1:16" x14ac:dyDescent="0.3">
      <c r="A43697" t="s">
        <v>62065</v>
      </c>
      <c r="B43697" t="s">
        <v>11</v>
      </c>
      <c r="C43697">
        <v>37</v>
      </c>
      <c r="D43697" t="s">
        <v>116239</v>
      </c>
      <c r="E43697" t="s">
        <v>132</v>
      </c>
      <c r="F43697" t="s">
        <v>1317</v>
      </c>
      <c r="G43697" t="s">
        <v>481</v>
      </c>
      <c r="H43697" t="s">
        <v>480</v>
      </c>
      <c r="I43697" t="s">
        <v>116248</v>
      </c>
      <c r="J43697" t="s">
        <v>31</v>
      </c>
      <c r="K43697" s="1">
        <v>44583</v>
      </c>
      <c r="L43697" t="s">
        <v>159982</v>
      </c>
      <c r="M43697" t="s">
        <v>1318</v>
      </c>
      <c r="N43697" t="s">
        <v>38</v>
      </c>
      <c r="O43697" t="s">
        <v>214738</v>
      </c>
      <c r="P43697" t="s">
        <v>266399</v>
      </c>
    </row>
    <row r="43698" spans="1:16" x14ac:dyDescent="0.3">
      <c r="A43698" t="s">
        <v>62066</v>
      </c>
      <c r="B43698" t="s">
        <v>20</v>
      </c>
      <c r="C43698">
        <v>31</v>
      </c>
      <c r="D43698" t="s">
        <v>116238</v>
      </c>
      <c r="E43698" t="s">
        <v>132</v>
      </c>
      <c r="F43698" t="s">
        <v>15415</v>
      </c>
      <c r="G43698" t="s">
        <v>90</v>
      </c>
      <c r="H43698" t="s">
        <v>89</v>
      </c>
      <c r="I43698" t="s">
        <v>116262</v>
      </c>
      <c r="J43698" t="s">
        <v>91</v>
      </c>
      <c r="K43698" s="1">
        <v>44748</v>
      </c>
      <c r="L43698" t="s">
        <v>159983</v>
      </c>
      <c r="M43698" t="s">
        <v>15416</v>
      </c>
      <c r="N43698" t="s">
        <v>38</v>
      </c>
      <c r="O43698" t="s">
        <v>224550</v>
      </c>
      <c r="P43698" t="s">
        <v>266400</v>
      </c>
    </row>
    <row r="43699" spans="1:16" x14ac:dyDescent="0.3">
      <c r="A43699" t="s">
        <v>62067</v>
      </c>
      <c r="B43699" t="s">
        <v>20</v>
      </c>
      <c r="C43699">
        <v>64</v>
      </c>
      <c r="D43699" t="s">
        <v>109839</v>
      </c>
      <c r="E43699" t="s">
        <v>132</v>
      </c>
      <c r="F43699" t="s">
        <v>44664</v>
      </c>
      <c r="G43699" t="s">
        <v>15</v>
      </c>
      <c r="H43699" t="s">
        <v>14</v>
      </c>
      <c r="I43699" t="s">
        <v>116245</v>
      </c>
      <c r="J43699" t="s">
        <v>16</v>
      </c>
      <c r="K43699" s="1">
        <v>44891</v>
      </c>
      <c r="L43699" t="s">
        <v>159984</v>
      </c>
      <c r="M43699" t="s">
        <v>44665</v>
      </c>
      <c r="N43699" t="s">
        <v>18</v>
      </c>
      <c r="O43699" t="s">
        <v>249608</v>
      </c>
      <c r="P43699" t="s">
        <v>266401</v>
      </c>
    </row>
    <row r="43700" spans="1:16" x14ac:dyDescent="0.3">
      <c r="A43700" t="s">
        <v>62068</v>
      </c>
      <c r="B43700" t="s">
        <v>20</v>
      </c>
      <c r="C43700">
        <v>9</v>
      </c>
      <c r="D43700" t="s">
        <v>13222</v>
      </c>
      <c r="E43700" t="s">
        <v>132</v>
      </c>
      <c r="F43700" t="s">
        <v>18147</v>
      </c>
      <c r="G43700" t="s">
        <v>15</v>
      </c>
      <c r="H43700" t="s">
        <v>14</v>
      </c>
      <c r="I43700" t="s">
        <v>116245</v>
      </c>
      <c r="J43700" t="s">
        <v>16</v>
      </c>
      <c r="K43700" s="1">
        <v>44758</v>
      </c>
      <c r="L43700" t="s">
        <v>159985</v>
      </c>
      <c r="M43700" t="s">
        <v>18148</v>
      </c>
      <c r="N43700" t="s">
        <v>38</v>
      </c>
      <c r="O43700" t="s">
        <v>226622</v>
      </c>
      <c r="P43700" t="s">
        <v>266402</v>
      </c>
    </row>
    <row r="43701" spans="1:16" x14ac:dyDescent="0.3">
      <c r="A43701" t="s">
        <v>62069</v>
      </c>
      <c r="B43701" t="s">
        <v>20</v>
      </c>
      <c r="C43701">
        <v>8</v>
      </c>
      <c r="D43701" t="s">
        <v>13222</v>
      </c>
      <c r="E43701" t="s">
        <v>35</v>
      </c>
      <c r="F43701" t="s">
        <v>22755</v>
      </c>
      <c r="G43701" t="s">
        <v>587</v>
      </c>
      <c r="H43701" t="s">
        <v>1968</v>
      </c>
      <c r="I43701" t="s">
        <v>116248</v>
      </c>
      <c r="J43701" t="s">
        <v>31</v>
      </c>
      <c r="K43701" s="1">
        <v>44778</v>
      </c>
      <c r="L43701" t="s">
        <v>159986</v>
      </c>
      <c r="M43701" t="s">
        <v>22756</v>
      </c>
      <c r="N43701" t="s">
        <v>38</v>
      </c>
      <c r="O43701" t="s">
        <v>230247</v>
      </c>
      <c r="P43701" t="s">
        <v>266403</v>
      </c>
    </row>
    <row r="43702" spans="1:16" x14ac:dyDescent="0.3">
      <c r="A43702" t="s">
        <v>62070</v>
      </c>
      <c r="B43702" t="s">
        <v>11</v>
      </c>
      <c r="C43702">
        <v>6</v>
      </c>
      <c r="D43702" t="s">
        <v>13222</v>
      </c>
      <c r="E43702" t="s">
        <v>132</v>
      </c>
      <c r="F43702" t="s">
        <v>1021</v>
      </c>
      <c r="G43702" t="s">
        <v>116379</v>
      </c>
      <c r="H43702" t="s">
        <v>512</v>
      </c>
      <c r="I43702" t="s">
        <v>116260</v>
      </c>
      <c r="J43702" t="s">
        <v>85</v>
      </c>
      <c r="K43702" s="1">
        <v>44570</v>
      </c>
      <c r="L43702" t="s">
        <v>159987</v>
      </c>
      <c r="M43702" t="s">
        <v>1022</v>
      </c>
      <c r="N43702" t="s">
        <v>18</v>
      </c>
      <c r="O43702" t="s">
        <v>214557</v>
      </c>
      <c r="P43702" t="s">
        <v>266404</v>
      </c>
    </row>
    <row r="43703" spans="1:16" x14ac:dyDescent="0.3">
      <c r="A43703" t="s">
        <v>62071</v>
      </c>
      <c r="B43703" t="s">
        <v>11</v>
      </c>
      <c r="C43703">
        <v>31</v>
      </c>
      <c r="D43703" t="s">
        <v>116238</v>
      </c>
      <c r="E43703" t="s">
        <v>43</v>
      </c>
      <c r="F43703" t="s">
        <v>47107</v>
      </c>
      <c r="G43703" t="s">
        <v>15</v>
      </c>
      <c r="H43703" t="s">
        <v>14</v>
      </c>
      <c r="I43703" t="s">
        <v>116245</v>
      </c>
      <c r="J43703" t="s">
        <v>16</v>
      </c>
      <c r="K43703" s="1">
        <v>44636</v>
      </c>
      <c r="L43703" t="s">
        <v>159988</v>
      </c>
      <c r="M43703" t="s">
        <v>47108</v>
      </c>
      <c r="N43703" t="s">
        <v>18</v>
      </c>
      <c r="O43703" t="s">
        <v>251927</v>
      </c>
      <c r="P43703" t="s">
        <v>266405</v>
      </c>
    </row>
    <row r="43704" spans="1:16" x14ac:dyDescent="0.3">
      <c r="A43704" t="s">
        <v>62072</v>
      </c>
      <c r="B43704" t="s">
        <v>11</v>
      </c>
      <c r="C43704">
        <v>68</v>
      </c>
      <c r="D43704" t="s">
        <v>109839</v>
      </c>
      <c r="E43704" t="s">
        <v>1235</v>
      </c>
      <c r="F43704" t="s">
        <v>28120</v>
      </c>
      <c r="G43704" t="s">
        <v>116379</v>
      </c>
      <c r="H43704" t="s">
        <v>512</v>
      </c>
      <c r="I43704" t="s">
        <v>116260</v>
      </c>
      <c r="J43704" t="s">
        <v>85</v>
      </c>
      <c r="K43704" s="1">
        <v>44707</v>
      </c>
      <c r="L43704" t="s">
        <v>159989</v>
      </c>
      <c r="M43704" t="s">
        <v>28121</v>
      </c>
      <c r="N43704" t="s">
        <v>18</v>
      </c>
      <c r="O43704" t="s">
        <v>234664</v>
      </c>
      <c r="P43704" t="s">
        <v>266406</v>
      </c>
    </row>
    <row r="43705" spans="1:16" x14ac:dyDescent="0.3">
      <c r="A43705" t="s">
        <v>62073</v>
      </c>
      <c r="B43705" t="s">
        <v>20</v>
      </c>
      <c r="C43705">
        <v>4</v>
      </c>
      <c r="D43705" t="s">
        <v>13222</v>
      </c>
      <c r="E43705" t="s">
        <v>27</v>
      </c>
      <c r="F43705" t="s">
        <v>21991</v>
      </c>
      <c r="G43705" t="s">
        <v>24</v>
      </c>
      <c r="H43705" t="s">
        <v>23</v>
      </c>
      <c r="I43705" t="s">
        <v>116245</v>
      </c>
      <c r="J43705" t="s">
        <v>16</v>
      </c>
      <c r="K43705" s="1">
        <v>44913</v>
      </c>
      <c r="L43705" t="s">
        <v>159990</v>
      </c>
      <c r="M43705" t="s">
        <v>21992</v>
      </c>
      <c r="N43705" t="s">
        <v>38</v>
      </c>
      <c r="O43705" t="s">
        <v>229634</v>
      </c>
      <c r="P43705" t="s">
        <v>266407</v>
      </c>
    </row>
    <row r="43706" spans="1:16" x14ac:dyDescent="0.3">
      <c r="A43706" t="s">
        <v>62074</v>
      </c>
      <c r="B43706" t="s">
        <v>11</v>
      </c>
      <c r="C43706">
        <v>24</v>
      </c>
      <c r="D43706" t="s">
        <v>116238</v>
      </c>
      <c r="E43706" t="s">
        <v>123</v>
      </c>
      <c r="F43706" t="s">
        <v>5664</v>
      </c>
      <c r="G43706" t="s">
        <v>116297</v>
      </c>
      <c r="H43706" t="s">
        <v>224</v>
      </c>
      <c r="I43706" t="s">
        <v>116260</v>
      </c>
      <c r="J43706" t="s">
        <v>85</v>
      </c>
      <c r="K43706" s="1">
        <v>44886</v>
      </c>
      <c r="L43706" t="s">
        <v>159991</v>
      </c>
      <c r="M43706" t="s">
        <v>5665</v>
      </c>
      <c r="N43706" t="s">
        <v>54</v>
      </c>
      <c r="O43706" t="s">
        <v>217588</v>
      </c>
      <c r="P43706" t="s">
        <v>266408</v>
      </c>
    </row>
    <row r="43707" spans="1:16" x14ac:dyDescent="0.3">
      <c r="A43707" t="s">
        <v>62075</v>
      </c>
      <c r="B43707" t="s">
        <v>11</v>
      </c>
      <c r="C43707">
        <v>79</v>
      </c>
      <c r="D43707" t="s">
        <v>109839</v>
      </c>
      <c r="E43707" t="s">
        <v>332</v>
      </c>
      <c r="F43707" t="s">
        <v>2896</v>
      </c>
      <c r="G43707" t="s">
        <v>24</v>
      </c>
      <c r="H43707" t="s">
        <v>23</v>
      </c>
      <c r="I43707" t="s">
        <v>116245</v>
      </c>
      <c r="J43707" t="s">
        <v>16</v>
      </c>
      <c r="K43707" s="1">
        <v>44767</v>
      </c>
      <c r="L43707" t="s">
        <v>159992</v>
      </c>
      <c r="M43707" t="s">
        <v>2897</v>
      </c>
      <c r="N43707" t="s">
        <v>54</v>
      </c>
      <c r="O43707" t="s">
        <v>215747</v>
      </c>
      <c r="P43707" t="s">
        <v>266409</v>
      </c>
    </row>
    <row r="43708" spans="1:16" x14ac:dyDescent="0.3">
      <c r="A43708" t="s">
        <v>62076</v>
      </c>
      <c r="B43708" t="s">
        <v>20</v>
      </c>
      <c r="C43708">
        <v>33</v>
      </c>
      <c r="D43708" t="s">
        <v>116238</v>
      </c>
      <c r="E43708" t="s">
        <v>951</v>
      </c>
      <c r="F43708" t="s">
        <v>9975</v>
      </c>
      <c r="G43708" t="s">
        <v>90</v>
      </c>
      <c r="H43708" t="s">
        <v>89</v>
      </c>
      <c r="I43708" t="s">
        <v>116262</v>
      </c>
      <c r="J43708" t="s">
        <v>91</v>
      </c>
      <c r="K43708" s="1">
        <v>44642</v>
      </c>
      <c r="L43708" t="s">
        <v>159993</v>
      </c>
      <c r="M43708" t="s">
        <v>9976</v>
      </c>
      <c r="N43708" t="s">
        <v>38</v>
      </c>
      <c r="O43708" t="s">
        <v>220591</v>
      </c>
      <c r="P43708" t="s">
        <v>266410</v>
      </c>
    </row>
    <row r="43709" spans="1:16" x14ac:dyDescent="0.3">
      <c r="A43709" t="s">
        <v>62077</v>
      </c>
      <c r="B43709" t="s">
        <v>20</v>
      </c>
      <c r="C43709">
        <v>32</v>
      </c>
      <c r="D43709" t="s">
        <v>116238</v>
      </c>
      <c r="E43709" t="s">
        <v>426</v>
      </c>
      <c r="F43709" t="s">
        <v>25793</v>
      </c>
      <c r="G43709" t="s">
        <v>314</v>
      </c>
      <c r="H43709" t="s">
        <v>2497</v>
      </c>
      <c r="I43709" t="s">
        <v>116265</v>
      </c>
      <c r="J43709" t="s">
        <v>100</v>
      </c>
      <c r="K43709" s="1">
        <v>44646</v>
      </c>
      <c r="L43709" t="s">
        <v>159994</v>
      </c>
      <c r="M43709" t="s">
        <v>25794</v>
      </c>
      <c r="N43709" t="s">
        <v>54</v>
      </c>
      <c r="O43709" t="s">
        <v>232712</v>
      </c>
      <c r="P43709" t="s">
        <v>266411</v>
      </c>
    </row>
    <row r="43710" spans="1:16" x14ac:dyDescent="0.3">
      <c r="A43710" t="s">
        <v>62078</v>
      </c>
      <c r="B43710" t="s">
        <v>20</v>
      </c>
      <c r="C43710">
        <v>84</v>
      </c>
      <c r="D43710" t="s">
        <v>109839</v>
      </c>
      <c r="E43710" t="s">
        <v>132</v>
      </c>
      <c r="F43710" t="s">
        <v>42596</v>
      </c>
      <c r="G43710" t="s">
        <v>90</v>
      </c>
      <c r="H43710" t="s">
        <v>89</v>
      </c>
      <c r="I43710" t="s">
        <v>116262</v>
      </c>
      <c r="J43710" t="s">
        <v>91</v>
      </c>
      <c r="K43710" s="1">
        <v>44570</v>
      </c>
      <c r="L43710" t="s">
        <v>159995</v>
      </c>
      <c r="M43710" t="s">
        <v>42597</v>
      </c>
      <c r="N43710" t="s">
        <v>18</v>
      </c>
      <c r="O43710" t="s">
        <v>247639</v>
      </c>
      <c r="P43710" t="s">
        <v>266412</v>
      </c>
    </row>
    <row r="43711" spans="1:16" x14ac:dyDescent="0.3">
      <c r="A43711" t="s">
        <v>62079</v>
      </c>
      <c r="B43711" t="s">
        <v>20</v>
      </c>
      <c r="C43711">
        <v>27</v>
      </c>
      <c r="D43711" t="s">
        <v>116238</v>
      </c>
      <c r="E43711" t="s">
        <v>132</v>
      </c>
      <c r="F43711" t="s">
        <v>26616</v>
      </c>
      <c r="G43711" t="s">
        <v>78</v>
      </c>
      <c r="H43711" t="s">
        <v>77</v>
      </c>
      <c r="I43711" t="s">
        <v>116245</v>
      </c>
      <c r="J43711" t="s">
        <v>16</v>
      </c>
      <c r="K43711" s="1">
        <v>44696</v>
      </c>
      <c r="L43711" t="s">
        <v>159996</v>
      </c>
      <c r="M43711" t="s">
        <v>26617</v>
      </c>
      <c r="N43711" t="s">
        <v>38</v>
      </c>
      <c r="O43711" t="s">
        <v>233392</v>
      </c>
      <c r="P43711" t="s">
        <v>266413</v>
      </c>
    </row>
    <row r="43712" spans="1:16" x14ac:dyDescent="0.3">
      <c r="A43712" t="s">
        <v>62080</v>
      </c>
      <c r="B43712" t="s">
        <v>20</v>
      </c>
      <c r="C43712">
        <v>78</v>
      </c>
      <c r="D43712" t="s">
        <v>109839</v>
      </c>
      <c r="E43712" t="s">
        <v>426</v>
      </c>
      <c r="F43712" t="s">
        <v>23989</v>
      </c>
      <c r="G43712" t="s">
        <v>873</v>
      </c>
      <c r="H43712" t="s">
        <v>872</v>
      </c>
      <c r="I43712" t="s">
        <v>116260</v>
      </c>
      <c r="J43712" t="s">
        <v>85</v>
      </c>
      <c r="K43712" s="1">
        <v>44582</v>
      </c>
      <c r="L43712" t="s">
        <v>159997</v>
      </c>
      <c r="M43712" t="s">
        <v>23990</v>
      </c>
      <c r="N43712" t="s">
        <v>54</v>
      </c>
      <c r="O43712" t="s">
        <v>231243</v>
      </c>
      <c r="P43712" t="s">
        <v>266414</v>
      </c>
    </row>
    <row r="43713" spans="1:16" x14ac:dyDescent="0.3">
      <c r="A43713" t="s">
        <v>62081</v>
      </c>
      <c r="B43713" t="s">
        <v>11</v>
      </c>
      <c r="C43713">
        <v>55</v>
      </c>
      <c r="D43713" t="s">
        <v>116239</v>
      </c>
      <c r="E43713" t="s">
        <v>35</v>
      </c>
      <c r="F43713" t="s">
        <v>3094</v>
      </c>
      <c r="G43713" t="s">
        <v>15</v>
      </c>
      <c r="H43713" t="s">
        <v>14</v>
      </c>
      <c r="I43713" t="s">
        <v>116245</v>
      </c>
      <c r="J43713" t="s">
        <v>16</v>
      </c>
      <c r="K43713" s="1">
        <v>44749</v>
      </c>
      <c r="L43713" t="s">
        <v>159998</v>
      </c>
      <c r="M43713" t="s">
        <v>3095</v>
      </c>
      <c r="N43713" t="s">
        <v>18</v>
      </c>
      <c r="O43713" t="s">
        <v>215872</v>
      </c>
      <c r="P43713" t="s">
        <v>266415</v>
      </c>
    </row>
    <row r="43714" spans="1:16" x14ac:dyDescent="0.3">
      <c r="A43714" t="s">
        <v>62082</v>
      </c>
      <c r="B43714" t="s">
        <v>20</v>
      </c>
      <c r="C43714">
        <v>3</v>
      </c>
      <c r="D43714" t="s">
        <v>13222</v>
      </c>
      <c r="E43714" t="s">
        <v>43</v>
      </c>
      <c r="F43714" t="s">
        <v>1027</v>
      </c>
      <c r="G43714" t="s">
        <v>207</v>
      </c>
      <c r="H43714" t="s">
        <v>206</v>
      </c>
      <c r="I43714" t="s">
        <v>116245</v>
      </c>
      <c r="J43714" t="s">
        <v>16</v>
      </c>
      <c r="K43714" s="1">
        <v>44599</v>
      </c>
      <c r="L43714" t="s">
        <v>159999</v>
      </c>
      <c r="M43714" t="s">
        <v>1028</v>
      </c>
      <c r="N43714" t="s">
        <v>54</v>
      </c>
      <c r="O43714" t="s">
        <v>214561</v>
      </c>
      <c r="P43714" t="s">
        <v>266416</v>
      </c>
    </row>
    <row r="43715" spans="1:16" x14ac:dyDescent="0.3">
      <c r="A43715" t="s">
        <v>62083</v>
      </c>
      <c r="B43715" t="s">
        <v>11</v>
      </c>
      <c r="C43715">
        <v>1</v>
      </c>
      <c r="D43715" t="s">
        <v>116241</v>
      </c>
      <c r="E43715" t="s">
        <v>35</v>
      </c>
      <c r="F43715" t="s">
        <v>5377</v>
      </c>
      <c r="G43715" t="s">
        <v>392</v>
      </c>
      <c r="H43715" t="s">
        <v>391</v>
      </c>
      <c r="I43715" t="s">
        <v>116265</v>
      </c>
      <c r="J43715" t="s">
        <v>100</v>
      </c>
      <c r="K43715" s="1">
        <v>44766</v>
      </c>
      <c r="L43715" t="s">
        <v>160000</v>
      </c>
      <c r="M43715" t="s">
        <v>5378</v>
      </c>
      <c r="N43715" t="s">
        <v>54</v>
      </c>
      <c r="O43715" t="s">
        <v>217393</v>
      </c>
      <c r="P43715" t="s">
        <v>266417</v>
      </c>
    </row>
    <row r="43716" spans="1:16" x14ac:dyDescent="0.3">
      <c r="A43716" t="s">
        <v>62084</v>
      </c>
      <c r="B43716" t="s">
        <v>11</v>
      </c>
      <c r="C43716">
        <v>72</v>
      </c>
      <c r="D43716" t="s">
        <v>109839</v>
      </c>
      <c r="E43716" t="s">
        <v>1795</v>
      </c>
      <c r="F43716" t="s">
        <v>8601</v>
      </c>
      <c r="G43716" t="s">
        <v>15</v>
      </c>
      <c r="H43716" t="s">
        <v>14</v>
      </c>
      <c r="I43716" t="s">
        <v>116245</v>
      </c>
      <c r="J43716" t="s">
        <v>16</v>
      </c>
      <c r="K43716" s="1">
        <v>44919</v>
      </c>
      <c r="L43716" t="s">
        <v>160001</v>
      </c>
      <c r="M43716" t="s">
        <v>8602</v>
      </c>
      <c r="N43716" t="s">
        <v>54</v>
      </c>
      <c r="O43716" t="s">
        <v>219629</v>
      </c>
      <c r="P43716" t="s">
        <v>266418</v>
      </c>
    </row>
    <row r="43717" spans="1:16" x14ac:dyDescent="0.3">
      <c r="A43717" t="s">
        <v>62085</v>
      </c>
      <c r="B43717" t="s">
        <v>11</v>
      </c>
      <c r="C43717">
        <v>72</v>
      </c>
      <c r="D43717" t="s">
        <v>109839</v>
      </c>
      <c r="E43717" t="s">
        <v>123</v>
      </c>
      <c r="F43717" t="s">
        <v>11468</v>
      </c>
      <c r="G43717" t="s">
        <v>43</v>
      </c>
      <c r="H43717" t="s">
        <v>45</v>
      </c>
      <c r="I43717" t="s">
        <v>116252</v>
      </c>
      <c r="J43717" t="s">
        <v>46</v>
      </c>
      <c r="K43717" s="1">
        <v>44608</v>
      </c>
      <c r="L43717" t="s">
        <v>160002</v>
      </c>
      <c r="M43717" t="s">
        <v>11469</v>
      </c>
      <c r="N43717" t="s">
        <v>54</v>
      </c>
      <c r="O43717" t="s">
        <v>221666</v>
      </c>
      <c r="P43717" t="s">
        <v>266419</v>
      </c>
    </row>
    <row r="43718" spans="1:16" x14ac:dyDescent="0.3">
      <c r="A43718" t="s">
        <v>62086</v>
      </c>
      <c r="B43718" t="s">
        <v>20</v>
      </c>
      <c r="C43718">
        <v>15</v>
      </c>
      <c r="D43718" t="s">
        <v>116240</v>
      </c>
      <c r="E43718" t="s">
        <v>180</v>
      </c>
      <c r="F43718" t="s">
        <v>21468</v>
      </c>
      <c r="G43718" t="s">
        <v>155</v>
      </c>
      <c r="H43718" t="s">
        <v>964</v>
      </c>
      <c r="I43718" t="s">
        <v>116252</v>
      </c>
      <c r="J43718" t="s">
        <v>46</v>
      </c>
      <c r="K43718" s="1">
        <v>44602</v>
      </c>
      <c r="L43718" t="s">
        <v>160003</v>
      </c>
      <c r="M43718" t="s">
        <v>21469</v>
      </c>
      <c r="N43718" t="s">
        <v>54</v>
      </c>
      <c r="O43718" t="s">
        <v>229224</v>
      </c>
      <c r="P43718" t="s">
        <v>266420</v>
      </c>
    </row>
    <row r="43719" spans="1:16" x14ac:dyDescent="0.3">
      <c r="A43719" t="s">
        <v>62087</v>
      </c>
      <c r="B43719" t="s">
        <v>20</v>
      </c>
      <c r="C43719">
        <v>87</v>
      </c>
      <c r="D43719" t="s">
        <v>109839</v>
      </c>
      <c r="E43719" t="s">
        <v>113</v>
      </c>
      <c r="F43719" t="s">
        <v>5290</v>
      </c>
      <c r="G43719" t="s">
        <v>24</v>
      </c>
      <c r="H43719" t="s">
        <v>23</v>
      </c>
      <c r="I43719" t="s">
        <v>116245</v>
      </c>
      <c r="J43719" t="s">
        <v>16</v>
      </c>
      <c r="K43719" s="1">
        <v>44565</v>
      </c>
      <c r="L43719" t="s">
        <v>160004</v>
      </c>
      <c r="M43719" t="s">
        <v>5291</v>
      </c>
      <c r="N43719" t="s">
        <v>54</v>
      </c>
      <c r="O43719" t="s">
        <v>217334</v>
      </c>
      <c r="P43719" t="s">
        <v>266421</v>
      </c>
    </row>
    <row r="43720" spans="1:16" x14ac:dyDescent="0.3">
      <c r="A43720" t="s">
        <v>62088</v>
      </c>
      <c r="B43720" t="s">
        <v>20</v>
      </c>
      <c r="C43720">
        <v>83</v>
      </c>
      <c r="D43720" t="s">
        <v>109839</v>
      </c>
      <c r="E43720" t="s">
        <v>35</v>
      </c>
      <c r="F43720" t="s">
        <v>14700</v>
      </c>
      <c r="G43720" t="s">
        <v>192</v>
      </c>
      <c r="H43720" t="s">
        <v>191</v>
      </c>
      <c r="I43720" t="s">
        <v>116262</v>
      </c>
      <c r="J43720" t="s">
        <v>91</v>
      </c>
      <c r="K43720" s="1">
        <v>44719</v>
      </c>
      <c r="L43720" t="s">
        <v>160005</v>
      </c>
      <c r="M43720" t="s">
        <v>14701</v>
      </c>
      <c r="N43720" t="s">
        <v>18</v>
      </c>
      <c r="O43720" t="s">
        <v>224023</v>
      </c>
      <c r="P43720" t="s">
        <v>266422</v>
      </c>
    </row>
    <row r="43721" spans="1:16" x14ac:dyDescent="0.3">
      <c r="A43721" t="s">
        <v>62089</v>
      </c>
      <c r="B43721" t="s">
        <v>11</v>
      </c>
      <c r="C43721">
        <v>59</v>
      </c>
      <c r="D43721" t="s">
        <v>116239</v>
      </c>
      <c r="E43721" t="s">
        <v>7896</v>
      </c>
      <c r="F43721" t="s">
        <v>17197</v>
      </c>
      <c r="G43721" t="s">
        <v>694</v>
      </c>
      <c r="H43721" t="s">
        <v>712</v>
      </c>
      <c r="I43721" t="s">
        <v>116260</v>
      </c>
      <c r="J43721" t="s">
        <v>85</v>
      </c>
      <c r="K43721" s="1">
        <v>44826</v>
      </c>
      <c r="L43721" t="s">
        <v>160006</v>
      </c>
      <c r="M43721" t="s">
        <v>17198</v>
      </c>
      <c r="N43721" t="s">
        <v>18</v>
      </c>
      <c r="O43721" t="s">
        <v>225888</v>
      </c>
      <c r="P43721" t="s">
        <v>266423</v>
      </c>
    </row>
    <row r="43722" spans="1:16" x14ac:dyDescent="0.3">
      <c r="A43722" t="s">
        <v>62090</v>
      </c>
      <c r="B43722" t="s">
        <v>20</v>
      </c>
      <c r="C43722">
        <v>16</v>
      </c>
      <c r="D43722" t="s">
        <v>116240</v>
      </c>
      <c r="E43722" t="s">
        <v>180</v>
      </c>
      <c r="F43722" t="s">
        <v>47774</v>
      </c>
      <c r="G43722" t="s">
        <v>326</v>
      </c>
      <c r="H43722" t="s">
        <v>702</v>
      </c>
      <c r="I43722" t="s">
        <v>116265</v>
      </c>
      <c r="J43722" t="s">
        <v>100</v>
      </c>
      <c r="K43722" s="1">
        <v>44582</v>
      </c>
      <c r="L43722" t="s">
        <v>160007</v>
      </c>
      <c r="M43722" t="s">
        <v>47775</v>
      </c>
      <c r="N43722" t="s">
        <v>18</v>
      </c>
      <c r="O43722" t="s">
        <v>252564</v>
      </c>
      <c r="P43722" t="s">
        <v>266424</v>
      </c>
    </row>
    <row r="43723" spans="1:16" x14ac:dyDescent="0.3">
      <c r="A43723" t="s">
        <v>62091</v>
      </c>
      <c r="B43723" t="s">
        <v>20</v>
      </c>
      <c r="C43723">
        <v>36</v>
      </c>
      <c r="D43723" t="s">
        <v>116239</v>
      </c>
      <c r="E43723" t="s">
        <v>113</v>
      </c>
      <c r="F43723" t="s">
        <v>11690</v>
      </c>
      <c r="G43723" t="s">
        <v>15</v>
      </c>
      <c r="H43723" t="s">
        <v>14</v>
      </c>
      <c r="I43723" t="s">
        <v>116245</v>
      </c>
      <c r="J43723" t="s">
        <v>16</v>
      </c>
      <c r="K43723" s="1">
        <v>44689</v>
      </c>
      <c r="L43723" t="s">
        <v>160008</v>
      </c>
      <c r="M43723" t="s">
        <v>11691</v>
      </c>
      <c r="N43723" t="s">
        <v>18</v>
      </c>
      <c r="O43723" t="s">
        <v>221826</v>
      </c>
      <c r="P43723" t="s">
        <v>266425</v>
      </c>
    </row>
    <row r="43724" spans="1:16" x14ac:dyDescent="0.3">
      <c r="A43724" t="s">
        <v>62092</v>
      </c>
      <c r="B43724" t="s">
        <v>20</v>
      </c>
      <c r="C43724">
        <v>82</v>
      </c>
      <c r="D43724" t="s">
        <v>109839</v>
      </c>
      <c r="E43724" t="s">
        <v>81</v>
      </c>
      <c r="F43724" t="s">
        <v>2462</v>
      </c>
      <c r="G43724" t="s">
        <v>15</v>
      </c>
      <c r="H43724" t="s">
        <v>14</v>
      </c>
      <c r="I43724" t="s">
        <v>116245</v>
      </c>
      <c r="J43724" t="s">
        <v>16</v>
      </c>
      <c r="K43724" s="1">
        <v>44579</v>
      </c>
      <c r="L43724" t="s">
        <v>160009</v>
      </c>
      <c r="M43724" t="s">
        <v>2463</v>
      </c>
      <c r="N43724" t="s">
        <v>54</v>
      </c>
      <c r="O43724" t="s">
        <v>215461</v>
      </c>
      <c r="P43724" t="s">
        <v>266426</v>
      </c>
    </row>
    <row r="43725" spans="1:16" x14ac:dyDescent="0.3">
      <c r="A43725" t="s">
        <v>62093</v>
      </c>
      <c r="B43725" t="s">
        <v>20</v>
      </c>
      <c r="C43725">
        <v>89</v>
      </c>
      <c r="D43725" t="s">
        <v>109839</v>
      </c>
      <c r="E43725" t="s">
        <v>132</v>
      </c>
      <c r="F43725" t="s">
        <v>49498</v>
      </c>
      <c r="G43725" t="s">
        <v>15</v>
      </c>
      <c r="H43725" t="s">
        <v>14</v>
      </c>
      <c r="I43725" t="s">
        <v>116245</v>
      </c>
      <c r="J43725" t="s">
        <v>16</v>
      </c>
      <c r="K43725" s="1">
        <v>44737</v>
      </c>
      <c r="L43725" t="s">
        <v>160010</v>
      </c>
      <c r="M43725" t="s">
        <v>49499</v>
      </c>
      <c r="N43725" t="s">
        <v>54</v>
      </c>
      <c r="O43725" t="s">
        <v>254206</v>
      </c>
      <c r="P43725" t="s">
        <v>266427</v>
      </c>
    </row>
    <row r="43726" spans="1:16" x14ac:dyDescent="0.3">
      <c r="A43726" t="s">
        <v>62094</v>
      </c>
      <c r="B43726" t="s">
        <v>11</v>
      </c>
      <c r="C43726">
        <v>4</v>
      </c>
      <c r="D43726" t="s">
        <v>13222</v>
      </c>
      <c r="E43726" t="s">
        <v>27</v>
      </c>
      <c r="F43726" t="s">
        <v>1348</v>
      </c>
      <c r="G43726" t="s">
        <v>381</v>
      </c>
      <c r="H43726" t="s">
        <v>1349</v>
      </c>
      <c r="I43726" t="s">
        <v>116252</v>
      </c>
      <c r="J43726" t="s">
        <v>46</v>
      </c>
      <c r="K43726" s="1">
        <v>44667</v>
      </c>
      <c r="L43726" t="s">
        <v>160011</v>
      </c>
      <c r="M43726" t="s">
        <v>1350</v>
      </c>
      <c r="N43726" t="s">
        <v>38</v>
      </c>
      <c r="O43726" t="s">
        <v>214758</v>
      </c>
      <c r="P43726" t="s">
        <v>266428</v>
      </c>
    </row>
    <row r="43727" spans="1:16" x14ac:dyDescent="0.3">
      <c r="A43727" t="s">
        <v>62095</v>
      </c>
      <c r="B43727" t="s">
        <v>20</v>
      </c>
      <c r="C43727">
        <v>4</v>
      </c>
      <c r="D43727" t="s">
        <v>13222</v>
      </c>
      <c r="E43727" t="s">
        <v>30</v>
      </c>
      <c r="F43727" t="s">
        <v>62096</v>
      </c>
      <c r="G43727" t="s">
        <v>1795</v>
      </c>
      <c r="H43727" t="s">
        <v>3255</v>
      </c>
      <c r="I43727" t="s">
        <v>116265</v>
      </c>
      <c r="J43727" t="s">
        <v>100</v>
      </c>
      <c r="K43727" s="1">
        <v>44576</v>
      </c>
      <c r="L43727" t="s">
        <v>160012</v>
      </c>
      <c r="M43727" t="s">
        <v>62097</v>
      </c>
      <c r="N43727" t="s">
        <v>38</v>
      </c>
      <c r="O43727" t="s">
        <v>266429</v>
      </c>
      <c r="P43727" t="s">
        <v>266430</v>
      </c>
    </row>
    <row r="43728" spans="1:16" x14ac:dyDescent="0.3">
      <c r="A43728" t="s">
        <v>62098</v>
      </c>
      <c r="B43728" t="s">
        <v>11</v>
      </c>
      <c r="C43728">
        <v>81</v>
      </c>
      <c r="D43728" t="s">
        <v>109839</v>
      </c>
      <c r="E43728" t="s">
        <v>81</v>
      </c>
      <c r="F43728" t="s">
        <v>27744</v>
      </c>
      <c r="G43728" t="s">
        <v>35</v>
      </c>
      <c r="H43728" t="s">
        <v>110</v>
      </c>
      <c r="I43728" t="s">
        <v>116260</v>
      </c>
      <c r="J43728" t="s">
        <v>85</v>
      </c>
      <c r="K43728" s="1">
        <v>44701</v>
      </c>
      <c r="L43728" t="s">
        <v>160013</v>
      </c>
      <c r="M43728" t="s">
        <v>27745</v>
      </c>
      <c r="N43728" t="s">
        <v>54</v>
      </c>
      <c r="O43728" t="s">
        <v>234348</v>
      </c>
      <c r="P43728" t="s">
        <v>266431</v>
      </c>
    </row>
    <row r="43729" spans="1:16" x14ac:dyDescent="0.3">
      <c r="A43729" t="s">
        <v>62099</v>
      </c>
      <c r="B43729" t="s">
        <v>20</v>
      </c>
      <c r="C43729">
        <v>65</v>
      </c>
      <c r="D43729" t="s">
        <v>109839</v>
      </c>
      <c r="E43729" t="s">
        <v>56</v>
      </c>
      <c r="F43729" t="s">
        <v>11737</v>
      </c>
      <c r="G43729" t="s">
        <v>30</v>
      </c>
      <c r="H43729" t="s">
        <v>29</v>
      </c>
      <c r="I43729" t="s">
        <v>116248</v>
      </c>
      <c r="J43729" t="s">
        <v>31</v>
      </c>
      <c r="K43729" s="1">
        <v>44660</v>
      </c>
      <c r="L43729" t="s">
        <v>160014</v>
      </c>
      <c r="M43729" t="s">
        <v>11738</v>
      </c>
      <c r="N43729" t="s">
        <v>38</v>
      </c>
      <c r="O43729" t="s">
        <v>221861</v>
      </c>
      <c r="P43729" t="s">
        <v>266432</v>
      </c>
    </row>
    <row r="43730" spans="1:16" x14ac:dyDescent="0.3">
      <c r="A43730" t="s">
        <v>62100</v>
      </c>
      <c r="B43730" t="s">
        <v>20</v>
      </c>
      <c r="C43730">
        <v>17</v>
      </c>
      <c r="D43730" t="s">
        <v>116240</v>
      </c>
      <c r="E43730" t="s">
        <v>73</v>
      </c>
      <c r="F43730" t="s">
        <v>5895</v>
      </c>
      <c r="G43730" t="s">
        <v>5897</v>
      </c>
      <c r="H43730" t="s">
        <v>5896</v>
      </c>
      <c r="I43730" t="s">
        <v>116245</v>
      </c>
      <c r="J43730" t="s">
        <v>16</v>
      </c>
      <c r="K43730" s="1">
        <v>44836</v>
      </c>
      <c r="L43730" t="s">
        <v>160015</v>
      </c>
      <c r="M43730" t="s">
        <v>5898</v>
      </c>
      <c r="N43730" t="s">
        <v>18</v>
      </c>
      <c r="O43730" t="s">
        <v>217747</v>
      </c>
      <c r="P43730" t="s">
        <v>266433</v>
      </c>
    </row>
    <row r="43731" spans="1:16" x14ac:dyDescent="0.3">
      <c r="A43731" t="s">
        <v>62101</v>
      </c>
      <c r="B43731" t="s">
        <v>20</v>
      </c>
      <c r="C43731">
        <v>11</v>
      </c>
      <c r="D43731" t="s">
        <v>13222</v>
      </c>
      <c r="E43731" t="s">
        <v>469</v>
      </c>
      <c r="F43731" t="s">
        <v>11643</v>
      </c>
      <c r="G43731" t="s">
        <v>132</v>
      </c>
      <c r="H43731" t="s">
        <v>217</v>
      </c>
      <c r="I43731" t="s">
        <v>116260</v>
      </c>
      <c r="J43731" t="s">
        <v>85</v>
      </c>
      <c r="K43731" s="1">
        <v>44912</v>
      </c>
      <c r="L43731" t="s">
        <v>160016</v>
      </c>
      <c r="M43731" t="s">
        <v>11644</v>
      </c>
      <c r="N43731" t="s">
        <v>38</v>
      </c>
      <c r="O43731" t="s">
        <v>221792</v>
      </c>
      <c r="P43731" t="s">
        <v>266434</v>
      </c>
    </row>
    <row r="43732" spans="1:16" x14ac:dyDescent="0.3">
      <c r="A43732" t="s">
        <v>62102</v>
      </c>
      <c r="B43732" t="s">
        <v>11</v>
      </c>
      <c r="C43732">
        <v>78</v>
      </c>
      <c r="D43732" t="s">
        <v>109839</v>
      </c>
      <c r="E43732" t="s">
        <v>35</v>
      </c>
      <c r="F43732" t="s">
        <v>4031</v>
      </c>
      <c r="G43732" t="s">
        <v>116352</v>
      </c>
      <c r="H43732" t="s">
        <v>423</v>
      </c>
      <c r="I43732" t="s">
        <v>116260</v>
      </c>
      <c r="J43732" t="s">
        <v>85</v>
      </c>
      <c r="K43732" s="1">
        <v>44564</v>
      </c>
      <c r="L43732" t="s">
        <v>160017</v>
      </c>
      <c r="M43732" t="s">
        <v>4032</v>
      </c>
      <c r="N43732" t="s">
        <v>54</v>
      </c>
      <c r="O43732" t="s">
        <v>216486</v>
      </c>
      <c r="P43732" t="s">
        <v>266435</v>
      </c>
    </row>
    <row r="43733" spans="1:16" x14ac:dyDescent="0.3">
      <c r="A43733" t="s">
        <v>62103</v>
      </c>
      <c r="B43733" t="s">
        <v>20</v>
      </c>
      <c r="C43733">
        <v>42</v>
      </c>
      <c r="D43733" t="s">
        <v>116239</v>
      </c>
      <c r="E43733" t="s">
        <v>108</v>
      </c>
      <c r="F43733" t="s">
        <v>4070</v>
      </c>
      <c r="G43733" t="s">
        <v>680</v>
      </c>
      <c r="H43733" t="s">
        <v>933</v>
      </c>
      <c r="I43733" t="s">
        <v>116248</v>
      </c>
      <c r="J43733" t="s">
        <v>31</v>
      </c>
      <c r="K43733" s="1">
        <v>44664</v>
      </c>
      <c r="L43733" t="s">
        <v>160018</v>
      </c>
      <c r="M43733" t="s">
        <v>4071</v>
      </c>
      <c r="N43733" t="s">
        <v>18</v>
      </c>
      <c r="O43733" t="s">
        <v>216511</v>
      </c>
      <c r="P43733" t="s">
        <v>266436</v>
      </c>
    </row>
    <row r="43734" spans="1:16" x14ac:dyDescent="0.3">
      <c r="A43734" t="s">
        <v>62104</v>
      </c>
      <c r="B43734" t="s">
        <v>11</v>
      </c>
      <c r="C43734">
        <v>43</v>
      </c>
      <c r="D43734" t="s">
        <v>116239</v>
      </c>
      <c r="E43734" t="s">
        <v>12</v>
      </c>
      <c r="F43734" t="s">
        <v>39311</v>
      </c>
      <c r="G43734" t="s">
        <v>43</v>
      </c>
      <c r="H43734" t="s">
        <v>45</v>
      </c>
      <c r="I43734" t="s">
        <v>116252</v>
      </c>
      <c r="J43734" t="s">
        <v>46</v>
      </c>
      <c r="K43734" s="1">
        <v>44645</v>
      </c>
      <c r="L43734" t="s">
        <v>160019</v>
      </c>
      <c r="M43734" t="s">
        <v>39312</v>
      </c>
      <c r="N43734" t="s">
        <v>38</v>
      </c>
      <c r="O43734" t="s">
        <v>244577</v>
      </c>
      <c r="P43734" t="s">
        <v>266437</v>
      </c>
    </row>
    <row r="43735" spans="1:16" x14ac:dyDescent="0.3">
      <c r="A43735" t="s">
        <v>62105</v>
      </c>
      <c r="B43735" t="s">
        <v>11</v>
      </c>
      <c r="C43735">
        <v>27</v>
      </c>
      <c r="D43735" t="s">
        <v>116238</v>
      </c>
      <c r="E43735" t="s">
        <v>132</v>
      </c>
      <c r="F43735" t="s">
        <v>18123</v>
      </c>
      <c r="G43735" t="s">
        <v>132</v>
      </c>
      <c r="H43735" t="s">
        <v>217</v>
      </c>
      <c r="I43735" t="s">
        <v>116260</v>
      </c>
      <c r="J43735" t="s">
        <v>85</v>
      </c>
      <c r="K43735" s="1">
        <v>44724</v>
      </c>
      <c r="L43735" t="s">
        <v>160020</v>
      </c>
      <c r="M43735" t="s">
        <v>18124</v>
      </c>
      <c r="N43735" t="s">
        <v>18</v>
      </c>
      <c r="O43735" t="s">
        <v>226604</v>
      </c>
      <c r="P43735" t="s">
        <v>266438</v>
      </c>
    </row>
    <row r="43736" spans="1:16" x14ac:dyDescent="0.3">
      <c r="A43736" t="s">
        <v>62106</v>
      </c>
      <c r="B43736" t="s">
        <v>20</v>
      </c>
      <c r="C43736">
        <v>9</v>
      </c>
      <c r="D43736" t="s">
        <v>13222</v>
      </c>
      <c r="E43736" t="s">
        <v>123</v>
      </c>
      <c r="F43736" t="s">
        <v>28348</v>
      </c>
      <c r="G43736" t="s">
        <v>3435</v>
      </c>
      <c r="H43736" t="s">
        <v>3434</v>
      </c>
      <c r="I43736" t="s">
        <v>116248</v>
      </c>
      <c r="J43736" t="s">
        <v>31</v>
      </c>
      <c r="K43736" s="1">
        <v>44789</v>
      </c>
      <c r="L43736" t="s">
        <v>160021</v>
      </c>
      <c r="M43736" t="s">
        <v>28349</v>
      </c>
      <c r="N43736" t="s">
        <v>54</v>
      </c>
      <c r="O43736" t="s">
        <v>234860</v>
      </c>
      <c r="P43736" t="s">
        <v>266439</v>
      </c>
    </row>
    <row r="43737" spans="1:16" x14ac:dyDescent="0.3">
      <c r="A43737" t="s">
        <v>62107</v>
      </c>
      <c r="B43737" t="s">
        <v>20</v>
      </c>
      <c r="C43737">
        <v>46</v>
      </c>
      <c r="D43737" t="s">
        <v>116239</v>
      </c>
      <c r="E43737" t="s">
        <v>12</v>
      </c>
      <c r="F43737" t="s">
        <v>16134</v>
      </c>
      <c r="G43737" t="s">
        <v>103</v>
      </c>
      <c r="H43737" t="s">
        <v>134</v>
      </c>
      <c r="I43737" t="s">
        <v>116252</v>
      </c>
      <c r="J43737" t="s">
        <v>46</v>
      </c>
      <c r="K43737" s="1">
        <v>44682</v>
      </c>
      <c r="L43737" t="s">
        <v>160022</v>
      </c>
      <c r="M43737" t="s">
        <v>16135</v>
      </c>
      <c r="N43737" t="s">
        <v>54</v>
      </c>
      <c r="O43737" t="s">
        <v>225084</v>
      </c>
      <c r="P43737" t="s">
        <v>266440</v>
      </c>
    </row>
    <row r="43738" spans="1:16" x14ac:dyDescent="0.3">
      <c r="A43738" t="s">
        <v>62108</v>
      </c>
      <c r="B43738" t="s">
        <v>11</v>
      </c>
      <c r="C43738">
        <v>21</v>
      </c>
      <c r="D43738" t="s">
        <v>116238</v>
      </c>
      <c r="E43738" t="s">
        <v>426</v>
      </c>
      <c r="F43738" t="s">
        <v>5149</v>
      </c>
      <c r="G43738" t="s">
        <v>15</v>
      </c>
      <c r="H43738" t="s">
        <v>14</v>
      </c>
      <c r="I43738" t="s">
        <v>116245</v>
      </c>
      <c r="J43738" t="s">
        <v>16</v>
      </c>
      <c r="K43738" s="1">
        <v>44749</v>
      </c>
      <c r="L43738" t="s">
        <v>160023</v>
      </c>
      <c r="M43738" t="s">
        <v>5150</v>
      </c>
      <c r="N43738" t="s">
        <v>54</v>
      </c>
      <c r="O43738" t="s">
        <v>217237</v>
      </c>
      <c r="P43738" t="s">
        <v>266441</v>
      </c>
    </row>
    <row r="43739" spans="1:16" x14ac:dyDescent="0.3">
      <c r="A43739" t="s">
        <v>62109</v>
      </c>
      <c r="B43739" t="s">
        <v>11</v>
      </c>
      <c r="C43739">
        <v>55</v>
      </c>
      <c r="D43739" t="s">
        <v>116239</v>
      </c>
      <c r="E43739" t="s">
        <v>466</v>
      </c>
      <c r="F43739" t="s">
        <v>20228</v>
      </c>
      <c r="G43739" t="s">
        <v>914</v>
      </c>
      <c r="H43739" t="s">
        <v>3041</v>
      </c>
      <c r="I43739" t="s">
        <v>116248</v>
      </c>
      <c r="J43739" t="s">
        <v>31</v>
      </c>
      <c r="K43739" s="1">
        <v>44826</v>
      </c>
      <c r="L43739" t="s">
        <v>160024</v>
      </c>
      <c r="M43739" t="s">
        <v>20229</v>
      </c>
      <c r="N43739" t="s">
        <v>54</v>
      </c>
      <c r="O43739" t="s">
        <v>228244</v>
      </c>
      <c r="P43739" t="s">
        <v>266442</v>
      </c>
    </row>
    <row r="43740" spans="1:16" x14ac:dyDescent="0.3">
      <c r="A43740" t="s">
        <v>62110</v>
      </c>
      <c r="B43740" t="s">
        <v>20</v>
      </c>
      <c r="C43740">
        <v>2</v>
      </c>
      <c r="D43740" t="s">
        <v>116241</v>
      </c>
      <c r="E43740" t="s">
        <v>99</v>
      </c>
      <c r="F43740" t="s">
        <v>17106</v>
      </c>
      <c r="G43740" t="s">
        <v>2189</v>
      </c>
      <c r="H43740" t="s">
        <v>2188</v>
      </c>
      <c r="I43740" t="s">
        <v>116262</v>
      </c>
      <c r="J43740" t="s">
        <v>91</v>
      </c>
      <c r="K43740" s="1">
        <v>44740</v>
      </c>
      <c r="L43740" t="s">
        <v>160025</v>
      </c>
      <c r="M43740" t="s">
        <v>17107</v>
      </c>
      <c r="N43740" t="s">
        <v>54</v>
      </c>
      <c r="O43740" t="s">
        <v>225816</v>
      </c>
      <c r="P43740" t="s">
        <v>266443</v>
      </c>
    </row>
    <row r="43741" spans="1:16" x14ac:dyDescent="0.3">
      <c r="A43741" t="s">
        <v>62111</v>
      </c>
      <c r="B43741" t="s">
        <v>11</v>
      </c>
      <c r="C43741">
        <v>37</v>
      </c>
      <c r="D43741" t="s">
        <v>116239</v>
      </c>
      <c r="E43741" t="s">
        <v>12</v>
      </c>
      <c r="F43741" t="s">
        <v>49622</v>
      </c>
      <c r="G43741" t="s">
        <v>43</v>
      </c>
      <c r="H43741" t="s">
        <v>45</v>
      </c>
      <c r="I43741" t="s">
        <v>116252</v>
      </c>
      <c r="J43741" t="s">
        <v>46</v>
      </c>
      <c r="K43741" s="1">
        <v>44712</v>
      </c>
      <c r="L43741" t="s">
        <v>160026</v>
      </c>
      <c r="M43741" t="s">
        <v>49623</v>
      </c>
      <c r="N43741" t="s">
        <v>54</v>
      </c>
      <c r="O43741" t="s">
        <v>254323</v>
      </c>
      <c r="P43741" t="s">
        <v>266444</v>
      </c>
    </row>
    <row r="43742" spans="1:16" x14ac:dyDescent="0.3">
      <c r="A43742" t="s">
        <v>62112</v>
      </c>
      <c r="B43742" t="s">
        <v>11</v>
      </c>
      <c r="C43742">
        <v>20</v>
      </c>
      <c r="D43742" t="s">
        <v>116240</v>
      </c>
      <c r="E43742" t="s">
        <v>30</v>
      </c>
      <c r="F43742" t="s">
        <v>12006</v>
      </c>
      <c r="G43742" t="s">
        <v>317</v>
      </c>
      <c r="H43742" t="s">
        <v>316</v>
      </c>
      <c r="I43742" t="s">
        <v>116260</v>
      </c>
      <c r="J43742" t="s">
        <v>85</v>
      </c>
      <c r="K43742" s="1">
        <v>44705</v>
      </c>
      <c r="L43742" t="s">
        <v>160027</v>
      </c>
      <c r="M43742" t="s">
        <v>12007</v>
      </c>
      <c r="N43742" t="s">
        <v>38</v>
      </c>
      <c r="O43742" t="s">
        <v>222057</v>
      </c>
      <c r="P43742" t="s">
        <v>266445</v>
      </c>
    </row>
    <row r="43743" spans="1:16" x14ac:dyDescent="0.3">
      <c r="A43743" t="s">
        <v>62113</v>
      </c>
      <c r="B43743" t="s">
        <v>11</v>
      </c>
      <c r="C43743">
        <v>1</v>
      </c>
      <c r="D43743" t="s">
        <v>116241</v>
      </c>
      <c r="E43743" t="s">
        <v>1012</v>
      </c>
      <c r="F43743" t="s">
        <v>21248</v>
      </c>
      <c r="G43743" t="s">
        <v>401</v>
      </c>
      <c r="H43743" t="s">
        <v>400</v>
      </c>
      <c r="I43743" t="s">
        <v>116260</v>
      </c>
      <c r="J43743" t="s">
        <v>85</v>
      </c>
      <c r="K43743" s="1">
        <v>44919</v>
      </c>
      <c r="L43743" t="s">
        <v>160028</v>
      </c>
      <c r="M43743" t="s">
        <v>21249</v>
      </c>
      <c r="N43743" t="s">
        <v>18</v>
      </c>
      <c r="O43743" t="s">
        <v>229048</v>
      </c>
      <c r="P43743" t="s">
        <v>266446</v>
      </c>
    </row>
    <row r="43744" spans="1:16" x14ac:dyDescent="0.3">
      <c r="A43744" t="s">
        <v>62114</v>
      </c>
      <c r="B43744" t="s">
        <v>20</v>
      </c>
      <c r="C43744">
        <v>4</v>
      </c>
      <c r="D43744" t="s">
        <v>13222</v>
      </c>
      <c r="E43744" t="s">
        <v>113</v>
      </c>
      <c r="F43744" t="s">
        <v>12557</v>
      </c>
      <c r="G43744" t="s">
        <v>192</v>
      </c>
      <c r="H43744" t="s">
        <v>191</v>
      </c>
      <c r="I43744" t="s">
        <v>116262</v>
      </c>
      <c r="J43744" t="s">
        <v>91</v>
      </c>
      <c r="K43744" s="1">
        <v>44835</v>
      </c>
      <c r="L43744" t="s">
        <v>160029</v>
      </c>
      <c r="M43744" t="s">
        <v>12558</v>
      </c>
      <c r="N43744" t="s">
        <v>18</v>
      </c>
      <c r="O43744" t="s">
        <v>222461</v>
      </c>
      <c r="P43744" t="s">
        <v>266447</v>
      </c>
    </row>
    <row r="43745" spans="1:16" x14ac:dyDescent="0.3">
      <c r="A43745" t="s">
        <v>62115</v>
      </c>
      <c r="B43745" t="s">
        <v>20</v>
      </c>
      <c r="C43745">
        <v>83</v>
      </c>
      <c r="D43745" t="s">
        <v>109839</v>
      </c>
      <c r="E43745" t="s">
        <v>132</v>
      </c>
      <c r="F43745" t="s">
        <v>7003</v>
      </c>
      <c r="G43745" t="s">
        <v>15</v>
      </c>
      <c r="H43745" t="s">
        <v>14</v>
      </c>
      <c r="I43745" t="s">
        <v>116245</v>
      </c>
      <c r="J43745" t="s">
        <v>16</v>
      </c>
      <c r="K43745" s="1">
        <v>44667</v>
      </c>
      <c r="L43745" t="s">
        <v>160030</v>
      </c>
      <c r="M43745" t="s">
        <v>7004</v>
      </c>
      <c r="N43745" t="s">
        <v>54</v>
      </c>
      <c r="O43745" t="s">
        <v>218511</v>
      </c>
      <c r="P43745" t="s">
        <v>266448</v>
      </c>
    </row>
    <row r="43746" spans="1:16" x14ac:dyDescent="0.3">
      <c r="A43746" t="s">
        <v>62116</v>
      </c>
      <c r="B43746" t="s">
        <v>20</v>
      </c>
      <c r="C43746">
        <v>5</v>
      </c>
      <c r="D43746" t="s">
        <v>13222</v>
      </c>
      <c r="E43746" t="s">
        <v>60</v>
      </c>
      <c r="F43746" t="s">
        <v>1377</v>
      </c>
      <c r="G43746" t="s">
        <v>15</v>
      </c>
      <c r="H43746" t="s">
        <v>14</v>
      </c>
      <c r="I43746" t="s">
        <v>116245</v>
      </c>
      <c r="J43746" t="s">
        <v>16</v>
      </c>
      <c r="K43746" s="1">
        <v>44675</v>
      </c>
      <c r="L43746" t="s">
        <v>160031</v>
      </c>
      <c r="M43746" t="s">
        <v>1378</v>
      </c>
      <c r="N43746" t="s">
        <v>18</v>
      </c>
      <c r="O43746" t="s">
        <v>214776</v>
      </c>
      <c r="P43746" t="s">
        <v>266449</v>
      </c>
    </row>
    <row r="43747" spans="1:16" x14ac:dyDescent="0.3">
      <c r="A43747" t="s">
        <v>62117</v>
      </c>
      <c r="B43747" t="s">
        <v>20</v>
      </c>
      <c r="C43747">
        <v>9</v>
      </c>
      <c r="D43747" t="s">
        <v>13222</v>
      </c>
      <c r="E43747" t="s">
        <v>344</v>
      </c>
      <c r="F43747" t="s">
        <v>31965</v>
      </c>
      <c r="G43747" t="s">
        <v>207</v>
      </c>
      <c r="H43747" t="s">
        <v>206</v>
      </c>
      <c r="I43747" t="s">
        <v>116245</v>
      </c>
      <c r="J43747" t="s">
        <v>16</v>
      </c>
      <c r="K43747" s="1">
        <v>44904</v>
      </c>
      <c r="L43747" t="s">
        <v>160032</v>
      </c>
      <c r="M43747" t="s">
        <v>31966</v>
      </c>
      <c r="N43747" t="s">
        <v>38</v>
      </c>
      <c r="O43747" t="s">
        <v>237977</v>
      </c>
      <c r="P43747" t="s">
        <v>266450</v>
      </c>
    </row>
    <row r="43748" spans="1:16" x14ac:dyDescent="0.3">
      <c r="A43748" t="s">
        <v>62118</v>
      </c>
      <c r="B43748" t="s">
        <v>11</v>
      </c>
      <c r="C43748">
        <v>66</v>
      </c>
      <c r="D43748" t="s">
        <v>109839</v>
      </c>
      <c r="E43748" t="s">
        <v>941</v>
      </c>
      <c r="F43748" t="s">
        <v>9426</v>
      </c>
      <c r="G43748" t="s">
        <v>15</v>
      </c>
      <c r="H43748" t="s">
        <v>14</v>
      </c>
      <c r="I43748" t="s">
        <v>116245</v>
      </c>
      <c r="J43748" t="s">
        <v>16</v>
      </c>
      <c r="K43748" s="1">
        <v>44830</v>
      </c>
      <c r="L43748" t="s">
        <v>160033</v>
      </c>
      <c r="M43748" t="s">
        <v>9427</v>
      </c>
      <c r="N43748" t="s">
        <v>54</v>
      </c>
      <c r="O43748" t="s">
        <v>220201</v>
      </c>
      <c r="P43748" t="s">
        <v>266451</v>
      </c>
    </row>
    <row r="43749" spans="1:16" x14ac:dyDescent="0.3">
      <c r="A43749" t="s">
        <v>62119</v>
      </c>
      <c r="B43749" t="s">
        <v>20</v>
      </c>
      <c r="C43749">
        <v>70</v>
      </c>
      <c r="D43749" t="s">
        <v>109839</v>
      </c>
      <c r="E43749" t="s">
        <v>35</v>
      </c>
      <c r="F43749" t="s">
        <v>9434</v>
      </c>
      <c r="G43749" t="s">
        <v>15</v>
      </c>
      <c r="H43749" t="s">
        <v>14</v>
      </c>
      <c r="I43749" t="s">
        <v>116245</v>
      </c>
      <c r="J43749" t="s">
        <v>16</v>
      </c>
      <c r="K43749" s="1">
        <v>44658</v>
      </c>
      <c r="L43749" t="s">
        <v>160034</v>
      </c>
      <c r="M43749" t="s">
        <v>9435</v>
      </c>
      <c r="N43749" t="s">
        <v>38</v>
      </c>
      <c r="O43749" t="s">
        <v>220208</v>
      </c>
      <c r="P43749" t="s">
        <v>266452</v>
      </c>
    </row>
    <row r="43750" spans="1:16" x14ac:dyDescent="0.3">
      <c r="A43750" t="s">
        <v>62120</v>
      </c>
      <c r="B43750" t="s">
        <v>20</v>
      </c>
      <c r="C43750">
        <v>7</v>
      </c>
      <c r="D43750" t="s">
        <v>13222</v>
      </c>
      <c r="E43750" t="s">
        <v>35</v>
      </c>
      <c r="F43750" t="s">
        <v>3291</v>
      </c>
      <c r="G43750" t="s">
        <v>15</v>
      </c>
      <c r="H43750" t="s">
        <v>14</v>
      </c>
      <c r="I43750" t="s">
        <v>116245</v>
      </c>
      <c r="J43750" t="s">
        <v>16</v>
      </c>
      <c r="K43750" s="1">
        <v>44766</v>
      </c>
      <c r="L43750" t="s">
        <v>160035</v>
      </c>
      <c r="M43750" t="s">
        <v>3292</v>
      </c>
      <c r="N43750" t="s">
        <v>18</v>
      </c>
      <c r="O43750" t="s">
        <v>215996</v>
      </c>
      <c r="P43750" t="s">
        <v>266453</v>
      </c>
    </row>
    <row r="43751" spans="1:16" x14ac:dyDescent="0.3">
      <c r="A43751" t="s">
        <v>62121</v>
      </c>
      <c r="B43751" t="s">
        <v>11</v>
      </c>
      <c r="C43751">
        <v>79</v>
      </c>
      <c r="D43751" t="s">
        <v>109839</v>
      </c>
      <c r="E43751" t="s">
        <v>35</v>
      </c>
      <c r="F43751" t="s">
        <v>9680</v>
      </c>
      <c r="G43751" t="s">
        <v>132</v>
      </c>
      <c r="H43751" t="s">
        <v>217</v>
      </c>
      <c r="I43751" t="s">
        <v>116260</v>
      </c>
      <c r="J43751" t="s">
        <v>85</v>
      </c>
      <c r="K43751" s="1">
        <v>44910</v>
      </c>
      <c r="L43751" t="s">
        <v>160036</v>
      </c>
      <c r="M43751" t="s">
        <v>9681</v>
      </c>
      <c r="N43751" t="s">
        <v>18</v>
      </c>
      <c r="O43751" t="s">
        <v>220383</v>
      </c>
      <c r="P43751" t="s">
        <v>266454</v>
      </c>
    </row>
    <row r="43752" spans="1:16" x14ac:dyDescent="0.3">
      <c r="A43752" t="s">
        <v>62122</v>
      </c>
      <c r="B43752" t="s">
        <v>20</v>
      </c>
      <c r="C43752">
        <v>38</v>
      </c>
      <c r="D43752" t="s">
        <v>116239</v>
      </c>
      <c r="E43752" t="s">
        <v>344</v>
      </c>
      <c r="F43752" t="s">
        <v>19280</v>
      </c>
      <c r="G43752" t="s">
        <v>15</v>
      </c>
      <c r="H43752" t="s">
        <v>14</v>
      </c>
      <c r="I43752" t="s">
        <v>116245</v>
      </c>
      <c r="J43752" t="s">
        <v>16</v>
      </c>
      <c r="K43752" s="1">
        <v>44622</v>
      </c>
      <c r="L43752" t="s">
        <v>160037</v>
      </c>
      <c r="M43752" t="s">
        <v>19281</v>
      </c>
      <c r="N43752" t="s">
        <v>54</v>
      </c>
      <c r="O43752" t="s">
        <v>227496</v>
      </c>
      <c r="P43752" t="s">
        <v>266455</v>
      </c>
    </row>
    <row r="43753" spans="1:16" x14ac:dyDescent="0.3">
      <c r="A43753" t="s">
        <v>62123</v>
      </c>
      <c r="B43753" t="s">
        <v>20</v>
      </c>
      <c r="C43753">
        <v>84</v>
      </c>
      <c r="D43753" t="s">
        <v>109839</v>
      </c>
      <c r="E43753" t="s">
        <v>35</v>
      </c>
      <c r="F43753" t="s">
        <v>31562</v>
      </c>
      <c r="G43753" t="s">
        <v>162</v>
      </c>
      <c r="H43753" t="s">
        <v>161</v>
      </c>
      <c r="I43753" t="s">
        <v>116265</v>
      </c>
      <c r="J43753" t="s">
        <v>100</v>
      </c>
      <c r="K43753" s="1">
        <v>44758</v>
      </c>
      <c r="L43753" t="s">
        <v>160038</v>
      </c>
      <c r="M43753" t="s">
        <v>31563</v>
      </c>
      <c r="N43753" t="s">
        <v>38</v>
      </c>
      <c r="O43753" t="s">
        <v>237625</v>
      </c>
      <c r="P43753" t="s">
        <v>266456</v>
      </c>
    </row>
    <row r="43754" spans="1:16" x14ac:dyDescent="0.3">
      <c r="A43754" t="s">
        <v>62124</v>
      </c>
      <c r="B43754" t="s">
        <v>20</v>
      </c>
      <c r="C43754">
        <v>22</v>
      </c>
      <c r="D43754" t="s">
        <v>116238</v>
      </c>
      <c r="E43754" t="s">
        <v>15</v>
      </c>
      <c r="F43754" t="s">
        <v>26830</v>
      </c>
      <c r="G43754" t="s">
        <v>15</v>
      </c>
      <c r="H43754" t="s">
        <v>14</v>
      </c>
      <c r="I43754" t="s">
        <v>116245</v>
      </c>
      <c r="J43754" t="s">
        <v>16</v>
      </c>
      <c r="K43754" s="1">
        <v>44653</v>
      </c>
      <c r="L43754" t="s">
        <v>160039</v>
      </c>
      <c r="M43754" t="s">
        <v>26831</v>
      </c>
      <c r="N43754" t="s">
        <v>54</v>
      </c>
      <c r="O43754" t="s">
        <v>233574</v>
      </c>
      <c r="P43754" t="s">
        <v>266457</v>
      </c>
    </row>
    <row r="43755" spans="1:16" x14ac:dyDescent="0.3">
      <c r="A43755" t="s">
        <v>62125</v>
      </c>
      <c r="B43755" t="s">
        <v>11</v>
      </c>
      <c r="C43755">
        <v>10</v>
      </c>
      <c r="D43755" t="s">
        <v>13222</v>
      </c>
      <c r="E43755" t="s">
        <v>35</v>
      </c>
      <c r="F43755" t="s">
        <v>14270</v>
      </c>
      <c r="G43755" t="s">
        <v>2694</v>
      </c>
      <c r="H43755" t="s">
        <v>13184</v>
      </c>
      <c r="I43755" t="s">
        <v>116265</v>
      </c>
      <c r="J43755" t="s">
        <v>100</v>
      </c>
      <c r="K43755" s="1">
        <v>44624</v>
      </c>
      <c r="L43755" t="s">
        <v>160040</v>
      </c>
      <c r="M43755" t="s">
        <v>14271</v>
      </c>
      <c r="N43755" t="s">
        <v>38</v>
      </c>
      <c r="O43755" t="s">
        <v>223702</v>
      </c>
      <c r="P43755" t="s">
        <v>266458</v>
      </c>
    </row>
    <row r="43756" spans="1:16" x14ac:dyDescent="0.3">
      <c r="A43756" t="s">
        <v>62126</v>
      </c>
      <c r="B43756" t="s">
        <v>20</v>
      </c>
      <c r="C43756">
        <v>36</v>
      </c>
      <c r="D43756" t="s">
        <v>116239</v>
      </c>
      <c r="E43756" t="s">
        <v>113</v>
      </c>
      <c r="F43756" t="s">
        <v>12051</v>
      </c>
      <c r="G43756" t="s">
        <v>15</v>
      </c>
      <c r="H43756" t="s">
        <v>14</v>
      </c>
      <c r="I43756" t="s">
        <v>116245</v>
      </c>
      <c r="J43756" t="s">
        <v>16</v>
      </c>
      <c r="K43756" s="1">
        <v>44856</v>
      </c>
      <c r="L43756" t="s">
        <v>160041</v>
      </c>
      <c r="M43756" t="s">
        <v>12052</v>
      </c>
      <c r="N43756" t="s">
        <v>38</v>
      </c>
      <c r="O43756" t="s">
        <v>222089</v>
      </c>
      <c r="P43756" t="s">
        <v>266459</v>
      </c>
    </row>
    <row r="43757" spans="1:16" x14ac:dyDescent="0.3">
      <c r="A43757" t="s">
        <v>62127</v>
      </c>
      <c r="B43757" t="s">
        <v>20</v>
      </c>
      <c r="C43757">
        <v>5</v>
      </c>
      <c r="D43757" t="s">
        <v>13222</v>
      </c>
      <c r="E43757" t="s">
        <v>35</v>
      </c>
      <c r="F43757" t="s">
        <v>14559</v>
      </c>
      <c r="G43757" t="s">
        <v>116379</v>
      </c>
      <c r="H43757" t="s">
        <v>512</v>
      </c>
      <c r="I43757" t="s">
        <v>116260</v>
      </c>
      <c r="J43757" t="s">
        <v>85</v>
      </c>
      <c r="K43757" s="1">
        <v>44785</v>
      </c>
      <c r="L43757" t="s">
        <v>160042</v>
      </c>
      <c r="M43757" t="s">
        <v>14560</v>
      </c>
      <c r="N43757" t="s">
        <v>54</v>
      </c>
      <c r="O43757" t="s">
        <v>223915</v>
      </c>
      <c r="P43757" t="s">
        <v>266460</v>
      </c>
    </row>
    <row r="43758" spans="1:16" x14ac:dyDescent="0.3">
      <c r="A43758" t="s">
        <v>62128</v>
      </c>
      <c r="B43758" t="s">
        <v>11</v>
      </c>
      <c r="C43758">
        <v>42</v>
      </c>
      <c r="D43758" t="s">
        <v>116239</v>
      </c>
      <c r="E43758" t="s">
        <v>43</v>
      </c>
      <c r="F43758" t="s">
        <v>22640</v>
      </c>
      <c r="G43758" t="s">
        <v>938</v>
      </c>
      <c r="H43758" t="s">
        <v>937</v>
      </c>
      <c r="I43758" t="s">
        <v>116260</v>
      </c>
      <c r="J43758" t="s">
        <v>85</v>
      </c>
      <c r="K43758" s="1">
        <v>44800</v>
      </c>
      <c r="L43758" t="s">
        <v>160043</v>
      </c>
      <c r="M43758" t="s">
        <v>22641</v>
      </c>
      <c r="N43758" t="s">
        <v>54</v>
      </c>
      <c r="O43758" t="s">
        <v>230157</v>
      </c>
      <c r="P43758" t="s">
        <v>266461</v>
      </c>
    </row>
    <row r="43759" spans="1:16" x14ac:dyDescent="0.3">
      <c r="A43759" t="s">
        <v>62129</v>
      </c>
      <c r="B43759" t="s">
        <v>20</v>
      </c>
      <c r="C43759">
        <v>7</v>
      </c>
      <c r="D43759" t="s">
        <v>13222</v>
      </c>
      <c r="E43759" t="s">
        <v>132</v>
      </c>
      <c r="F43759" t="s">
        <v>24736</v>
      </c>
      <c r="G43759" t="s">
        <v>116379</v>
      </c>
      <c r="H43759" t="s">
        <v>512</v>
      </c>
      <c r="I43759" t="s">
        <v>116260</v>
      </c>
      <c r="J43759" t="s">
        <v>85</v>
      </c>
      <c r="K43759" s="1">
        <v>44899</v>
      </c>
      <c r="L43759" t="s">
        <v>160044</v>
      </c>
      <c r="M43759" t="s">
        <v>24737</v>
      </c>
      <c r="N43759" t="s">
        <v>54</v>
      </c>
      <c r="O43759" t="s">
        <v>231844</v>
      </c>
      <c r="P43759" t="s">
        <v>266462</v>
      </c>
    </row>
    <row r="43760" spans="1:16" x14ac:dyDescent="0.3">
      <c r="A43760" t="s">
        <v>62130</v>
      </c>
      <c r="B43760" t="s">
        <v>20</v>
      </c>
      <c r="C43760">
        <v>26</v>
      </c>
      <c r="D43760" t="s">
        <v>116238</v>
      </c>
      <c r="E43760" t="s">
        <v>35</v>
      </c>
      <c r="F43760" t="s">
        <v>1367</v>
      </c>
      <c r="G43760" t="s">
        <v>15</v>
      </c>
      <c r="H43760" t="s">
        <v>14</v>
      </c>
      <c r="I43760" t="s">
        <v>116245</v>
      </c>
      <c r="J43760" t="s">
        <v>16</v>
      </c>
      <c r="K43760" s="1">
        <v>44661</v>
      </c>
      <c r="L43760" t="s">
        <v>160045</v>
      </c>
      <c r="M43760" t="s">
        <v>1368</v>
      </c>
      <c r="N43760" t="s">
        <v>54</v>
      </c>
      <c r="O43760" t="s">
        <v>214770</v>
      </c>
      <c r="P43760" t="s">
        <v>266463</v>
      </c>
    </row>
    <row r="43761" spans="1:16" x14ac:dyDescent="0.3">
      <c r="A43761" t="s">
        <v>62131</v>
      </c>
      <c r="B43761" t="s">
        <v>11</v>
      </c>
      <c r="C43761">
        <v>79</v>
      </c>
      <c r="D43761" t="s">
        <v>109839</v>
      </c>
      <c r="E43761" t="s">
        <v>35</v>
      </c>
      <c r="F43761" t="s">
        <v>12815</v>
      </c>
      <c r="G43761" t="s">
        <v>129</v>
      </c>
      <c r="H43761" t="s">
        <v>128</v>
      </c>
      <c r="I43761" t="s">
        <v>116265</v>
      </c>
      <c r="J43761" t="s">
        <v>100</v>
      </c>
      <c r="K43761" s="1">
        <v>44916</v>
      </c>
      <c r="L43761" t="s">
        <v>160046</v>
      </c>
      <c r="M43761" t="s">
        <v>12816</v>
      </c>
      <c r="N43761" t="s">
        <v>54</v>
      </c>
      <c r="O43761" t="s">
        <v>222646</v>
      </c>
      <c r="P43761" t="s">
        <v>266464</v>
      </c>
    </row>
    <row r="43762" spans="1:16" x14ac:dyDescent="0.3">
      <c r="A43762" t="s">
        <v>62132</v>
      </c>
      <c r="B43762" t="s">
        <v>11</v>
      </c>
      <c r="C43762">
        <v>43</v>
      </c>
      <c r="D43762" t="s">
        <v>116239</v>
      </c>
      <c r="E43762" t="s">
        <v>24</v>
      </c>
      <c r="F43762" t="s">
        <v>2584</v>
      </c>
      <c r="G43762" t="s">
        <v>207</v>
      </c>
      <c r="H43762" t="s">
        <v>206</v>
      </c>
      <c r="I43762" t="s">
        <v>116245</v>
      </c>
      <c r="J43762" t="s">
        <v>16</v>
      </c>
      <c r="K43762" s="1">
        <v>44625</v>
      </c>
      <c r="L43762" t="s">
        <v>160047</v>
      </c>
      <c r="M43762" t="s">
        <v>2585</v>
      </c>
      <c r="N43762" t="s">
        <v>18</v>
      </c>
      <c r="O43762" t="s">
        <v>215543</v>
      </c>
      <c r="P43762" t="s">
        <v>266465</v>
      </c>
    </row>
    <row r="43763" spans="1:16" x14ac:dyDescent="0.3">
      <c r="A43763" t="s">
        <v>62133</v>
      </c>
      <c r="B43763" t="s">
        <v>11</v>
      </c>
      <c r="C43763">
        <v>84</v>
      </c>
      <c r="D43763" t="s">
        <v>109839</v>
      </c>
      <c r="E43763" t="s">
        <v>35</v>
      </c>
      <c r="F43763" t="s">
        <v>26444</v>
      </c>
      <c r="G43763" t="s">
        <v>15</v>
      </c>
      <c r="H43763" t="s">
        <v>14</v>
      </c>
      <c r="I43763" t="s">
        <v>116245</v>
      </c>
      <c r="J43763" t="s">
        <v>16</v>
      </c>
      <c r="K43763" s="1">
        <v>44798</v>
      </c>
      <c r="L43763" t="s">
        <v>160048</v>
      </c>
      <c r="M43763" t="s">
        <v>26445</v>
      </c>
      <c r="N43763" t="s">
        <v>18</v>
      </c>
      <c r="O43763" t="s">
        <v>233249</v>
      </c>
      <c r="P43763" t="s">
        <v>266466</v>
      </c>
    </row>
    <row r="43764" spans="1:16" x14ac:dyDescent="0.3">
      <c r="A43764" t="s">
        <v>62134</v>
      </c>
      <c r="B43764" t="s">
        <v>20</v>
      </c>
      <c r="C43764">
        <v>4</v>
      </c>
      <c r="D43764" t="s">
        <v>13222</v>
      </c>
      <c r="E43764" t="s">
        <v>24</v>
      </c>
      <c r="F43764" t="s">
        <v>2035</v>
      </c>
      <c r="G43764" t="s">
        <v>1586</v>
      </c>
      <c r="H43764" t="s">
        <v>1585</v>
      </c>
      <c r="I43764" t="s">
        <v>116260</v>
      </c>
      <c r="J43764" t="s">
        <v>85</v>
      </c>
      <c r="K43764" s="1">
        <v>44583</v>
      </c>
      <c r="L43764" t="s">
        <v>160049</v>
      </c>
      <c r="M43764" t="s">
        <v>2036</v>
      </c>
      <c r="N43764" t="s">
        <v>54</v>
      </c>
      <c r="O43764" t="s">
        <v>215184</v>
      </c>
      <c r="P43764" t="s">
        <v>266467</v>
      </c>
    </row>
    <row r="43765" spans="1:16" x14ac:dyDescent="0.3">
      <c r="A43765" t="s">
        <v>62135</v>
      </c>
      <c r="B43765" t="s">
        <v>20</v>
      </c>
      <c r="C43765">
        <v>79</v>
      </c>
      <c r="D43765" t="s">
        <v>109839</v>
      </c>
      <c r="E43765" t="s">
        <v>27</v>
      </c>
      <c r="F43765" t="s">
        <v>15466</v>
      </c>
      <c r="G43765" t="s">
        <v>15468</v>
      </c>
      <c r="H43765" t="s">
        <v>15467</v>
      </c>
      <c r="I43765" t="s">
        <v>116248</v>
      </c>
      <c r="J43765" t="s">
        <v>31</v>
      </c>
      <c r="K43765" s="1">
        <v>44575</v>
      </c>
      <c r="L43765" t="s">
        <v>160050</v>
      </c>
      <c r="M43765" t="s">
        <v>15469</v>
      </c>
      <c r="N43765" t="s">
        <v>54</v>
      </c>
      <c r="O43765" t="s">
        <v>224588</v>
      </c>
      <c r="P43765" t="s">
        <v>266468</v>
      </c>
    </row>
    <row r="43766" spans="1:16" x14ac:dyDescent="0.3">
      <c r="A43766" t="s">
        <v>62136</v>
      </c>
      <c r="B43766" t="s">
        <v>11</v>
      </c>
      <c r="C43766">
        <v>72</v>
      </c>
      <c r="D43766" t="s">
        <v>109839</v>
      </c>
      <c r="E43766" t="s">
        <v>27</v>
      </c>
      <c r="F43766" t="s">
        <v>18991</v>
      </c>
      <c r="G43766" t="s">
        <v>103</v>
      </c>
      <c r="H43766" t="s">
        <v>134</v>
      </c>
      <c r="I43766" t="s">
        <v>116252</v>
      </c>
      <c r="J43766" t="s">
        <v>46</v>
      </c>
      <c r="K43766" s="1">
        <v>44717</v>
      </c>
      <c r="L43766" t="s">
        <v>160051</v>
      </c>
      <c r="M43766" t="s">
        <v>18992</v>
      </c>
      <c r="N43766" t="s">
        <v>18</v>
      </c>
      <c r="O43766" t="s">
        <v>227277</v>
      </c>
      <c r="P43766" t="s">
        <v>266469</v>
      </c>
    </row>
    <row r="43767" spans="1:16" x14ac:dyDescent="0.3">
      <c r="A43767" t="s">
        <v>62137</v>
      </c>
      <c r="B43767" t="s">
        <v>11</v>
      </c>
      <c r="C43767">
        <v>2</v>
      </c>
      <c r="D43767" t="s">
        <v>116241</v>
      </c>
      <c r="E43767" t="s">
        <v>35</v>
      </c>
      <c r="F43767" t="s">
        <v>32133</v>
      </c>
      <c r="G43767" t="s">
        <v>90</v>
      </c>
      <c r="H43767" t="s">
        <v>89</v>
      </c>
      <c r="I43767" t="s">
        <v>116262</v>
      </c>
      <c r="J43767" t="s">
        <v>91</v>
      </c>
      <c r="K43767" s="1">
        <v>44624</v>
      </c>
      <c r="L43767" t="s">
        <v>160052</v>
      </c>
      <c r="M43767" t="s">
        <v>32134</v>
      </c>
      <c r="N43767" t="s">
        <v>38</v>
      </c>
      <c r="O43767" t="s">
        <v>238124</v>
      </c>
      <c r="P43767" t="s">
        <v>266470</v>
      </c>
    </row>
    <row r="43768" spans="1:16" x14ac:dyDescent="0.3">
      <c r="A43768" t="s">
        <v>62138</v>
      </c>
      <c r="B43768" t="s">
        <v>11</v>
      </c>
      <c r="C43768">
        <v>3</v>
      </c>
      <c r="D43768" t="s">
        <v>13222</v>
      </c>
      <c r="E43768" t="s">
        <v>78</v>
      </c>
      <c r="F43768" t="s">
        <v>23669</v>
      </c>
      <c r="G43768" t="s">
        <v>24</v>
      </c>
      <c r="H43768" t="s">
        <v>23</v>
      </c>
      <c r="I43768" t="s">
        <v>116245</v>
      </c>
      <c r="J43768" t="s">
        <v>16</v>
      </c>
      <c r="K43768" s="1">
        <v>44835</v>
      </c>
      <c r="L43768" t="s">
        <v>160053</v>
      </c>
      <c r="M43768" t="s">
        <v>23670</v>
      </c>
      <c r="N43768" t="s">
        <v>54</v>
      </c>
      <c r="O43768" t="s">
        <v>230976</v>
      </c>
      <c r="P43768" t="s">
        <v>266471</v>
      </c>
    </row>
    <row r="43769" spans="1:16" x14ac:dyDescent="0.3">
      <c r="A43769" t="s">
        <v>62139</v>
      </c>
      <c r="B43769" t="s">
        <v>20</v>
      </c>
      <c r="C43769">
        <v>70</v>
      </c>
      <c r="D43769" t="s">
        <v>109839</v>
      </c>
      <c r="E43769" t="s">
        <v>180</v>
      </c>
      <c r="F43769" t="s">
        <v>28962</v>
      </c>
      <c r="G43769" t="s">
        <v>90</v>
      </c>
      <c r="H43769" t="s">
        <v>89</v>
      </c>
      <c r="I43769" t="s">
        <v>116262</v>
      </c>
      <c r="J43769" t="s">
        <v>91</v>
      </c>
      <c r="K43769" s="1">
        <v>44838</v>
      </c>
      <c r="L43769" t="s">
        <v>160054</v>
      </c>
      <c r="M43769" t="s">
        <v>28963</v>
      </c>
      <c r="N43769" t="s">
        <v>18</v>
      </c>
      <c r="O43769" t="s">
        <v>235375</v>
      </c>
      <c r="P43769" t="s">
        <v>266472</v>
      </c>
    </row>
    <row r="43770" spans="1:16" x14ac:dyDescent="0.3">
      <c r="A43770" t="s">
        <v>62140</v>
      </c>
      <c r="B43770" t="s">
        <v>20</v>
      </c>
      <c r="C43770">
        <v>70</v>
      </c>
      <c r="D43770" t="s">
        <v>109839</v>
      </c>
      <c r="E43770" t="s">
        <v>132</v>
      </c>
      <c r="F43770" t="s">
        <v>24938</v>
      </c>
      <c r="G43770" t="s">
        <v>1012</v>
      </c>
      <c r="H43770" t="s">
        <v>1011</v>
      </c>
      <c r="I43770" t="s">
        <v>116252</v>
      </c>
      <c r="J43770" t="s">
        <v>46</v>
      </c>
      <c r="K43770" s="1">
        <v>44632</v>
      </c>
      <c r="L43770" t="s">
        <v>160055</v>
      </c>
      <c r="M43770" t="s">
        <v>24939</v>
      </c>
      <c r="N43770" t="s">
        <v>18</v>
      </c>
      <c r="O43770" t="s">
        <v>232005</v>
      </c>
      <c r="P43770" t="s">
        <v>266473</v>
      </c>
    </row>
    <row r="43771" spans="1:16" x14ac:dyDescent="0.3">
      <c r="A43771" t="s">
        <v>62141</v>
      </c>
      <c r="B43771" t="s">
        <v>20</v>
      </c>
      <c r="C43771">
        <v>37</v>
      </c>
      <c r="D43771" t="s">
        <v>116239</v>
      </c>
      <c r="E43771" t="s">
        <v>27</v>
      </c>
      <c r="F43771" t="s">
        <v>47497</v>
      </c>
      <c r="G43771" t="s">
        <v>113</v>
      </c>
      <c r="H43771" t="s">
        <v>1438</v>
      </c>
      <c r="I43771" t="s">
        <v>116260</v>
      </c>
      <c r="J43771" t="s">
        <v>85</v>
      </c>
      <c r="K43771" s="1">
        <v>44871</v>
      </c>
      <c r="L43771" t="s">
        <v>160056</v>
      </c>
      <c r="M43771" t="s">
        <v>47498</v>
      </c>
      <c r="N43771" t="s">
        <v>54</v>
      </c>
      <c r="O43771" t="s">
        <v>252301</v>
      </c>
      <c r="P43771" t="s">
        <v>266474</v>
      </c>
    </row>
    <row r="43772" spans="1:16" x14ac:dyDescent="0.3">
      <c r="A43772" t="s">
        <v>62142</v>
      </c>
      <c r="B43772" t="s">
        <v>20</v>
      </c>
      <c r="C43772">
        <v>86</v>
      </c>
      <c r="D43772" t="s">
        <v>109839</v>
      </c>
      <c r="E43772" t="s">
        <v>30</v>
      </c>
      <c r="F43772" t="s">
        <v>25116</v>
      </c>
      <c r="G43772" t="s">
        <v>192</v>
      </c>
      <c r="H43772" t="s">
        <v>191</v>
      </c>
      <c r="I43772" t="s">
        <v>116262</v>
      </c>
      <c r="J43772" t="s">
        <v>91</v>
      </c>
      <c r="K43772" s="1">
        <v>44707</v>
      </c>
      <c r="L43772" t="s">
        <v>160057</v>
      </c>
      <c r="M43772" t="s">
        <v>25117</v>
      </c>
      <c r="N43772" t="s">
        <v>38</v>
      </c>
      <c r="O43772" t="s">
        <v>232152</v>
      </c>
      <c r="P43772" t="s">
        <v>266475</v>
      </c>
    </row>
    <row r="43773" spans="1:16" x14ac:dyDescent="0.3">
      <c r="A43773" t="s">
        <v>62143</v>
      </c>
      <c r="B43773" t="s">
        <v>20</v>
      </c>
      <c r="C43773">
        <v>30</v>
      </c>
      <c r="D43773" t="s">
        <v>116238</v>
      </c>
      <c r="E43773" t="s">
        <v>12</v>
      </c>
      <c r="F43773" t="s">
        <v>88</v>
      </c>
      <c r="G43773" t="s">
        <v>90</v>
      </c>
      <c r="H43773" t="s">
        <v>89</v>
      </c>
      <c r="I43773" t="s">
        <v>116262</v>
      </c>
      <c r="J43773" t="s">
        <v>91</v>
      </c>
      <c r="K43773" s="1">
        <v>44844</v>
      </c>
      <c r="L43773" t="s">
        <v>160058</v>
      </c>
      <c r="M43773" t="s">
        <v>92</v>
      </c>
      <c r="N43773" t="s">
        <v>54</v>
      </c>
      <c r="O43773" t="s">
        <v>214042</v>
      </c>
      <c r="P43773" t="s">
        <v>266476</v>
      </c>
    </row>
    <row r="43774" spans="1:16" x14ac:dyDescent="0.3">
      <c r="A43774" t="s">
        <v>62144</v>
      </c>
      <c r="B43774" t="s">
        <v>11</v>
      </c>
      <c r="C43774">
        <v>37</v>
      </c>
      <c r="D43774" t="s">
        <v>116239</v>
      </c>
      <c r="E43774" t="s">
        <v>186</v>
      </c>
      <c r="F43774" t="s">
        <v>18699</v>
      </c>
      <c r="G43774" t="s">
        <v>4039</v>
      </c>
      <c r="H43774" t="s">
        <v>4038</v>
      </c>
      <c r="I43774" t="s">
        <v>116265</v>
      </c>
      <c r="J43774" t="s">
        <v>100</v>
      </c>
      <c r="K43774" s="1">
        <v>44798</v>
      </c>
      <c r="L43774" t="s">
        <v>160059</v>
      </c>
      <c r="M43774" t="s">
        <v>18700</v>
      </c>
      <c r="N43774" t="s">
        <v>54</v>
      </c>
      <c r="O43774" t="s">
        <v>227045</v>
      </c>
      <c r="P43774" t="s">
        <v>266477</v>
      </c>
    </row>
    <row r="43775" spans="1:16" x14ac:dyDescent="0.3">
      <c r="A43775" t="s">
        <v>62145</v>
      </c>
      <c r="B43775" t="s">
        <v>20</v>
      </c>
      <c r="C43775">
        <v>46</v>
      </c>
      <c r="D43775" t="s">
        <v>116239</v>
      </c>
      <c r="E43775" t="s">
        <v>15</v>
      </c>
      <c r="F43775" t="s">
        <v>25072</v>
      </c>
      <c r="G43775" t="s">
        <v>2020</v>
      </c>
      <c r="H43775" t="s">
        <v>2019</v>
      </c>
      <c r="I43775" t="s">
        <v>116265</v>
      </c>
      <c r="J43775" t="s">
        <v>100</v>
      </c>
      <c r="K43775" s="1">
        <v>44637</v>
      </c>
      <c r="L43775" t="s">
        <v>160060</v>
      </c>
      <c r="M43775" t="s">
        <v>25073</v>
      </c>
      <c r="N43775" t="s">
        <v>18</v>
      </c>
      <c r="O43775" t="s">
        <v>232116</v>
      </c>
      <c r="P43775" t="s">
        <v>266478</v>
      </c>
    </row>
    <row r="43776" spans="1:16" x14ac:dyDescent="0.3">
      <c r="A43776" t="s">
        <v>62146</v>
      </c>
      <c r="B43776" t="s">
        <v>20</v>
      </c>
      <c r="C43776">
        <v>60</v>
      </c>
      <c r="D43776" t="s">
        <v>116239</v>
      </c>
      <c r="E43776" t="s">
        <v>2958</v>
      </c>
      <c r="F43776" t="s">
        <v>44784</v>
      </c>
      <c r="G43776" t="s">
        <v>116297</v>
      </c>
      <c r="H43776" t="s">
        <v>224</v>
      </c>
      <c r="I43776" t="s">
        <v>116248</v>
      </c>
      <c r="J43776" t="s">
        <v>31</v>
      </c>
      <c r="K43776" s="1">
        <v>44900</v>
      </c>
      <c r="L43776" t="s">
        <v>160061</v>
      </c>
      <c r="M43776" t="s">
        <v>44785</v>
      </c>
      <c r="N43776" t="s">
        <v>38</v>
      </c>
      <c r="O43776" t="s">
        <v>249719</v>
      </c>
      <c r="P43776" t="s">
        <v>266479</v>
      </c>
    </row>
    <row r="43777" spans="1:16" x14ac:dyDescent="0.3">
      <c r="A43777" t="s">
        <v>62147</v>
      </c>
      <c r="B43777" t="s">
        <v>20</v>
      </c>
      <c r="C43777">
        <v>29</v>
      </c>
      <c r="D43777" t="s">
        <v>116238</v>
      </c>
      <c r="E43777" t="s">
        <v>412</v>
      </c>
      <c r="F43777" t="s">
        <v>13579</v>
      </c>
      <c r="G43777" t="s">
        <v>192</v>
      </c>
      <c r="H43777" t="s">
        <v>191</v>
      </c>
      <c r="I43777" t="s">
        <v>116262</v>
      </c>
      <c r="J43777" t="s">
        <v>91</v>
      </c>
      <c r="K43777" s="1">
        <v>44638</v>
      </c>
      <c r="L43777" t="s">
        <v>160062</v>
      </c>
      <c r="M43777" t="s">
        <v>13580</v>
      </c>
      <c r="N43777" t="s">
        <v>18</v>
      </c>
      <c r="O43777" t="s">
        <v>223200</v>
      </c>
      <c r="P43777" t="s">
        <v>266480</v>
      </c>
    </row>
    <row r="43778" spans="1:16" x14ac:dyDescent="0.3">
      <c r="A43778" t="s">
        <v>62148</v>
      </c>
      <c r="B43778" t="s">
        <v>20</v>
      </c>
      <c r="C43778">
        <v>32</v>
      </c>
      <c r="D43778" t="s">
        <v>116238</v>
      </c>
      <c r="E43778" t="s">
        <v>35</v>
      </c>
      <c r="F43778" t="s">
        <v>24631</v>
      </c>
      <c r="G43778" t="s">
        <v>15</v>
      </c>
      <c r="H43778" t="s">
        <v>14</v>
      </c>
      <c r="I43778" t="s">
        <v>116245</v>
      </c>
      <c r="J43778" t="s">
        <v>16</v>
      </c>
      <c r="K43778" s="1">
        <v>44865</v>
      </c>
      <c r="L43778" t="s">
        <v>160063</v>
      </c>
      <c r="M43778" t="s">
        <v>24632</v>
      </c>
      <c r="N43778" t="s">
        <v>18</v>
      </c>
      <c r="O43778" t="s">
        <v>231761</v>
      </c>
      <c r="P43778" t="s">
        <v>266481</v>
      </c>
    </row>
    <row r="43779" spans="1:16" x14ac:dyDescent="0.3">
      <c r="A43779" t="s">
        <v>62149</v>
      </c>
      <c r="B43779" t="s">
        <v>11</v>
      </c>
      <c r="C43779">
        <v>35</v>
      </c>
      <c r="D43779" t="s">
        <v>116238</v>
      </c>
      <c r="E43779" t="s">
        <v>1074</v>
      </c>
      <c r="F43779" t="s">
        <v>29421</v>
      </c>
      <c r="G43779" t="s">
        <v>15</v>
      </c>
      <c r="H43779" t="s">
        <v>14</v>
      </c>
      <c r="I43779" t="s">
        <v>116245</v>
      </c>
      <c r="J43779" t="s">
        <v>16</v>
      </c>
      <c r="K43779" s="1">
        <v>44731</v>
      </c>
      <c r="L43779" t="s">
        <v>160064</v>
      </c>
      <c r="M43779" t="s">
        <v>29422</v>
      </c>
      <c r="N43779" t="s">
        <v>18</v>
      </c>
      <c r="O43779" t="s">
        <v>235771</v>
      </c>
      <c r="P43779" t="s">
        <v>266482</v>
      </c>
    </row>
    <row r="43780" spans="1:16" x14ac:dyDescent="0.3">
      <c r="A43780" t="s">
        <v>62150</v>
      </c>
      <c r="B43780" t="s">
        <v>20</v>
      </c>
      <c r="C43780">
        <v>21</v>
      </c>
      <c r="D43780" t="s">
        <v>116238</v>
      </c>
      <c r="E43780" t="s">
        <v>56</v>
      </c>
      <c r="F43780" t="s">
        <v>141</v>
      </c>
      <c r="G43780" t="s">
        <v>143</v>
      </c>
      <c r="H43780" t="s">
        <v>142</v>
      </c>
      <c r="I43780" t="s">
        <v>116265</v>
      </c>
      <c r="J43780" t="s">
        <v>100</v>
      </c>
      <c r="K43780" s="1">
        <v>44835</v>
      </c>
      <c r="L43780" t="s">
        <v>160065</v>
      </c>
      <c r="M43780" t="s">
        <v>144</v>
      </c>
      <c r="N43780" t="s">
        <v>18</v>
      </c>
      <c r="O43780" t="s">
        <v>214066</v>
      </c>
      <c r="P43780" t="s">
        <v>266483</v>
      </c>
    </row>
    <row r="43781" spans="1:16" x14ac:dyDescent="0.3">
      <c r="A43781" t="s">
        <v>62151</v>
      </c>
      <c r="B43781" t="s">
        <v>20</v>
      </c>
      <c r="C43781">
        <v>38</v>
      </c>
      <c r="D43781" t="s">
        <v>116239</v>
      </c>
      <c r="E43781" t="s">
        <v>1899</v>
      </c>
      <c r="F43781" t="s">
        <v>5100</v>
      </c>
      <c r="G43781" t="s">
        <v>1203</v>
      </c>
      <c r="H43781" t="s">
        <v>1202</v>
      </c>
      <c r="I43781" t="s">
        <v>116262</v>
      </c>
      <c r="J43781" t="s">
        <v>91</v>
      </c>
      <c r="K43781" s="1">
        <v>44811</v>
      </c>
      <c r="L43781" t="s">
        <v>160066</v>
      </c>
      <c r="M43781" t="s">
        <v>5101</v>
      </c>
      <c r="N43781" t="s">
        <v>18</v>
      </c>
      <c r="O43781" t="s">
        <v>217206</v>
      </c>
      <c r="P43781" t="s">
        <v>266484</v>
      </c>
    </row>
    <row r="43782" spans="1:16" x14ac:dyDescent="0.3">
      <c r="A43782" t="s">
        <v>62152</v>
      </c>
      <c r="B43782" t="s">
        <v>20</v>
      </c>
      <c r="C43782">
        <v>78</v>
      </c>
      <c r="D43782" t="s">
        <v>109839</v>
      </c>
      <c r="E43782" t="s">
        <v>35</v>
      </c>
      <c r="F43782" t="s">
        <v>2973</v>
      </c>
      <c r="G43782" t="s">
        <v>90</v>
      </c>
      <c r="H43782" t="s">
        <v>89</v>
      </c>
      <c r="I43782" t="s">
        <v>116262</v>
      </c>
      <c r="J43782" t="s">
        <v>91</v>
      </c>
      <c r="K43782" s="1">
        <v>44774</v>
      </c>
      <c r="L43782" t="s">
        <v>160067</v>
      </c>
      <c r="M43782" t="s">
        <v>2974</v>
      </c>
      <c r="N43782" t="s">
        <v>38</v>
      </c>
      <c r="O43782" t="s">
        <v>215794</v>
      </c>
      <c r="P43782" t="s">
        <v>266485</v>
      </c>
    </row>
    <row r="43783" spans="1:16" x14ac:dyDescent="0.3">
      <c r="A43783" t="s">
        <v>62153</v>
      </c>
      <c r="B43783" t="s">
        <v>20</v>
      </c>
      <c r="C43783">
        <v>34</v>
      </c>
      <c r="D43783" t="s">
        <v>116238</v>
      </c>
      <c r="E43783" t="s">
        <v>27</v>
      </c>
      <c r="F43783" t="s">
        <v>16955</v>
      </c>
      <c r="G43783" t="s">
        <v>1586</v>
      </c>
      <c r="H43783" t="s">
        <v>1585</v>
      </c>
      <c r="I43783" t="s">
        <v>116260</v>
      </c>
      <c r="J43783" t="s">
        <v>85</v>
      </c>
      <c r="K43783" s="1">
        <v>44758</v>
      </c>
      <c r="L43783" t="s">
        <v>160068</v>
      </c>
      <c r="M43783" t="s">
        <v>16956</v>
      </c>
      <c r="N43783" t="s">
        <v>18</v>
      </c>
      <c r="O43783" t="s">
        <v>225704</v>
      </c>
      <c r="P43783" t="s">
        <v>266486</v>
      </c>
    </row>
    <row r="43784" spans="1:16" x14ac:dyDescent="0.3">
      <c r="A43784" t="s">
        <v>62154</v>
      </c>
      <c r="B43784" t="s">
        <v>11</v>
      </c>
      <c r="C43784">
        <v>90</v>
      </c>
      <c r="D43784" t="s">
        <v>109839</v>
      </c>
      <c r="E43784" t="s">
        <v>132</v>
      </c>
      <c r="F43784" t="s">
        <v>10593</v>
      </c>
      <c r="G43784" t="s">
        <v>15</v>
      </c>
      <c r="H43784" t="s">
        <v>14</v>
      </c>
      <c r="I43784" t="s">
        <v>116245</v>
      </c>
      <c r="J43784" t="s">
        <v>16</v>
      </c>
      <c r="K43784" s="1">
        <v>44764</v>
      </c>
      <c r="L43784" t="s">
        <v>160069</v>
      </c>
      <c r="M43784" t="s">
        <v>10594</v>
      </c>
      <c r="N43784" t="s">
        <v>38</v>
      </c>
      <c r="O43784" t="s">
        <v>221035</v>
      </c>
      <c r="P43784" t="s">
        <v>266487</v>
      </c>
    </row>
    <row r="43785" spans="1:16" x14ac:dyDescent="0.3">
      <c r="A43785" t="s">
        <v>62155</v>
      </c>
      <c r="B43785" t="s">
        <v>20</v>
      </c>
      <c r="C43785">
        <v>56</v>
      </c>
      <c r="D43785" t="s">
        <v>116239</v>
      </c>
      <c r="E43785" t="s">
        <v>43</v>
      </c>
      <c r="F43785" t="s">
        <v>13883</v>
      </c>
      <c r="G43785" t="s">
        <v>15</v>
      </c>
      <c r="H43785" t="s">
        <v>14</v>
      </c>
      <c r="I43785" t="s">
        <v>116245</v>
      </c>
      <c r="J43785" t="s">
        <v>16</v>
      </c>
      <c r="K43785" s="1">
        <v>44584</v>
      </c>
      <c r="L43785" t="s">
        <v>160070</v>
      </c>
      <c r="M43785" t="s">
        <v>13884</v>
      </c>
      <c r="N43785" t="s">
        <v>38</v>
      </c>
      <c r="O43785" t="s">
        <v>223418</v>
      </c>
      <c r="P43785" t="s">
        <v>266488</v>
      </c>
    </row>
    <row r="43786" spans="1:16" x14ac:dyDescent="0.3">
      <c r="A43786" t="s">
        <v>62156</v>
      </c>
      <c r="B43786" t="s">
        <v>11</v>
      </c>
      <c r="C43786">
        <v>8</v>
      </c>
      <c r="D43786" t="s">
        <v>13222</v>
      </c>
      <c r="E43786" t="s">
        <v>1711</v>
      </c>
      <c r="F43786" t="s">
        <v>23094</v>
      </c>
      <c r="G43786" t="s">
        <v>192</v>
      </c>
      <c r="H43786" t="s">
        <v>191</v>
      </c>
      <c r="I43786" t="s">
        <v>116262</v>
      </c>
      <c r="J43786" t="s">
        <v>91</v>
      </c>
      <c r="K43786" s="1">
        <v>44675</v>
      </c>
      <c r="L43786" t="s">
        <v>160071</v>
      </c>
      <c r="M43786" t="s">
        <v>23095</v>
      </c>
      <c r="N43786" t="s">
        <v>54</v>
      </c>
      <c r="O43786" t="s">
        <v>230518</v>
      </c>
      <c r="P43786" t="s">
        <v>266489</v>
      </c>
    </row>
    <row r="43787" spans="1:16" x14ac:dyDescent="0.3">
      <c r="A43787" t="s">
        <v>62157</v>
      </c>
      <c r="B43787" t="s">
        <v>11</v>
      </c>
      <c r="C43787">
        <v>29</v>
      </c>
      <c r="D43787" t="s">
        <v>116238</v>
      </c>
      <c r="E43787" t="s">
        <v>532</v>
      </c>
      <c r="F43787" t="s">
        <v>3163</v>
      </c>
      <c r="G43787" t="s">
        <v>43</v>
      </c>
      <c r="H43787" t="s">
        <v>45</v>
      </c>
      <c r="I43787" t="s">
        <v>116252</v>
      </c>
      <c r="J43787" t="s">
        <v>46</v>
      </c>
      <c r="K43787" s="1">
        <v>44700</v>
      </c>
      <c r="L43787" t="s">
        <v>160072</v>
      </c>
      <c r="M43787" t="s">
        <v>3164</v>
      </c>
      <c r="N43787" t="s">
        <v>38</v>
      </c>
      <c r="O43787" t="s">
        <v>215917</v>
      </c>
      <c r="P43787" t="s">
        <v>266490</v>
      </c>
    </row>
    <row r="43788" spans="1:16" x14ac:dyDescent="0.3">
      <c r="A43788" t="s">
        <v>62158</v>
      </c>
      <c r="B43788" t="s">
        <v>20</v>
      </c>
      <c r="C43788">
        <v>37</v>
      </c>
      <c r="D43788" t="s">
        <v>116239</v>
      </c>
      <c r="E43788" t="s">
        <v>30</v>
      </c>
      <c r="F43788" t="s">
        <v>48371</v>
      </c>
      <c r="G43788" t="s">
        <v>15</v>
      </c>
      <c r="H43788" t="s">
        <v>14</v>
      </c>
      <c r="I43788" t="s">
        <v>116245</v>
      </c>
      <c r="J43788" t="s">
        <v>16</v>
      </c>
      <c r="K43788" s="1">
        <v>44836</v>
      </c>
      <c r="L43788" t="s">
        <v>160073</v>
      </c>
      <c r="M43788" t="s">
        <v>48372</v>
      </c>
      <c r="N43788" t="s">
        <v>54</v>
      </c>
      <c r="O43788" t="s">
        <v>253138</v>
      </c>
      <c r="P43788" t="s">
        <v>266491</v>
      </c>
    </row>
    <row r="43789" spans="1:16" x14ac:dyDescent="0.3">
      <c r="A43789" t="s">
        <v>62159</v>
      </c>
      <c r="B43789" t="s">
        <v>11</v>
      </c>
      <c r="C43789">
        <v>64</v>
      </c>
      <c r="D43789" t="s">
        <v>109839</v>
      </c>
      <c r="E43789" t="s">
        <v>27</v>
      </c>
      <c r="F43789" t="s">
        <v>7175</v>
      </c>
      <c r="G43789" t="s">
        <v>132</v>
      </c>
      <c r="H43789" t="s">
        <v>217</v>
      </c>
      <c r="I43789" t="s">
        <v>116260</v>
      </c>
      <c r="J43789" t="s">
        <v>85</v>
      </c>
      <c r="K43789" s="1">
        <v>44574</v>
      </c>
      <c r="L43789" t="s">
        <v>160074</v>
      </c>
      <c r="M43789" t="s">
        <v>7176</v>
      </c>
      <c r="N43789" t="s">
        <v>38</v>
      </c>
      <c r="O43789" t="s">
        <v>218632</v>
      </c>
      <c r="P43789" t="s">
        <v>266492</v>
      </c>
    </row>
    <row r="43790" spans="1:16" x14ac:dyDescent="0.3">
      <c r="A43790" t="s">
        <v>62160</v>
      </c>
      <c r="B43790" t="s">
        <v>20</v>
      </c>
      <c r="C43790">
        <v>47</v>
      </c>
      <c r="D43790" t="s">
        <v>116239</v>
      </c>
      <c r="E43790" t="s">
        <v>43</v>
      </c>
      <c r="F43790" t="s">
        <v>3581</v>
      </c>
      <c r="G43790" t="s">
        <v>90</v>
      </c>
      <c r="H43790" t="s">
        <v>89</v>
      </c>
      <c r="I43790" t="s">
        <v>116262</v>
      </c>
      <c r="J43790" t="s">
        <v>91</v>
      </c>
      <c r="K43790" s="1">
        <v>44806</v>
      </c>
      <c r="L43790" t="s">
        <v>160075</v>
      </c>
      <c r="M43790" t="s">
        <v>3582</v>
      </c>
      <c r="N43790" t="s">
        <v>38</v>
      </c>
      <c r="O43790" t="s">
        <v>216185</v>
      </c>
      <c r="P43790" t="s">
        <v>266493</v>
      </c>
    </row>
    <row r="43791" spans="1:16" x14ac:dyDescent="0.3">
      <c r="A43791" t="s">
        <v>62161</v>
      </c>
      <c r="B43791" t="s">
        <v>20</v>
      </c>
      <c r="C43791">
        <v>47</v>
      </c>
      <c r="D43791" t="s">
        <v>116239</v>
      </c>
      <c r="E43791" t="s">
        <v>35</v>
      </c>
      <c r="F43791" t="s">
        <v>49029</v>
      </c>
      <c r="G43791" t="s">
        <v>143</v>
      </c>
      <c r="H43791" t="s">
        <v>142</v>
      </c>
      <c r="I43791" t="s">
        <v>116265</v>
      </c>
      <c r="J43791" t="s">
        <v>100</v>
      </c>
      <c r="K43791" s="1">
        <v>44900</v>
      </c>
      <c r="L43791" t="s">
        <v>160076</v>
      </c>
      <c r="M43791" t="s">
        <v>49030</v>
      </c>
      <c r="N43791" t="s">
        <v>54</v>
      </c>
      <c r="O43791" t="s">
        <v>253764</v>
      </c>
      <c r="P43791" t="s">
        <v>266494</v>
      </c>
    </row>
    <row r="43792" spans="1:16" x14ac:dyDescent="0.3">
      <c r="A43792" t="s">
        <v>62162</v>
      </c>
      <c r="B43792" t="s">
        <v>20</v>
      </c>
      <c r="C43792">
        <v>61</v>
      </c>
      <c r="D43792" t="s">
        <v>109839</v>
      </c>
      <c r="E43792" t="s">
        <v>27</v>
      </c>
      <c r="F43792" t="s">
        <v>15549</v>
      </c>
      <c r="G43792" t="s">
        <v>15</v>
      </c>
      <c r="H43792" t="s">
        <v>14</v>
      </c>
      <c r="I43792" t="s">
        <v>116245</v>
      </c>
      <c r="J43792" t="s">
        <v>16</v>
      </c>
      <c r="K43792" s="1">
        <v>44657</v>
      </c>
      <c r="L43792" t="s">
        <v>160077</v>
      </c>
      <c r="M43792" t="s">
        <v>15550</v>
      </c>
      <c r="N43792" t="s">
        <v>38</v>
      </c>
      <c r="O43792" t="s">
        <v>224649</v>
      </c>
      <c r="P43792" t="s">
        <v>266495</v>
      </c>
    </row>
    <row r="43793" spans="1:16" x14ac:dyDescent="0.3">
      <c r="A43793" t="s">
        <v>62163</v>
      </c>
      <c r="B43793" t="s">
        <v>20</v>
      </c>
      <c r="C43793">
        <v>19</v>
      </c>
      <c r="D43793" t="s">
        <v>116240</v>
      </c>
      <c r="E43793" t="s">
        <v>12</v>
      </c>
      <c r="F43793" t="s">
        <v>10389</v>
      </c>
      <c r="G43793" t="s">
        <v>52</v>
      </c>
      <c r="H43793" t="s">
        <v>51</v>
      </c>
      <c r="I43793" t="s">
        <v>116248</v>
      </c>
      <c r="J43793" t="s">
        <v>31</v>
      </c>
      <c r="K43793" s="1">
        <v>44729</v>
      </c>
      <c r="L43793" t="s">
        <v>160078</v>
      </c>
      <c r="M43793" t="s">
        <v>10390</v>
      </c>
      <c r="N43793" t="s">
        <v>18</v>
      </c>
      <c r="O43793" t="s">
        <v>220885</v>
      </c>
      <c r="P43793" t="s">
        <v>266496</v>
      </c>
    </row>
    <row r="43794" spans="1:16" x14ac:dyDescent="0.3">
      <c r="A43794" t="s">
        <v>62164</v>
      </c>
      <c r="B43794" t="s">
        <v>11</v>
      </c>
      <c r="C43794">
        <v>61</v>
      </c>
      <c r="D43794" t="s">
        <v>109839</v>
      </c>
      <c r="E43794" t="s">
        <v>532</v>
      </c>
      <c r="F43794" t="s">
        <v>31199</v>
      </c>
      <c r="G43794" t="s">
        <v>788</v>
      </c>
      <c r="H43794" t="s">
        <v>787</v>
      </c>
      <c r="I43794" t="s">
        <v>116262</v>
      </c>
      <c r="J43794" t="s">
        <v>91</v>
      </c>
      <c r="K43794" s="1">
        <v>44648</v>
      </c>
      <c r="L43794" t="s">
        <v>160079</v>
      </c>
      <c r="M43794" t="s">
        <v>31200</v>
      </c>
      <c r="N43794" t="s">
        <v>18</v>
      </c>
      <c r="O43794" t="s">
        <v>237307</v>
      </c>
      <c r="P43794" t="s">
        <v>266497</v>
      </c>
    </row>
    <row r="43795" spans="1:16" x14ac:dyDescent="0.3">
      <c r="A43795" t="s">
        <v>62165</v>
      </c>
      <c r="B43795" t="s">
        <v>11</v>
      </c>
      <c r="C43795">
        <v>43</v>
      </c>
      <c r="D43795" t="s">
        <v>116239</v>
      </c>
      <c r="E43795" t="s">
        <v>30</v>
      </c>
      <c r="F43795" t="s">
        <v>2961</v>
      </c>
      <c r="G43795" t="s">
        <v>378</v>
      </c>
      <c r="H43795" t="s">
        <v>377</v>
      </c>
      <c r="I43795" t="s">
        <v>116265</v>
      </c>
      <c r="J43795" t="s">
        <v>100</v>
      </c>
      <c r="K43795" s="1">
        <v>44754</v>
      </c>
      <c r="L43795" t="s">
        <v>160080</v>
      </c>
      <c r="M43795" t="s">
        <v>2962</v>
      </c>
      <c r="N43795" t="s">
        <v>38</v>
      </c>
      <c r="O43795" t="s">
        <v>215788</v>
      </c>
      <c r="P43795" t="s">
        <v>266498</v>
      </c>
    </row>
    <row r="43796" spans="1:16" x14ac:dyDescent="0.3">
      <c r="A43796" t="s">
        <v>62166</v>
      </c>
      <c r="B43796" t="s">
        <v>11</v>
      </c>
      <c r="C43796">
        <v>18</v>
      </c>
      <c r="D43796" t="s">
        <v>116240</v>
      </c>
      <c r="E43796" t="s">
        <v>27</v>
      </c>
      <c r="F43796" t="s">
        <v>28922</v>
      </c>
      <c r="G43796" t="s">
        <v>1795</v>
      </c>
      <c r="H43796" t="s">
        <v>3255</v>
      </c>
      <c r="I43796" t="s">
        <v>116265</v>
      </c>
      <c r="J43796" t="s">
        <v>100</v>
      </c>
      <c r="K43796" s="1">
        <v>44672</v>
      </c>
      <c r="L43796" t="s">
        <v>160081</v>
      </c>
      <c r="M43796" t="s">
        <v>28923</v>
      </c>
      <c r="N43796" t="s">
        <v>54</v>
      </c>
      <c r="O43796" t="s">
        <v>235342</v>
      </c>
      <c r="P43796" t="s">
        <v>266499</v>
      </c>
    </row>
    <row r="43797" spans="1:16" x14ac:dyDescent="0.3">
      <c r="A43797" t="s">
        <v>62167</v>
      </c>
      <c r="B43797" t="s">
        <v>20</v>
      </c>
      <c r="C43797">
        <v>11</v>
      </c>
      <c r="D43797" t="s">
        <v>13222</v>
      </c>
      <c r="E43797" t="s">
        <v>132</v>
      </c>
      <c r="F43797" t="s">
        <v>34110</v>
      </c>
      <c r="G43797" t="s">
        <v>15</v>
      </c>
      <c r="H43797" t="s">
        <v>14</v>
      </c>
      <c r="I43797" t="s">
        <v>116245</v>
      </c>
      <c r="J43797" t="s">
        <v>16</v>
      </c>
      <c r="K43797" s="1">
        <v>44814</v>
      </c>
      <c r="L43797" t="s">
        <v>160082</v>
      </c>
      <c r="M43797" t="s">
        <v>34111</v>
      </c>
      <c r="N43797" t="s">
        <v>38</v>
      </c>
      <c r="O43797" t="s">
        <v>239877</v>
      </c>
      <c r="P43797" t="s">
        <v>266500</v>
      </c>
    </row>
    <row r="43798" spans="1:16" x14ac:dyDescent="0.3">
      <c r="A43798" t="s">
        <v>62168</v>
      </c>
      <c r="B43798" t="s">
        <v>11</v>
      </c>
      <c r="C43798">
        <v>90</v>
      </c>
      <c r="D43798" t="s">
        <v>109839</v>
      </c>
      <c r="E43798" t="s">
        <v>344</v>
      </c>
      <c r="F43798" t="s">
        <v>1911</v>
      </c>
      <c r="G43798" t="s">
        <v>15</v>
      </c>
      <c r="H43798" t="s">
        <v>14</v>
      </c>
      <c r="I43798" t="s">
        <v>116245</v>
      </c>
      <c r="J43798" t="s">
        <v>16</v>
      </c>
      <c r="K43798" s="1">
        <v>44878</v>
      </c>
      <c r="L43798" t="s">
        <v>160083</v>
      </c>
      <c r="M43798" t="s">
        <v>1912</v>
      </c>
      <c r="N43798" t="s">
        <v>54</v>
      </c>
      <c r="O43798" t="s">
        <v>215108</v>
      </c>
      <c r="P43798" t="s">
        <v>266501</v>
      </c>
    </row>
    <row r="43799" spans="1:16" x14ac:dyDescent="0.3">
      <c r="A43799" t="s">
        <v>62169</v>
      </c>
      <c r="B43799" t="s">
        <v>20</v>
      </c>
      <c r="C43799">
        <v>89</v>
      </c>
      <c r="D43799" t="s">
        <v>109839</v>
      </c>
      <c r="E43799" t="s">
        <v>32358</v>
      </c>
      <c r="F43799" t="s">
        <v>6929</v>
      </c>
      <c r="G43799" t="s">
        <v>15</v>
      </c>
      <c r="H43799" t="s">
        <v>14</v>
      </c>
      <c r="I43799" t="s">
        <v>116245</v>
      </c>
      <c r="J43799" t="s">
        <v>16</v>
      </c>
      <c r="K43799" s="1">
        <v>44646</v>
      </c>
      <c r="L43799" t="s">
        <v>160084</v>
      </c>
      <c r="M43799" t="s">
        <v>6930</v>
      </c>
      <c r="N43799" t="s">
        <v>38</v>
      </c>
      <c r="O43799" t="s">
        <v>218459</v>
      </c>
      <c r="P43799" t="s">
        <v>266502</v>
      </c>
    </row>
    <row r="43800" spans="1:16" x14ac:dyDescent="0.3">
      <c r="A43800" t="s">
        <v>62170</v>
      </c>
      <c r="B43800" t="s">
        <v>11</v>
      </c>
      <c r="C43800">
        <v>58</v>
      </c>
      <c r="D43800" t="s">
        <v>116239</v>
      </c>
      <c r="E43800" t="s">
        <v>27</v>
      </c>
      <c r="F43800" t="s">
        <v>57550</v>
      </c>
      <c r="G43800" t="s">
        <v>24</v>
      </c>
      <c r="H43800" t="s">
        <v>23</v>
      </c>
      <c r="I43800" t="s">
        <v>116245</v>
      </c>
      <c r="J43800" t="s">
        <v>16</v>
      </c>
      <c r="K43800" s="1">
        <v>44789</v>
      </c>
      <c r="L43800" t="s">
        <v>160085</v>
      </c>
      <c r="M43800" t="s">
        <v>57551</v>
      </c>
      <c r="N43800" t="s">
        <v>38</v>
      </c>
      <c r="O43800" t="s">
        <v>261987</v>
      </c>
      <c r="P43800" t="s">
        <v>266503</v>
      </c>
    </row>
    <row r="43801" spans="1:16" x14ac:dyDescent="0.3">
      <c r="A43801" t="s">
        <v>62171</v>
      </c>
      <c r="B43801" t="s">
        <v>11</v>
      </c>
      <c r="C43801">
        <v>48</v>
      </c>
      <c r="D43801" t="s">
        <v>116239</v>
      </c>
      <c r="E43801" t="s">
        <v>27</v>
      </c>
      <c r="F43801" t="s">
        <v>19498</v>
      </c>
      <c r="G43801" t="s">
        <v>116297</v>
      </c>
      <c r="H43801" t="s">
        <v>224</v>
      </c>
      <c r="I43801" t="s">
        <v>116248</v>
      </c>
      <c r="J43801" t="s">
        <v>31</v>
      </c>
      <c r="K43801" s="1">
        <v>44563</v>
      </c>
      <c r="L43801" t="s">
        <v>160086</v>
      </c>
      <c r="M43801" t="s">
        <v>19499</v>
      </c>
      <c r="N43801" t="s">
        <v>38</v>
      </c>
      <c r="O43801" t="s">
        <v>227669</v>
      </c>
      <c r="P43801" t="s">
        <v>266504</v>
      </c>
    </row>
    <row r="43802" spans="1:16" x14ac:dyDescent="0.3">
      <c r="A43802" t="s">
        <v>62172</v>
      </c>
      <c r="B43802" t="s">
        <v>20</v>
      </c>
      <c r="C43802">
        <v>56</v>
      </c>
      <c r="D43802" t="s">
        <v>116239</v>
      </c>
      <c r="E43802" t="s">
        <v>35</v>
      </c>
      <c r="F43802" t="s">
        <v>20968</v>
      </c>
      <c r="G43802" t="s">
        <v>35</v>
      </c>
      <c r="H43802" t="s">
        <v>110</v>
      </c>
      <c r="I43802" t="s">
        <v>116260</v>
      </c>
      <c r="J43802" t="s">
        <v>85</v>
      </c>
      <c r="K43802" s="1">
        <v>44591</v>
      </c>
      <c r="L43802" t="s">
        <v>160087</v>
      </c>
      <c r="M43802" t="s">
        <v>20969</v>
      </c>
      <c r="N43802" t="s">
        <v>54</v>
      </c>
      <c r="O43802" t="s">
        <v>228824</v>
      </c>
      <c r="P43802" t="s">
        <v>266505</v>
      </c>
    </row>
    <row r="43803" spans="1:16" x14ac:dyDescent="0.3">
      <c r="A43803" t="s">
        <v>62173</v>
      </c>
      <c r="B43803" t="s">
        <v>20</v>
      </c>
      <c r="C43803">
        <v>56</v>
      </c>
      <c r="D43803" t="s">
        <v>116239</v>
      </c>
      <c r="E43803" t="s">
        <v>132</v>
      </c>
      <c r="F43803" t="s">
        <v>6426</v>
      </c>
      <c r="G43803" t="s">
        <v>298</v>
      </c>
      <c r="H43803" t="s">
        <v>904</v>
      </c>
      <c r="I43803" t="s">
        <v>116265</v>
      </c>
      <c r="J43803" t="s">
        <v>100</v>
      </c>
      <c r="K43803" s="1">
        <v>44740</v>
      </c>
      <c r="L43803" t="s">
        <v>160088</v>
      </c>
      <c r="M43803" t="s">
        <v>6427</v>
      </c>
      <c r="N43803" t="s">
        <v>54</v>
      </c>
      <c r="O43803" t="s">
        <v>218108</v>
      </c>
      <c r="P43803" t="s">
        <v>266506</v>
      </c>
    </row>
    <row r="43804" spans="1:16" x14ac:dyDescent="0.3">
      <c r="A43804" t="s">
        <v>62174</v>
      </c>
      <c r="B43804" t="s">
        <v>20</v>
      </c>
      <c r="C43804">
        <v>7</v>
      </c>
      <c r="D43804" t="s">
        <v>13222</v>
      </c>
      <c r="E43804" t="s">
        <v>73</v>
      </c>
      <c r="F43804" t="s">
        <v>26624</v>
      </c>
      <c r="G43804" t="s">
        <v>15</v>
      </c>
      <c r="H43804" t="s">
        <v>14</v>
      </c>
      <c r="I43804" t="s">
        <v>116245</v>
      </c>
      <c r="J43804" t="s">
        <v>16</v>
      </c>
      <c r="K43804" s="1">
        <v>44778</v>
      </c>
      <c r="L43804" t="s">
        <v>160089</v>
      </c>
      <c r="M43804" t="s">
        <v>26625</v>
      </c>
      <c r="N43804" t="s">
        <v>38</v>
      </c>
      <c r="O43804" t="s">
        <v>233398</v>
      </c>
      <c r="P43804" t="s">
        <v>266507</v>
      </c>
    </row>
    <row r="43805" spans="1:16" x14ac:dyDescent="0.3">
      <c r="A43805" t="s">
        <v>62175</v>
      </c>
      <c r="B43805" t="s">
        <v>20</v>
      </c>
      <c r="C43805">
        <v>86</v>
      </c>
      <c r="D43805" t="s">
        <v>109839</v>
      </c>
      <c r="E43805" t="s">
        <v>66</v>
      </c>
      <c r="F43805" t="s">
        <v>31739</v>
      </c>
      <c r="G43805" t="s">
        <v>15</v>
      </c>
      <c r="H43805" t="s">
        <v>14</v>
      </c>
      <c r="I43805" t="s">
        <v>116245</v>
      </c>
      <c r="J43805" t="s">
        <v>16</v>
      </c>
      <c r="K43805" s="1">
        <v>44919</v>
      </c>
      <c r="L43805" t="s">
        <v>160090</v>
      </c>
      <c r="M43805" t="s">
        <v>40868</v>
      </c>
      <c r="N43805" t="s">
        <v>54</v>
      </c>
      <c r="O43805" t="s">
        <v>246025</v>
      </c>
      <c r="P43805" t="s">
        <v>266508</v>
      </c>
    </row>
    <row r="43806" spans="1:16" x14ac:dyDescent="0.3">
      <c r="A43806" t="s">
        <v>62176</v>
      </c>
      <c r="B43806" t="s">
        <v>11</v>
      </c>
      <c r="C43806">
        <v>10</v>
      </c>
      <c r="D43806" t="s">
        <v>13222</v>
      </c>
      <c r="E43806" t="s">
        <v>30</v>
      </c>
      <c r="F43806" t="s">
        <v>14589</v>
      </c>
      <c r="G43806" t="s">
        <v>1158</v>
      </c>
      <c r="H43806" t="s">
        <v>1157</v>
      </c>
      <c r="I43806" t="s">
        <v>116265</v>
      </c>
      <c r="J43806" t="s">
        <v>100</v>
      </c>
      <c r="K43806" s="1">
        <v>44890</v>
      </c>
      <c r="L43806" t="s">
        <v>160091</v>
      </c>
      <c r="M43806" t="s">
        <v>14590</v>
      </c>
      <c r="N43806" t="s">
        <v>38</v>
      </c>
      <c r="O43806" t="s">
        <v>223940</v>
      </c>
      <c r="P43806" t="s">
        <v>266509</v>
      </c>
    </row>
    <row r="43807" spans="1:16" x14ac:dyDescent="0.3">
      <c r="A43807" t="s">
        <v>62177</v>
      </c>
      <c r="B43807" t="s">
        <v>20</v>
      </c>
      <c r="C43807">
        <v>4</v>
      </c>
      <c r="D43807" t="s">
        <v>13222</v>
      </c>
      <c r="E43807" t="s">
        <v>81</v>
      </c>
      <c r="F43807" t="s">
        <v>7209</v>
      </c>
      <c r="G43807" t="s">
        <v>15</v>
      </c>
      <c r="H43807" t="s">
        <v>14</v>
      </c>
      <c r="I43807" t="s">
        <v>116245</v>
      </c>
      <c r="J43807" t="s">
        <v>16</v>
      </c>
      <c r="K43807" s="1">
        <v>44803</v>
      </c>
      <c r="L43807" t="s">
        <v>160092</v>
      </c>
      <c r="M43807" t="s">
        <v>7210</v>
      </c>
      <c r="N43807" t="s">
        <v>18</v>
      </c>
      <c r="O43807" t="s">
        <v>218655</v>
      </c>
      <c r="P43807" t="s">
        <v>266510</v>
      </c>
    </row>
    <row r="43808" spans="1:16" x14ac:dyDescent="0.3">
      <c r="A43808" t="s">
        <v>62178</v>
      </c>
      <c r="B43808" t="s">
        <v>20</v>
      </c>
      <c r="C43808">
        <v>31</v>
      </c>
      <c r="D43808" t="s">
        <v>116238</v>
      </c>
      <c r="E43808" t="s">
        <v>35</v>
      </c>
      <c r="F43808" t="s">
        <v>59024</v>
      </c>
      <c r="G43808" t="s">
        <v>123</v>
      </c>
      <c r="H43808" t="s">
        <v>844</v>
      </c>
      <c r="I43808" t="s">
        <v>116248</v>
      </c>
      <c r="J43808" t="s">
        <v>31</v>
      </c>
      <c r="K43808" s="1">
        <v>44863</v>
      </c>
      <c r="L43808" t="s">
        <v>160093</v>
      </c>
      <c r="M43808" t="s">
        <v>59025</v>
      </c>
      <c r="N43808" t="s">
        <v>18</v>
      </c>
      <c r="O43808" t="s">
        <v>263432</v>
      </c>
      <c r="P43808" t="s">
        <v>266511</v>
      </c>
    </row>
    <row r="43809" spans="1:16" x14ac:dyDescent="0.3">
      <c r="A43809" t="s">
        <v>62179</v>
      </c>
      <c r="B43809" t="s">
        <v>11</v>
      </c>
      <c r="C43809">
        <v>63</v>
      </c>
      <c r="D43809" t="s">
        <v>109839</v>
      </c>
      <c r="E43809" t="s">
        <v>132</v>
      </c>
      <c r="F43809" t="s">
        <v>14196</v>
      </c>
      <c r="G43809" t="s">
        <v>1804</v>
      </c>
      <c r="H43809" t="s">
        <v>1803</v>
      </c>
      <c r="I43809" t="s">
        <v>116265</v>
      </c>
      <c r="J43809" t="s">
        <v>100</v>
      </c>
      <c r="K43809" s="1">
        <v>44833</v>
      </c>
      <c r="L43809" t="s">
        <v>160094</v>
      </c>
      <c r="M43809" t="s">
        <v>14197</v>
      </c>
      <c r="N43809" t="s">
        <v>18</v>
      </c>
      <c r="O43809" t="s">
        <v>223648</v>
      </c>
      <c r="P43809" t="s">
        <v>266512</v>
      </c>
    </row>
    <row r="43810" spans="1:16" x14ac:dyDescent="0.3">
      <c r="A43810" t="s">
        <v>62180</v>
      </c>
      <c r="B43810" t="s">
        <v>11</v>
      </c>
      <c r="C43810">
        <v>24</v>
      </c>
      <c r="D43810" t="s">
        <v>116238</v>
      </c>
      <c r="E43810" t="s">
        <v>35</v>
      </c>
      <c r="F43810" t="s">
        <v>62181</v>
      </c>
      <c r="G43810" t="s">
        <v>116651</v>
      </c>
      <c r="H43810" t="s">
        <v>1396</v>
      </c>
      <c r="I43810" t="s">
        <v>116245</v>
      </c>
      <c r="J43810" t="s">
        <v>16</v>
      </c>
      <c r="K43810" s="1">
        <v>44902</v>
      </c>
      <c r="L43810" t="s">
        <v>160095</v>
      </c>
      <c r="M43810" t="s">
        <v>62182</v>
      </c>
      <c r="N43810" t="s">
        <v>54</v>
      </c>
      <c r="O43810" t="s">
        <v>266513</v>
      </c>
      <c r="P43810" t="s">
        <v>266514</v>
      </c>
    </row>
    <row r="43811" spans="1:16" x14ac:dyDescent="0.3">
      <c r="A43811" t="s">
        <v>62183</v>
      </c>
      <c r="B43811" t="s">
        <v>11</v>
      </c>
      <c r="C43811">
        <v>24</v>
      </c>
      <c r="D43811" t="s">
        <v>116238</v>
      </c>
      <c r="E43811" t="s">
        <v>35</v>
      </c>
      <c r="F43811" t="s">
        <v>13469</v>
      </c>
      <c r="G43811" t="s">
        <v>24</v>
      </c>
      <c r="H43811" t="s">
        <v>23</v>
      </c>
      <c r="I43811" t="s">
        <v>116245</v>
      </c>
      <c r="J43811" t="s">
        <v>16</v>
      </c>
      <c r="K43811" s="1">
        <v>44917</v>
      </c>
      <c r="L43811" t="s">
        <v>160096</v>
      </c>
      <c r="M43811" t="s">
        <v>13470</v>
      </c>
      <c r="N43811" t="s">
        <v>38</v>
      </c>
      <c r="O43811" t="s">
        <v>223117</v>
      </c>
      <c r="P43811" t="s">
        <v>266515</v>
      </c>
    </row>
    <row r="43812" spans="1:16" x14ac:dyDescent="0.3">
      <c r="A43812" t="s">
        <v>62184</v>
      </c>
      <c r="B43812" t="s">
        <v>11</v>
      </c>
      <c r="C43812">
        <v>13</v>
      </c>
      <c r="D43812" t="s">
        <v>116240</v>
      </c>
      <c r="E43812" t="s">
        <v>336</v>
      </c>
      <c r="F43812" t="s">
        <v>12371</v>
      </c>
      <c r="G43812" t="s">
        <v>15</v>
      </c>
      <c r="H43812" t="s">
        <v>14</v>
      </c>
      <c r="I43812" t="s">
        <v>116245</v>
      </c>
      <c r="J43812" t="s">
        <v>16</v>
      </c>
      <c r="K43812" s="1">
        <v>44595</v>
      </c>
      <c r="L43812" t="s">
        <v>160097</v>
      </c>
      <c r="M43812" t="s">
        <v>12372</v>
      </c>
      <c r="N43812" t="s">
        <v>38</v>
      </c>
      <c r="O43812" t="s">
        <v>222323</v>
      </c>
      <c r="P43812" t="s">
        <v>266516</v>
      </c>
    </row>
    <row r="43813" spans="1:16" x14ac:dyDescent="0.3">
      <c r="A43813" t="s">
        <v>62185</v>
      </c>
      <c r="B43813" t="s">
        <v>20</v>
      </c>
      <c r="C43813">
        <v>67</v>
      </c>
      <c r="D43813" t="s">
        <v>109839</v>
      </c>
      <c r="E43813" t="s">
        <v>35</v>
      </c>
      <c r="F43813" t="s">
        <v>18388</v>
      </c>
      <c r="G43813" t="s">
        <v>339</v>
      </c>
      <c r="H43813" t="s">
        <v>338</v>
      </c>
      <c r="I43813" t="s">
        <v>116245</v>
      </c>
      <c r="J43813" t="s">
        <v>16</v>
      </c>
      <c r="K43813" s="1">
        <v>44665</v>
      </c>
      <c r="L43813" t="s">
        <v>160098</v>
      </c>
      <c r="M43813" t="s">
        <v>18389</v>
      </c>
      <c r="N43813" t="s">
        <v>18</v>
      </c>
      <c r="O43813" t="s">
        <v>226806</v>
      </c>
      <c r="P43813" t="s">
        <v>266517</v>
      </c>
    </row>
    <row r="43814" spans="1:16" x14ac:dyDescent="0.3">
      <c r="A43814" t="s">
        <v>62186</v>
      </c>
      <c r="B43814" t="s">
        <v>11</v>
      </c>
      <c r="C43814">
        <v>16</v>
      </c>
      <c r="D43814" t="s">
        <v>116240</v>
      </c>
      <c r="E43814" t="s">
        <v>99</v>
      </c>
      <c r="F43814" t="s">
        <v>7484</v>
      </c>
      <c r="G43814" t="s">
        <v>15</v>
      </c>
      <c r="H43814" t="s">
        <v>14</v>
      </c>
      <c r="I43814" t="s">
        <v>116245</v>
      </c>
      <c r="J43814" t="s">
        <v>16</v>
      </c>
      <c r="K43814" s="1">
        <v>44598</v>
      </c>
      <c r="L43814" t="s">
        <v>160099</v>
      </c>
      <c r="M43814" t="s">
        <v>7485</v>
      </c>
      <c r="N43814" t="s">
        <v>54</v>
      </c>
      <c r="O43814" t="s">
        <v>218847</v>
      </c>
      <c r="P43814" t="s">
        <v>266518</v>
      </c>
    </row>
    <row r="43815" spans="1:16" x14ac:dyDescent="0.3">
      <c r="A43815" t="s">
        <v>62187</v>
      </c>
      <c r="B43815" t="s">
        <v>11</v>
      </c>
      <c r="C43815">
        <v>43</v>
      </c>
      <c r="D43815" t="s">
        <v>116239</v>
      </c>
      <c r="E43815" t="s">
        <v>344</v>
      </c>
      <c r="F43815" t="s">
        <v>2593</v>
      </c>
      <c r="G43815" t="s">
        <v>15</v>
      </c>
      <c r="H43815" t="s">
        <v>14</v>
      </c>
      <c r="I43815" t="s">
        <v>116245</v>
      </c>
      <c r="J43815" t="s">
        <v>16</v>
      </c>
      <c r="K43815" s="1">
        <v>44584</v>
      </c>
      <c r="L43815" t="s">
        <v>160100</v>
      </c>
      <c r="M43815" t="s">
        <v>2594</v>
      </c>
      <c r="N43815" t="s">
        <v>38</v>
      </c>
      <c r="O43815" t="s">
        <v>215549</v>
      </c>
      <c r="P43815" t="s">
        <v>266519</v>
      </c>
    </row>
    <row r="43816" spans="1:16" x14ac:dyDescent="0.3">
      <c r="A43816" t="s">
        <v>62188</v>
      </c>
      <c r="B43816" t="s">
        <v>20</v>
      </c>
      <c r="C43816">
        <v>83</v>
      </c>
      <c r="D43816" t="s">
        <v>109839</v>
      </c>
      <c r="E43816" t="s">
        <v>108</v>
      </c>
      <c r="F43816" t="s">
        <v>3853</v>
      </c>
      <c r="G43816" t="s">
        <v>15</v>
      </c>
      <c r="H43816" t="s">
        <v>14</v>
      </c>
      <c r="I43816" t="s">
        <v>116245</v>
      </c>
      <c r="J43816" t="s">
        <v>16</v>
      </c>
      <c r="K43816" s="1">
        <v>44779</v>
      </c>
      <c r="L43816" t="s">
        <v>160101</v>
      </c>
      <c r="M43816" t="s">
        <v>3854</v>
      </c>
      <c r="N43816" t="s">
        <v>54</v>
      </c>
      <c r="O43816" t="s">
        <v>216368</v>
      </c>
      <c r="P43816" t="s">
        <v>266520</v>
      </c>
    </row>
    <row r="43817" spans="1:16" x14ac:dyDescent="0.3">
      <c r="A43817" t="s">
        <v>62189</v>
      </c>
      <c r="B43817" t="s">
        <v>11</v>
      </c>
      <c r="C43817">
        <v>27</v>
      </c>
      <c r="D43817" t="s">
        <v>116238</v>
      </c>
      <c r="E43817" t="s">
        <v>132</v>
      </c>
      <c r="F43817" t="s">
        <v>10069</v>
      </c>
      <c r="G43817" t="s">
        <v>24</v>
      </c>
      <c r="H43817" t="s">
        <v>23</v>
      </c>
      <c r="I43817" t="s">
        <v>116245</v>
      </c>
      <c r="J43817" t="s">
        <v>16</v>
      </c>
      <c r="K43817" s="1">
        <v>44772</v>
      </c>
      <c r="L43817" t="s">
        <v>160102</v>
      </c>
      <c r="M43817" t="s">
        <v>10070</v>
      </c>
      <c r="N43817" t="s">
        <v>38</v>
      </c>
      <c r="O43817" t="s">
        <v>220657</v>
      </c>
      <c r="P43817" t="s">
        <v>266521</v>
      </c>
    </row>
    <row r="43818" spans="1:16" x14ac:dyDescent="0.3">
      <c r="A43818" t="s">
        <v>62190</v>
      </c>
      <c r="B43818" t="s">
        <v>11</v>
      </c>
      <c r="C43818">
        <v>49</v>
      </c>
      <c r="D43818" t="s">
        <v>116239</v>
      </c>
      <c r="E43818" t="s">
        <v>35</v>
      </c>
      <c r="F43818" t="s">
        <v>1175</v>
      </c>
      <c r="G43818" t="s">
        <v>90</v>
      </c>
      <c r="H43818" t="s">
        <v>89</v>
      </c>
      <c r="I43818" t="s">
        <v>116262</v>
      </c>
      <c r="J43818" t="s">
        <v>91</v>
      </c>
      <c r="K43818" s="1">
        <v>44914</v>
      </c>
      <c r="L43818" t="s">
        <v>160103</v>
      </c>
      <c r="M43818" t="s">
        <v>1176</v>
      </c>
      <c r="N43818" t="s">
        <v>54</v>
      </c>
      <c r="O43818" t="s">
        <v>214649</v>
      </c>
      <c r="P43818" t="s">
        <v>266522</v>
      </c>
    </row>
    <row r="43819" spans="1:16" x14ac:dyDescent="0.3">
      <c r="A43819" t="s">
        <v>62191</v>
      </c>
      <c r="B43819" t="s">
        <v>11</v>
      </c>
      <c r="C43819">
        <v>20</v>
      </c>
      <c r="D43819" t="s">
        <v>116240</v>
      </c>
      <c r="E43819" t="s">
        <v>35</v>
      </c>
      <c r="F43819" t="s">
        <v>42113</v>
      </c>
      <c r="G43819" t="s">
        <v>116297</v>
      </c>
      <c r="H43819" t="s">
        <v>224</v>
      </c>
      <c r="I43819" t="s">
        <v>116248</v>
      </c>
      <c r="J43819" t="s">
        <v>31</v>
      </c>
      <c r="K43819" s="1">
        <v>44782</v>
      </c>
      <c r="L43819" t="s">
        <v>160104</v>
      </c>
      <c r="M43819" t="s">
        <v>42114</v>
      </c>
      <c r="N43819" t="s">
        <v>54</v>
      </c>
      <c r="O43819" t="s">
        <v>247189</v>
      </c>
      <c r="P43819" t="s">
        <v>266523</v>
      </c>
    </row>
    <row r="43820" spans="1:16" x14ac:dyDescent="0.3">
      <c r="A43820" t="s">
        <v>62192</v>
      </c>
      <c r="B43820" t="s">
        <v>11</v>
      </c>
      <c r="C43820">
        <v>29</v>
      </c>
      <c r="D43820" t="s">
        <v>116238</v>
      </c>
      <c r="E43820" t="s">
        <v>30</v>
      </c>
      <c r="F43820" t="s">
        <v>11377</v>
      </c>
      <c r="G43820" t="s">
        <v>12</v>
      </c>
      <c r="H43820" t="s">
        <v>452</v>
      </c>
      <c r="I43820" t="s">
        <v>116260</v>
      </c>
      <c r="J43820" t="s">
        <v>85</v>
      </c>
      <c r="K43820" s="1">
        <v>44874</v>
      </c>
      <c r="L43820" t="s">
        <v>160105</v>
      </c>
      <c r="M43820" t="s">
        <v>11378</v>
      </c>
      <c r="N43820" t="s">
        <v>38</v>
      </c>
      <c r="O43820" t="s">
        <v>221602</v>
      </c>
      <c r="P43820" t="s">
        <v>266524</v>
      </c>
    </row>
    <row r="43821" spans="1:16" x14ac:dyDescent="0.3">
      <c r="A43821" t="s">
        <v>62193</v>
      </c>
      <c r="B43821" t="s">
        <v>11</v>
      </c>
      <c r="C43821">
        <v>1</v>
      </c>
      <c r="D43821" t="s">
        <v>116241</v>
      </c>
      <c r="E43821" t="s">
        <v>113</v>
      </c>
      <c r="F43821" t="s">
        <v>30516</v>
      </c>
      <c r="G43821" t="s">
        <v>661</v>
      </c>
      <c r="H43821" t="s">
        <v>660</v>
      </c>
      <c r="I43821" t="s">
        <v>116252</v>
      </c>
      <c r="J43821" t="s">
        <v>46</v>
      </c>
      <c r="K43821" s="1">
        <v>44759</v>
      </c>
      <c r="L43821" t="s">
        <v>160106</v>
      </c>
      <c r="M43821" t="s">
        <v>30517</v>
      </c>
      <c r="N43821" t="s">
        <v>54</v>
      </c>
      <c r="O43821" t="s">
        <v>236723</v>
      </c>
      <c r="P43821" t="s">
        <v>266525</v>
      </c>
    </row>
    <row r="43822" spans="1:16" x14ac:dyDescent="0.3">
      <c r="A43822" t="s">
        <v>62194</v>
      </c>
      <c r="B43822" t="s">
        <v>20</v>
      </c>
      <c r="C43822">
        <v>46</v>
      </c>
      <c r="D43822" t="s">
        <v>116239</v>
      </c>
      <c r="E43822" t="s">
        <v>532</v>
      </c>
      <c r="F43822" t="s">
        <v>48269</v>
      </c>
      <c r="G43822" t="s">
        <v>392</v>
      </c>
      <c r="H43822" t="s">
        <v>391</v>
      </c>
      <c r="I43822" t="s">
        <v>116265</v>
      </c>
      <c r="J43822" t="s">
        <v>100</v>
      </c>
      <c r="K43822" s="1">
        <v>44787</v>
      </c>
      <c r="L43822" t="s">
        <v>160107</v>
      </c>
      <c r="M43822" t="s">
        <v>48270</v>
      </c>
      <c r="N43822" t="s">
        <v>18</v>
      </c>
      <c r="O43822" t="s">
        <v>253041</v>
      </c>
      <c r="P43822" t="s">
        <v>266526</v>
      </c>
    </row>
    <row r="43823" spans="1:16" x14ac:dyDescent="0.3">
      <c r="A43823" t="s">
        <v>62195</v>
      </c>
      <c r="B43823" t="s">
        <v>11</v>
      </c>
      <c r="C43823">
        <v>12</v>
      </c>
      <c r="D43823" t="s">
        <v>13222</v>
      </c>
      <c r="E43823" t="s">
        <v>27</v>
      </c>
      <c r="F43823" t="s">
        <v>9153</v>
      </c>
      <c r="G43823" t="s">
        <v>767</v>
      </c>
      <c r="H43823" t="s">
        <v>766</v>
      </c>
      <c r="I43823" t="s">
        <v>116262</v>
      </c>
      <c r="J43823" t="s">
        <v>91</v>
      </c>
      <c r="K43823" s="1">
        <v>44563</v>
      </c>
      <c r="L43823" t="s">
        <v>160108</v>
      </c>
      <c r="M43823" t="s">
        <v>9154</v>
      </c>
      <c r="N43823" t="s">
        <v>18</v>
      </c>
      <c r="O43823" t="s">
        <v>220009</v>
      </c>
      <c r="P43823" t="s">
        <v>266527</v>
      </c>
    </row>
    <row r="43824" spans="1:16" x14ac:dyDescent="0.3">
      <c r="A43824" t="s">
        <v>62196</v>
      </c>
      <c r="B43824" t="s">
        <v>20</v>
      </c>
      <c r="C43824">
        <v>34</v>
      </c>
      <c r="D43824" t="s">
        <v>116238</v>
      </c>
      <c r="E43824" t="s">
        <v>43</v>
      </c>
      <c r="F43824" t="s">
        <v>18313</v>
      </c>
      <c r="G43824" t="s">
        <v>129</v>
      </c>
      <c r="H43824" t="s">
        <v>128</v>
      </c>
      <c r="I43824" t="s">
        <v>116265</v>
      </c>
      <c r="J43824" t="s">
        <v>100</v>
      </c>
      <c r="K43824" s="1">
        <v>44838</v>
      </c>
      <c r="L43824" t="s">
        <v>160109</v>
      </c>
      <c r="M43824" t="s">
        <v>18314</v>
      </c>
      <c r="N43824" t="s">
        <v>18</v>
      </c>
      <c r="O43824" t="s">
        <v>226747</v>
      </c>
      <c r="P43824" t="s">
        <v>266528</v>
      </c>
    </row>
    <row r="43825" spans="1:16" x14ac:dyDescent="0.3">
      <c r="A43825" t="s">
        <v>62197</v>
      </c>
      <c r="B43825" t="s">
        <v>20</v>
      </c>
      <c r="C43825">
        <v>77</v>
      </c>
      <c r="D43825" t="s">
        <v>109839</v>
      </c>
      <c r="E43825" t="s">
        <v>132</v>
      </c>
      <c r="F43825" t="s">
        <v>22093</v>
      </c>
      <c r="G43825" t="s">
        <v>317</v>
      </c>
      <c r="H43825" t="s">
        <v>316</v>
      </c>
      <c r="I43825" t="s">
        <v>116260</v>
      </c>
      <c r="J43825" t="s">
        <v>85</v>
      </c>
      <c r="K43825" s="1">
        <v>44724</v>
      </c>
      <c r="L43825" t="s">
        <v>160110</v>
      </c>
      <c r="M43825" t="s">
        <v>22094</v>
      </c>
      <c r="N43825" t="s">
        <v>54</v>
      </c>
      <c r="O43825" t="s">
        <v>229715</v>
      </c>
      <c r="P43825" t="s">
        <v>266529</v>
      </c>
    </row>
    <row r="43826" spans="1:16" x14ac:dyDescent="0.3">
      <c r="A43826" t="s">
        <v>62198</v>
      </c>
      <c r="B43826" t="s">
        <v>11</v>
      </c>
      <c r="C43826">
        <v>4</v>
      </c>
      <c r="D43826" t="s">
        <v>13222</v>
      </c>
      <c r="E43826" t="s">
        <v>35</v>
      </c>
      <c r="F43826" t="s">
        <v>39498</v>
      </c>
      <c r="G43826" t="s">
        <v>15</v>
      </c>
      <c r="H43826" t="s">
        <v>14</v>
      </c>
      <c r="I43826" t="s">
        <v>116245</v>
      </c>
      <c r="J43826" t="s">
        <v>16</v>
      </c>
      <c r="K43826" s="1">
        <v>44607</v>
      </c>
      <c r="L43826" t="s">
        <v>160111</v>
      </c>
      <c r="M43826" t="s">
        <v>39499</v>
      </c>
      <c r="N43826" t="s">
        <v>54</v>
      </c>
      <c r="O43826" t="s">
        <v>244747</v>
      </c>
      <c r="P43826" t="s">
        <v>266530</v>
      </c>
    </row>
    <row r="43827" spans="1:16" x14ac:dyDescent="0.3">
      <c r="A43827" t="s">
        <v>62199</v>
      </c>
      <c r="B43827" t="s">
        <v>20</v>
      </c>
      <c r="C43827">
        <v>68</v>
      </c>
      <c r="D43827" t="s">
        <v>109839</v>
      </c>
      <c r="E43827" t="s">
        <v>180</v>
      </c>
      <c r="F43827" t="s">
        <v>7850</v>
      </c>
      <c r="G43827" t="s">
        <v>317</v>
      </c>
      <c r="H43827" t="s">
        <v>316</v>
      </c>
      <c r="I43827" t="s">
        <v>116260</v>
      </c>
      <c r="J43827" t="s">
        <v>85</v>
      </c>
      <c r="K43827" s="1">
        <v>44755</v>
      </c>
      <c r="L43827" t="s">
        <v>160112</v>
      </c>
      <c r="M43827" t="s">
        <v>7851</v>
      </c>
      <c r="N43827" t="s">
        <v>54</v>
      </c>
      <c r="O43827" t="s">
        <v>219103</v>
      </c>
      <c r="P43827" t="s">
        <v>266531</v>
      </c>
    </row>
    <row r="43828" spans="1:16" x14ac:dyDescent="0.3">
      <c r="A43828" t="s">
        <v>62200</v>
      </c>
      <c r="B43828" t="s">
        <v>20</v>
      </c>
      <c r="C43828">
        <v>47</v>
      </c>
      <c r="D43828" t="s">
        <v>116239</v>
      </c>
      <c r="E43828" t="s">
        <v>30</v>
      </c>
      <c r="F43828" t="s">
        <v>62201</v>
      </c>
      <c r="G43828" t="s">
        <v>1795</v>
      </c>
      <c r="H43828" t="s">
        <v>3255</v>
      </c>
      <c r="I43828" t="s">
        <v>116265</v>
      </c>
      <c r="J43828" t="s">
        <v>100</v>
      </c>
      <c r="K43828" s="1">
        <v>44589</v>
      </c>
      <c r="L43828" t="s">
        <v>160113</v>
      </c>
      <c r="M43828" t="s">
        <v>62202</v>
      </c>
      <c r="N43828" t="s">
        <v>18</v>
      </c>
      <c r="O43828" t="s">
        <v>266532</v>
      </c>
      <c r="P43828" t="s">
        <v>266533</v>
      </c>
    </row>
    <row r="43829" spans="1:16" x14ac:dyDescent="0.3">
      <c r="A43829" t="s">
        <v>62203</v>
      </c>
      <c r="B43829" t="s">
        <v>11</v>
      </c>
      <c r="C43829">
        <v>65</v>
      </c>
      <c r="D43829" t="s">
        <v>109839</v>
      </c>
      <c r="E43829" t="s">
        <v>656</v>
      </c>
      <c r="F43829" t="s">
        <v>17393</v>
      </c>
      <c r="G43829" t="s">
        <v>15</v>
      </c>
      <c r="H43829" t="s">
        <v>14</v>
      </c>
      <c r="I43829" t="s">
        <v>116245</v>
      </c>
      <c r="J43829" t="s">
        <v>16</v>
      </c>
      <c r="K43829" s="1">
        <v>44821</v>
      </c>
      <c r="L43829" t="s">
        <v>160114</v>
      </c>
      <c r="M43829" t="s">
        <v>17394</v>
      </c>
      <c r="N43829" t="s">
        <v>38</v>
      </c>
      <c r="O43829" t="s">
        <v>226038</v>
      </c>
      <c r="P43829" t="s">
        <v>266534</v>
      </c>
    </row>
    <row r="43830" spans="1:16" x14ac:dyDescent="0.3">
      <c r="A43830" t="s">
        <v>62204</v>
      </c>
      <c r="B43830" t="s">
        <v>20</v>
      </c>
      <c r="C43830">
        <v>76</v>
      </c>
      <c r="D43830" t="s">
        <v>109839</v>
      </c>
      <c r="E43830" t="s">
        <v>132</v>
      </c>
      <c r="F43830" t="s">
        <v>14871</v>
      </c>
      <c r="G43830" t="s">
        <v>15</v>
      </c>
      <c r="H43830" t="s">
        <v>14</v>
      </c>
      <c r="I43830" t="s">
        <v>116245</v>
      </c>
      <c r="J43830" t="s">
        <v>16</v>
      </c>
      <c r="K43830" s="1">
        <v>44614</v>
      </c>
      <c r="L43830" t="s">
        <v>160115</v>
      </c>
      <c r="M43830" t="s">
        <v>14872</v>
      </c>
      <c r="N43830" t="s">
        <v>54</v>
      </c>
      <c r="O43830" t="s">
        <v>224147</v>
      </c>
      <c r="P43830" t="s">
        <v>249691</v>
      </c>
    </row>
    <row r="43831" spans="1:16" x14ac:dyDescent="0.3">
      <c r="A43831" t="s">
        <v>62205</v>
      </c>
      <c r="B43831" t="s">
        <v>20</v>
      </c>
      <c r="C43831">
        <v>53</v>
      </c>
      <c r="D43831" t="s">
        <v>116239</v>
      </c>
      <c r="E43831" t="s">
        <v>56</v>
      </c>
      <c r="F43831" t="s">
        <v>35054</v>
      </c>
      <c r="G43831" t="s">
        <v>298</v>
      </c>
      <c r="H43831" t="s">
        <v>904</v>
      </c>
      <c r="I43831" t="s">
        <v>116265</v>
      </c>
      <c r="J43831" t="s">
        <v>100</v>
      </c>
      <c r="K43831" s="1">
        <v>44666</v>
      </c>
      <c r="L43831" t="s">
        <v>160116</v>
      </c>
      <c r="M43831" t="s">
        <v>35055</v>
      </c>
      <c r="N43831" t="s">
        <v>18</v>
      </c>
      <c r="O43831" t="s">
        <v>240716</v>
      </c>
      <c r="P43831" t="s">
        <v>266535</v>
      </c>
    </row>
    <row r="43832" spans="1:16" x14ac:dyDescent="0.3">
      <c r="A43832" t="s">
        <v>62206</v>
      </c>
      <c r="B43832" t="s">
        <v>20</v>
      </c>
      <c r="C43832">
        <v>79</v>
      </c>
      <c r="D43832" t="s">
        <v>109839</v>
      </c>
      <c r="E43832" t="s">
        <v>35</v>
      </c>
      <c r="F43832" t="s">
        <v>17202</v>
      </c>
      <c r="G43832" t="s">
        <v>24</v>
      </c>
      <c r="H43832" t="s">
        <v>23</v>
      </c>
      <c r="I43832" t="s">
        <v>116245</v>
      </c>
      <c r="J43832" t="s">
        <v>16</v>
      </c>
      <c r="K43832" s="1">
        <v>44857</v>
      </c>
      <c r="L43832" t="s">
        <v>160117</v>
      </c>
      <c r="M43832" t="s">
        <v>17203</v>
      </c>
      <c r="N43832" t="s">
        <v>38</v>
      </c>
      <c r="O43832" t="s">
        <v>225892</v>
      </c>
      <c r="P43832" t="s">
        <v>266536</v>
      </c>
    </row>
    <row r="43833" spans="1:16" x14ac:dyDescent="0.3">
      <c r="A43833" t="s">
        <v>62207</v>
      </c>
      <c r="B43833" t="s">
        <v>11</v>
      </c>
      <c r="C43833">
        <v>50</v>
      </c>
      <c r="D43833" t="s">
        <v>116239</v>
      </c>
      <c r="E43833" t="s">
        <v>35</v>
      </c>
      <c r="F43833" t="s">
        <v>13338</v>
      </c>
      <c r="G43833" t="s">
        <v>15</v>
      </c>
      <c r="H43833" t="s">
        <v>14</v>
      </c>
      <c r="I43833" t="s">
        <v>116245</v>
      </c>
      <c r="J43833" t="s">
        <v>16</v>
      </c>
      <c r="K43833" s="1">
        <v>44618</v>
      </c>
      <c r="L43833" t="s">
        <v>160118</v>
      </c>
      <c r="M43833" t="s">
        <v>13339</v>
      </c>
      <c r="N43833" t="s">
        <v>38</v>
      </c>
      <c r="O43833" t="s">
        <v>223023</v>
      </c>
      <c r="P43833" t="s">
        <v>266537</v>
      </c>
    </row>
    <row r="43834" spans="1:16" x14ac:dyDescent="0.3">
      <c r="A43834" t="s">
        <v>62208</v>
      </c>
      <c r="B43834" t="s">
        <v>20</v>
      </c>
      <c r="C43834">
        <v>69</v>
      </c>
      <c r="D43834" t="s">
        <v>109839</v>
      </c>
      <c r="E43834" t="s">
        <v>30</v>
      </c>
      <c r="F43834" t="s">
        <v>22355</v>
      </c>
      <c r="G43834" t="s">
        <v>349</v>
      </c>
      <c r="H43834" t="s">
        <v>348</v>
      </c>
      <c r="I43834" t="s">
        <v>116260</v>
      </c>
      <c r="J43834" t="s">
        <v>85</v>
      </c>
      <c r="K43834" s="1">
        <v>44605</v>
      </c>
      <c r="L43834" t="s">
        <v>160119</v>
      </c>
      <c r="M43834" t="s">
        <v>22356</v>
      </c>
      <c r="N43834" t="s">
        <v>18</v>
      </c>
      <c r="O43834" t="s">
        <v>229924</v>
      </c>
      <c r="P43834" t="s">
        <v>266538</v>
      </c>
    </row>
    <row r="43835" spans="1:16" x14ac:dyDescent="0.3">
      <c r="A43835" t="s">
        <v>62209</v>
      </c>
      <c r="B43835" t="s">
        <v>20</v>
      </c>
      <c r="C43835">
        <v>34</v>
      </c>
      <c r="D43835" t="s">
        <v>116238</v>
      </c>
      <c r="E43835" t="s">
        <v>344</v>
      </c>
      <c r="F43835" t="s">
        <v>851</v>
      </c>
      <c r="G43835" t="s">
        <v>116297</v>
      </c>
      <c r="H43835" t="s">
        <v>224</v>
      </c>
      <c r="I43835" t="s">
        <v>116248</v>
      </c>
      <c r="J43835" t="s">
        <v>31</v>
      </c>
      <c r="K43835" s="1">
        <v>44818</v>
      </c>
      <c r="L43835" t="s">
        <v>160120</v>
      </c>
      <c r="M43835" t="s">
        <v>852</v>
      </c>
      <c r="N43835" t="s">
        <v>18</v>
      </c>
      <c r="O43835" t="s">
        <v>214456</v>
      </c>
      <c r="P43835" t="s">
        <v>266539</v>
      </c>
    </row>
    <row r="43836" spans="1:16" x14ac:dyDescent="0.3">
      <c r="A43836" t="s">
        <v>62210</v>
      </c>
      <c r="B43836" t="s">
        <v>20</v>
      </c>
      <c r="C43836">
        <v>41</v>
      </c>
      <c r="D43836" t="s">
        <v>116239</v>
      </c>
      <c r="E43836" t="s">
        <v>103</v>
      </c>
      <c r="F43836" t="s">
        <v>1238</v>
      </c>
      <c r="G43836" t="s">
        <v>24</v>
      </c>
      <c r="H43836" t="s">
        <v>23</v>
      </c>
      <c r="I43836" t="s">
        <v>116245</v>
      </c>
      <c r="J43836" t="s">
        <v>16</v>
      </c>
      <c r="K43836" s="1">
        <v>44857</v>
      </c>
      <c r="L43836" t="s">
        <v>160121</v>
      </c>
      <c r="M43836" t="s">
        <v>1239</v>
      </c>
      <c r="N43836" t="s">
        <v>18</v>
      </c>
      <c r="O43836" t="s">
        <v>214687</v>
      </c>
      <c r="P43836" t="s">
        <v>266540</v>
      </c>
    </row>
    <row r="43837" spans="1:16" x14ac:dyDescent="0.3">
      <c r="A43837" t="s">
        <v>62211</v>
      </c>
      <c r="B43837" t="s">
        <v>20</v>
      </c>
      <c r="C43837">
        <v>74</v>
      </c>
      <c r="D43837" t="s">
        <v>109839</v>
      </c>
      <c r="E43837" t="s">
        <v>5535</v>
      </c>
      <c r="F43837" t="s">
        <v>4031</v>
      </c>
      <c r="G43837" t="s">
        <v>116352</v>
      </c>
      <c r="H43837" t="s">
        <v>423</v>
      </c>
      <c r="I43837" t="s">
        <v>116260</v>
      </c>
      <c r="J43837" t="s">
        <v>85</v>
      </c>
      <c r="K43837" s="1">
        <v>44868</v>
      </c>
      <c r="L43837" t="s">
        <v>160122</v>
      </c>
      <c r="M43837" t="s">
        <v>4032</v>
      </c>
      <c r="N43837" t="s">
        <v>38</v>
      </c>
      <c r="O43837" t="s">
        <v>216486</v>
      </c>
      <c r="P43837" t="s">
        <v>266541</v>
      </c>
    </row>
    <row r="43838" spans="1:16" x14ac:dyDescent="0.3">
      <c r="A43838" t="s">
        <v>62212</v>
      </c>
      <c r="B43838" t="s">
        <v>11</v>
      </c>
      <c r="C43838">
        <v>1</v>
      </c>
      <c r="D43838" t="s">
        <v>116241</v>
      </c>
      <c r="E43838" t="s">
        <v>1948</v>
      </c>
      <c r="F43838" t="s">
        <v>1262</v>
      </c>
      <c r="G43838" t="s">
        <v>43</v>
      </c>
      <c r="H43838" t="s">
        <v>45</v>
      </c>
      <c r="I43838" t="s">
        <v>116252</v>
      </c>
      <c r="J43838" t="s">
        <v>46</v>
      </c>
      <c r="K43838" s="1">
        <v>44844</v>
      </c>
      <c r="L43838" t="s">
        <v>160123</v>
      </c>
      <c r="M43838" t="s">
        <v>1263</v>
      </c>
      <c r="N43838" t="s">
        <v>54</v>
      </c>
      <c r="O43838" t="s">
        <v>214701</v>
      </c>
      <c r="P43838" t="s">
        <v>266542</v>
      </c>
    </row>
    <row r="43839" spans="1:16" x14ac:dyDescent="0.3">
      <c r="A43839" t="s">
        <v>62213</v>
      </c>
      <c r="B43839" t="s">
        <v>11</v>
      </c>
      <c r="C43839">
        <v>78</v>
      </c>
      <c r="D43839" t="s">
        <v>109839</v>
      </c>
      <c r="E43839" t="s">
        <v>132</v>
      </c>
      <c r="F43839" t="s">
        <v>3965</v>
      </c>
      <c r="G43839" t="s">
        <v>317</v>
      </c>
      <c r="H43839" t="s">
        <v>316</v>
      </c>
      <c r="I43839" t="s">
        <v>116260</v>
      </c>
      <c r="J43839" t="s">
        <v>85</v>
      </c>
      <c r="K43839" s="1">
        <v>44803</v>
      </c>
      <c r="L43839" t="s">
        <v>160124</v>
      </c>
      <c r="M43839" t="s">
        <v>3966</v>
      </c>
      <c r="N43839" t="s">
        <v>38</v>
      </c>
      <c r="O43839" t="s">
        <v>216442</v>
      </c>
      <c r="P43839" t="s">
        <v>266543</v>
      </c>
    </row>
    <row r="43840" spans="1:16" x14ac:dyDescent="0.3">
      <c r="A43840" t="s">
        <v>62214</v>
      </c>
      <c r="B43840" t="s">
        <v>11</v>
      </c>
      <c r="C43840">
        <v>28</v>
      </c>
      <c r="D43840" t="s">
        <v>116238</v>
      </c>
      <c r="E43840" t="s">
        <v>30</v>
      </c>
      <c r="F43840" t="s">
        <v>22942</v>
      </c>
      <c r="G43840" t="s">
        <v>1468</v>
      </c>
      <c r="H43840" t="s">
        <v>1467</v>
      </c>
      <c r="I43840" t="s">
        <v>116252</v>
      </c>
      <c r="J43840" t="s">
        <v>46</v>
      </c>
      <c r="K43840" s="1">
        <v>44688</v>
      </c>
      <c r="L43840" t="s">
        <v>160125</v>
      </c>
      <c r="M43840" t="s">
        <v>22943</v>
      </c>
      <c r="N43840" t="s">
        <v>38</v>
      </c>
      <c r="O43840" t="s">
        <v>230395</v>
      </c>
      <c r="P43840" t="s">
        <v>266544</v>
      </c>
    </row>
    <row r="43841" spans="1:16" x14ac:dyDescent="0.3">
      <c r="A43841" t="s">
        <v>62215</v>
      </c>
      <c r="B43841" t="s">
        <v>11</v>
      </c>
      <c r="C43841">
        <v>86</v>
      </c>
      <c r="D43841" t="s">
        <v>109839</v>
      </c>
      <c r="E43841" t="s">
        <v>113</v>
      </c>
      <c r="F43841" t="s">
        <v>8080</v>
      </c>
      <c r="G43841" t="s">
        <v>15</v>
      </c>
      <c r="H43841" t="s">
        <v>14</v>
      </c>
      <c r="I43841" t="s">
        <v>116245</v>
      </c>
      <c r="J43841" t="s">
        <v>16</v>
      </c>
      <c r="K43841" s="1">
        <v>44888</v>
      </c>
      <c r="L43841" t="s">
        <v>160126</v>
      </c>
      <c r="M43841" t="s">
        <v>8081</v>
      </c>
      <c r="N43841" t="s">
        <v>54</v>
      </c>
      <c r="O43841" t="s">
        <v>219262</v>
      </c>
      <c r="P43841" t="s">
        <v>266545</v>
      </c>
    </row>
    <row r="43842" spans="1:16" x14ac:dyDescent="0.3">
      <c r="A43842" t="s">
        <v>62216</v>
      </c>
      <c r="B43842" t="s">
        <v>20</v>
      </c>
      <c r="C43842">
        <v>75</v>
      </c>
      <c r="D43842" t="s">
        <v>109839</v>
      </c>
      <c r="E43842" t="s">
        <v>35</v>
      </c>
      <c r="F43842" t="s">
        <v>37081</v>
      </c>
      <c r="G43842" t="s">
        <v>15</v>
      </c>
      <c r="H43842" t="s">
        <v>14</v>
      </c>
      <c r="I43842" t="s">
        <v>116245</v>
      </c>
      <c r="J43842" t="s">
        <v>16</v>
      </c>
      <c r="K43842" s="1">
        <v>44749</v>
      </c>
      <c r="L43842" t="s">
        <v>160127</v>
      </c>
      <c r="M43842" t="s">
        <v>37082</v>
      </c>
      <c r="N43842" t="s">
        <v>18</v>
      </c>
      <c r="O43842" t="s">
        <v>242531</v>
      </c>
      <c r="P43842" t="s">
        <v>266546</v>
      </c>
    </row>
    <row r="43843" spans="1:16" x14ac:dyDescent="0.3">
      <c r="A43843" t="s">
        <v>62217</v>
      </c>
      <c r="B43843" t="s">
        <v>11</v>
      </c>
      <c r="C43843">
        <v>80</v>
      </c>
      <c r="D43843" t="s">
        <v>109839</v>
      </c>
      <c r="E43843" t="s">
        <v>35</v>
      </c>
      <c r="F43843" t="s">
        <v>4392</v>
      </c>
      <c r="G43843" t="s">
        <v>116352</v>
      </c>
      <c r="H43843" t="s">
        <v>423</v>
      </c>
      <c r="I43843" t="s">
        <v>116260</v>
      </c>
      <c r="J43843" t="s">
        <v>85</v>
      </c>
      <c r="K43843" s="1">
        <v>44610</v>
      </c>
      <c r="L43843" t="s">
        <v>160128</v>
      </c>
      <c r="M43843" t="s">
        <v>4393</v>
      </c>
      <c r="N43843" t="s">
        <v>18</v>
      </c>
      <c r="O43843" t="s">
        <v>216725</v>
      </c>
      <c r="P43843" t="s">
        <v>266547</v>
      </c>
    </row>
    <row r="43844" spans="1:16" x14ac:dyDescent="0.3">
      <c r="A43844" t="s">
        <v>62218</v>
      </c>
      <c r="B43844" t="s">
        <v>20</v>
      </c>
      <c r="C43844">
        <v>9</v>
      </c>
      <c r="D43844" t="s">
        <v>13222</v>
      </c>
      <c r="E43844" t="s">
        <v>35</v>
      </c>
      <c r="F43844" t="s">
        <v>23088</v>
      </c>
      <c r="G43844" t="s">
        <v>12984</v>
      </c>
      <c r="H43844" t="s">
        <v>12983</v>
      </c>
      <c r="I43844" t="s">
        <v>116265</v>
      </c>
      <c r="J43844" t="s">
        <v>100</v>
      </c>
      <c r="K43844" s="1">
        <v>44735</v>
      </c>
      <c r="L43844" t="s">
        <v>160129</v>
      </c>
      <c r="M43844" t="s">
        <v>23089</v>
      </c>
      <c r="N43844" t="s">
        <v>54</v>
      </c>
      <c r="O43844" t="s">
        <v>230514</v>
      </c>
      <c r="P43844" t="s">
        <v>266548</v>
      </c>
    </row>
    <row r="43845" spans="1:16" x14ac:dyDescent="0.3">
      <c r="A43845" t="s">
        <v>62219</v>
      </c>
      <c r="B43845" t="s">
        <v>20</v>
      </c>
      <c r="C43845">
        <v>37</v>
      </c>
      <c r="D43845" t="s">
        <v>116239</v>
      </c>
      <c r="E43845" t="s">
        <v>81</v>
      </c>
      <c r="F43845" t="s">
        <v>40279</v>
      </c>
      <c r="G43845" t="s">
        <v>149</v>
      </c>
      <c r="H43845" t="s">
        <v>148</v>
      </c>
      <c r="I43845" t="s">
        <v>116260</v>
      </c>
      <c r="J43845" t="s">
        <v>85</v>
      </c>
      <c r="K43845" s="1">
        <v>44881</v>
      </c>
      <c r="L43845" t="s">
        <v>160130</v>
      </c>
      <c r="M43845" t="s">
        <v>40280</v>
      </c>
      <c r="N43845" t="s">
        <v>54</v>
      </c>
      <c r="O43845" t="s">
        <v>245476</v>
      </c>
      <c r="P43845" t="s">
        <v>266549</v>
      </c>
    </row>
    <row r="43846" spans="1:16" x14ac:dyDescent="0.3">
      <c r="A43846" t="s">
        <v>62220</v>
      </c>
      <c r="B43846" t="s">
        <v>20</v>
      </c>
      <c r="C43846">
        <v>34</v>
      </c>
      <c r="D43846" t="s">
        <v>116238</v>
      </c>
      <c r="E43846" t="s">
        <v>12</v>
      </c>
      <c r="F43846" t="s">
        <v>10863</v>
      </c>
      <c r="G43846" t="s">
        <v>30</v>
      </c>
      <c r="H43846" t="s">
        <v>29</v>
      </c>
      <c r="I43846" t="s">
        <v>116248</v>
      </c>
      <c r="J43846" t="s">
        <v>31</v>
      </c>
      <c r="K43846" s="1">
        <v>44821</v>
      </c>
      <c r="L43846" t="s">
        <v>160131</v>
      </c>
      <c r="M43846" t="s">
        <v>10864</v>
      </c>
      <c r="N43846" t="s">
        <v>54</v>
      </c>
      <c r="O43846" t="s">
        <v>221233</v>
      </c>
      <c r="P43846" t="s">
        <v>266550</v>
      </c>
    </row>
    <row r="43847" spans="1:16" x14ac:dyDescent="0.3">
      <c r="A43847" t="s">
        <v>62221</v>
      </c>
      <c r="B43847" t="s">
        <v>11</v>
      </c>
      <c r="C43847">
        <v>66</v>
      </c>
      <c r="D43847" t="s">
        <v>109839</v>
      </c>
      <c r="E43847" t="s">
        <v>73</v>
      </c>
      <c r="F43847" t="s">
        <v>21684</v>
      </c>
      <c r="G43847" t="s">
        <v>30</v>
      </c>
      <c r="H43847" t="s">
        <v>29</v>
      </c>
      <c r="I43847" t="s">
        <v>116248</v>
      </c>
      <c r="J43847" t="s">
        <v>31</v>
      </c>
      <c r="K43847" s="1">
        <v>44846</v>
      </c>
      <c r="L43847" t="s">
        <v>160132</v>
      </c>
      <c r="M43847" t="s">
        <v>21685</v>
      </c>
      <c r="N43847" t="s">
        <v>38</v>
      </c>
      <c r="O43847" t="s">
        <v>229394</v>
      </c>
      <c r="P43847" t="s">
        <v>266551</v>
      </c>
    </row>
    <row r="43848" spans="1:16" x14ac:dyDescent="0.3">
      <c r="A43848" t="s">
        <v>62222</v>
      </c>
      <c r="B43848" t="s">
        <v>20</v>
      </c>
      <c r="C43848">
        <v>82</v>
      </c>
      <c r="D43848" t="s">
        <v>109839</v>
      </c>
      <c r="E43848" t="s">
        <v>406</v>
      </c>
      <c r="F43848" t="s">
        <v>61980</v>
      </c>
      <c r="G43848" t="s">
        <v>103</v>
      </c>
      <c r="H43848" t="s">
        <v>134</v>
      </c>
      <c r="I43848" t="s">
        <v>116252</v>
      </c>
      <c r="J43848" t="s">
        <v>46</v>
      </c>
      <c r="K43848" s="1">
        <v>44609</v>
      </c>
      <c r="L43848" t="s">
        <v>160133</v>
      </c>
      <c r="M43848" t="s">
        <v>61981</v>
      </c>
      <c r="N43848" t="s">
        <v>18</v>
      </c>
      <c r="O43848" t="s">
        <v>266318</v>
      </c>
      <c r="P43848" t="s">
        <v>266552</v>
      </c>
    </row>
    <row r="43849" spans="1:16" x14ac:dyDescent="0.3">
      <c r="A43849" t="s">
        <v>62223</v>
      </c>
      <c r="B43849" t="s">
        <v>20</v>
      </c>
      <c r="C43849">
        <v>44</v>
      </c>
      <c r="D43849" t="s">
        <v>116239</v>
      </c>
      <c r="E43849" t="s">
        <v>469</v>
      </c>
      <c r="F43849" t="s">
        <v>10301</v>
      </c>
      <c r="G43849" t="s">
        <v>24</v>
      </c>
      <c r="H43849" t="s">
        <v>23</v>
      </c>
      <c r="I43849" t="s">
        <v>116245</v>
      </c>
      <c r="J43849" t="s">
        <v>16</v>
      </c>
      <c r="K43849" s="1">
        <v>44623</v>
      </c>
      <c r="L43849" t="s">
        <v>160134</v>
      </c>
      <c r="M43849" t="s">
        <v>10302</v>
      </c>
      <c r="N43849" t="s">
        <v>18</v>
      </c>
      <c r="O43849" t="s">
        <v>220822</v>
      </c>
      <c r="P43849" t="s">
        <v>266553</v>
      </c>
    </row>
    <row r="43850" spans="1:16" x14ac:dyDescent="0.3">
      <c r="A43850" t="s">
        <v>62224</v>
      </c>
      <c r="B43850" t="s">
        <v>11</v>
      </c>
      <c r="C43850">
        <v>88</v>
      </c>
      <c r="D43850" t="s">
        <v>109839</v>
      </c>
      <c r="E43850" t="s">
        <v>81</v>
      </c>
      <c r="F43850" t="s">
        <v>33458</v>
      </c>
      <c r="G43850" t="s">
        <v>661</v>
      </c>
      <c r="H43850" t="s">
        <v>660</v>
      </c>
      <c r="I43850" t="s">
        <v>116252</v>
      </c>
      <c r="J43850" t="s">
        <v>46</v>
      </c>
      <c r="K43850" s="1">
        <v>44903</v>
      </c>
      <c r="L43850" t="s">
        <v>160135</v>
      </c>
      <c r="M43850" t="s">
        <v>33459</v>
      </c>
      <c r="N43850" t="s">
        <v>54</v>
      </c>
      <c r="O43850" t="s">
        <v>239293</v>
      </c>
      <c r="P43850" t="s">
        <v>266554</v>
      </c>
    </row>
    <row r="43851" spans="1:16" x14ac:dyDescent="0.3">
      <c r="A43851" t="s">
        <v>62225</v>
      </c>
      <c r="B43851" t="s">
        <v>20</v>
      </c>
      <c r="C43851">
        <v>24</v>
      </c>
      <c r="D43851" t="s">
        <v>116238</v>
      </c>
      <c r="E43851" t="s">
        <v>113</v>
      </c>
      <c r="F43851" t="s">
        <v>16931</v>
      </c>
      <c r="G43851" t="s">
        <v>15</v>
      </c>
      <c r="H43851" t="s">
        <v>14</v>
      </c>
      <c r="I43851" t="s">
        <v>116245</v>
      </c>
      <c r="J43851" t="s">
        <v>16</v>
      </c>
      <c r="K43851" s="1">
        <v>44808</v>
      </c>
      <c r="L43851" t="s">
        <v>160136</v>
      </c>
      <c r="M43851" t="s">
        <v>16932</v>
      </c>
      <c r="N43851" t="s">
        <v>38</v>
      </c>
      <c r="O43851" t="s">
        <v>225685</v>
      </c>
      <c r="P43851" t="s">
        <v>266555</v>
      </c>
    </row>
    <row r="43852" spans="1:16" x14ac:dyDescent="0.3">
      <c r="A43852" t="s">
        <v>62226</v>
      </c>
      <c r="B43852" t="s">
        <v>11</v>
      </c>
      <c r="C43852">
        <v>19</v>
      </c>
      <c r="D43852" t="s">
        <v>116240</v>
      </c>
      <c r="E43852" t="s">
        <v>747</v>
      </c>
      <c r="F43852" t="s">
        <v>33982</v>
      </c>
      <c r="G43852" t="s">
        <v>116869</v>
      </c>
      <c r="H43852" t="s">
        <v>2076</v>
      </c>
      <c r="I43852" t="s">
        <v>116260</v>
      </c>
      <c r="J43852" t="s">
        <v>85</v>
      </c>
      <c r="K43852" s="1">
        <v>44650</v>
      </c>
      <c r="L43852" t="s">
        <v>160137</v>
      </c>
      <c r="M43852" t="s">
        <v>33983</v>
      </c>
      <c r="N43852" t="s">
        <v>38</v>
      </c>
      <c r="O43852" t="s">
        <v>239762</v>
      </c>
      <c r="P43852" t="s">
        <v>266556</v>
      </c>
    </row>
    <row r="43853" spans="1:16" x14ac:dyDescent="0.3">
      <c r="A43853" t="s">
        <v>62227</v>
      </c>
      <c r="B43853" t="s">
        <v>11</v>
      </c>
      <c r="C43853">
        <v>7</v>
      </c>
      <c r="D43853" t="s">
        <v>13222</v>
      </c>
      <c r="E43853" t="s">
        <v>73</v>
      </c>
      <c r="F43853" t="s">
        <v>14017</v>
      </c>
      <c r="G43853" t="s">
        <v>90</v>
      </c>
      <c r="H43853" t="s">
        <v>89</v>
      </c>
      <c r="I43853" t="s">
        <v>116262</v>
      </c>
      <c r="J43853" t="s">
        <v>91</v>
      </c>
      <c r="K43853" s="1">
        <v>44650</v>
      </c>
      <c r="L43853" t="s">
        <v>160138</v>
      </c>
      <c r="M43853" t="s">
        <v>14018</v>
      </c>
      <c r="N43853" t="s">
        <v>38</v>
      </c>
      <c r="O43853" t="s">
        <v>223514</v>
      </c>
      <c r="P43853" t="s">
        <v>266557</v>
      </c>
    </row>
    <row r="43854" spans="1:16" x14ac:dyDescent="0.3">
      <c r="A43854" t="s">
        <v>62228</v>
      </c>
      <c r="B43854" t="s">
        <v>20</v>
      </c>
      <c r="C43854">
        <v>32</v>
      </c>
      <c r="D43854" t="s">
        <v>116238</v>
      </c>
      <c r="E43854" t="s">
        <v>195</v>
      </c>
      <c r="F43854" t="s">
        <v>6865</v>
      </c>
      <c r="G43854" t="s">
        <v>24</v>
      </c>
      <c r="H43854" t="s">
        <v>23</v>
      </c>
      <c r="I43854" t="s">
        <v>116245</v>
      </c>
      <c r="J43854" t="s">
        <v>16</v>
      </c>
      <c r="K43854" s="1">
        <v>44881</v>
      </c>
      <c r="L43854" t="s">
        <v>160139</v>
      </c>
      <c r="M43854" t="s">
        <v>6866</v>
      </c>
      <c r="N43854" t="s">
        <v>54</v>
      </c>
      <c r="O43854" t="s">
        <v>218413</v>
      </c>
      <c r="P43854" t="s">
        <v>253835</v>
      </c>
    </row>
    <row r="43855" spans="1:16" x14ac:dyDescent="0.3">
      <c r="A43855" t="s">
        <v>62229</v>
      </c>
      <c r="B43855" t="s">
        <v>20</v>
      </c>
      <c r="C43855">
        <v>87</v>
      </c>
      <c r="D43855" t="s">
        <v>109839</v>
      </c>
      <c r="E43855" t="s">
        <v>587</v>
      </c>
      <c r="F43855" t="s">
        <v>43277</v>
      </c>
      <c r="G43855" t="s">
        <v>381</v>
      </c>
      <c r="H43855" t="s">
        <v>1349</v>
      </c>
      <c r="I43855" t="s">
        <v>116252</v>
      </c>
      <c r="J43855" t="s">
        <v>46</v>
      </c>
      <c r="K43855" s="1">
        <v>44647</v>
      </c>
      <c r="L43855" t="s">
        <v>160140</v>
      </c>
      <c r="M43855" t="s">
        <v>43278</v>
      </c>
      <c r="N43855" t="s">
        <v>38</v>
      </c>
      <c r="O43855" t="s">
        <v>248285</v>
      </c>
      <c r="P43855" t="s">
        <v>266558</v>
      </c>
    </row>
    <row r="43856" spans="1:16" x14ac:dyDescent="0.3">
      <c r="A43856" t="s">
        <v>62230</v>
      </c>
      <c r="B43856" t="s">
        <v>20</v>
      </c>
      <c r="C43856">
        <v>59</v>
      </c>
      <c r="D43856" t="s">
        <v>116239</v>
      </c>
      <c r="E43856" t="s">
        <v>532</v>
      </c>
      <c r="F43856" t="s">
        <v>12118</v>
      </c>
      <c r="G43856" t="s">
        <v>15</v>
      </c>
      <c r="H43856" t="s">
        <v>14</v>
      </c>
      <c r="I43856" t="s">
        <v>116245</v>
      </c>
      <c r="J43856" t="s">
        <v>16</v>
      </c>
      <c r="K43856" s="1">
        <v>44798</v>
      </c>
      <c r="L43856" t="s">
        <v>160141</v>
      </c>
      <c r="M43856" t="s">
        <v>12119</v>
      </c>
      <c r="N43856" t="s">
        <v>38</v>
      </c>
      <c r="O43856" t="s">
        <v>222138</v>
      </c>
      <c r="P43856" t="s">
        <v>266559</v>
      </c>
    </row>
    <row r="43857" spans="1:16" x14ac:dyDescent="0.3">
      <c r="A43857" t="s">
        <v>62231</v>
      </c>
      <c r="B43857" t="s">
        <v>11</v>
      </c>
      <c r="C43857">
        <v>49</v>
      </c>
      <c r="D43857" t="s">
        <v>116239</v>
      </c>
      <c r="E43857" t="s">
        <v>35</v>
      </c>
      <c r="F43857" t="s">
        <v>22762</v>
      </c>
      <c r="G43857" t="s">
        <v>116581</v>
      </c>
      <c r="H43857" t="s">
        <v>1182</v>
      </c>
      <c r="I43857" t="s">
        <v>116265</v>
      </c>
      <c r="J43857" t="s">
        <v>100</v>
      </c>
      <c r="K43857" s="1">
        <v>44679</v>
      </c>
      <c r="L43857" t="s">
        <v>160142</v>
      </c>
      <c r="M43857" t="s">
        <v>22763</v>
      </c>
      <c r="N43857" t="s">
        <v>54</v>
      </c>
      <c r="O43857" t="s">
        <v>230253</v>
      </c>
      <c r="P43857" t="s">
        <v>266560</v>
      </c>
    </row>
    <row r="43858" spans="1:16" x14ac:dyDescent="0.3">
      <c r="A43858" t="s">
        <v>62232</v>
      </c>
      <c r="B43858" t="s">
        <v>20</v>
      </c>
      <c r="C43858">
        <v>5</v>
      </c>
      <c r="D43858" t="s">
        <v>13222</v>
      </c>
      <c r="E43858" t="s">
        <v>24</v>
      </c>
      <c r="F43858" t="s">
        <v>5004</v>
      </c>
      <c r="G43858" t="s">
        <v>103</v>
      </c>
      <c r="H43858" t="s">
        <v>134</v>
      </c>
      <c r="I43858" t="s">
        <v>116252</v>
      </c>
      <c r="J43858" t="s">
        <v>46</v>
      </c>
      <c r="K43858" s="1">
        <v>44594</v>
      </c>
      <c r="L43858" t="s">
        <v>160143</v>
      </c>
      <c r="M43858" t="s">
        <v>5005</v>
      </c>
      <c r="N43858" t="s">
        <v>54</v>
      </c>
      <c r="O43858" t="s">
        <v>217142</v>
      </c>
      <c r="P43858" t="s">
        <v>266561</v>
      </c>
    </row>
    <row r="43859" spans="1:16" x14ac:dyDescent="0.3">
      <c r="A43859" t="s">
        <v>62233</v>
      </c>
      <c r="B43859" t="s">
        <v>11</v>
      </c>
      <c r="C43859">
        <v>30</v>
      </c>
      <c r="D43859" t="s">
        <v>116238</v>
      </c>
      <c r="E43859" t="s">
        <v>35</v>
      </c>
      <c r="F43859" t="s">
        <v>8174</v>
      </c>
      <c r="G43859" t="s">
        <v>143</v>
      </c>
      <c r="H43859" t="s">
        <v>142</v>
      </c>
      <c r="I43859" t="s">
        <v>116265</v>
      </c>
      <c r="J43859" t="s">
        <v>100</v>
      </c>
      <c r="K43859" s="1">
        <v>44860</v>
      </c>
      <c r="L43859" t="s">
        <v>160144</v>
      </c>
      <c r="M43859" t="s">
        <v>8175</v>
      </c>
      <c r="N43859" t="s">
        <v>18</v>
      </c>
      <c r="O43859" t="s">
        <v>219329</v>
      </c>
      <c r="P43859" t="s">
        <v>266562</v>
      </c>
    </row>
    <row r="43860" spans="1:16" x14ac:dyDescent="0.3">
      <c r="A43860" t="s">
        <v>62234</v>
      </c>
      <c r="B43860" t="s">
        <v>20</v>
      </c>
      <c r="C43860">
        <v>75</v>
      </c>
      <c r="D43860" t="s">
        <v>109839</v>
      </c>
      <c r="E43860" t="s">
        <v>344</v>
      </c>
      <c r="F43860" t="s">
        <v>15481</v>
      </c>
      <c r="G43860" t="s">
        <v>15</v>
      </c>
      <c r="H43860" t="s">
        <v>14</v>
      </c>
      <c r="I43860" t="s">
        <v>116245</v>
      </c>
      <c r="J43860" t="s">
        <v>16</v>
      </c>
      <c r="K43860" s="1">
        <v>44666</v>
      </c>
      <c r="L43860" t="s">
        <v>160145</v>
      </c>
      <c r="M43860" t="s">
        <v>15482</v>
      </c>
      <c r="N43860" t="s">
        <v>18</v>
      </c>
      <c r="O43860" t="s">
        <v>224598</v>
      </c>
      <c r="P43860" t="s">
        <v>266563</v>
      </c>
    </row>
    <row r="43861" spans="1:16" x14ac:dyDescent="0.3">
      <c r="A43861" t="s">
        <v>62235</v>
      </c>
      <c r="B43861" t="s">
        <v>20</v>
      </c>
      <c r="C43861">
        <v>66</v>
      </c>
      <c r="D43861" t="s">
        <v>109839</v>
      </c>
      <c r="E43861" t="s">
        <v>532</v>
      </c>
      <c r="F43861" t="s">
        <v>1048</v>
      </c>
      <c r="G43861" t="s">
        <v>73</v>
      </c>
      <c r="H43861" t="s">
        <v>72</v>
      </c>
      <c r="I43861" t="s">
        <v>116245</v>
      </c>
      <c r="J43861" t="s">
        <v>16</v>
      </c>
      <c r="K43861" s="1">
        <v>44911</v>
      </c>
      <c r="L43861" t="s">
        <v>160146</v>
      </c>
      <c r="M43861" t="s">
        <v>1049</v>
      </c>
      <c r="N43861" t="s">
        <v>38</v>
      </c>
      <c r="O43861" t="s">
        <v>214574</v>
      </c>
      <c r="P43861" t="s">
        <v>266564</v>
      </c>
    </row>
    <row r="43862" spans="1:16" x14ac:dyDescent="0.3">
      <c r="A43862" t="s">
        <v>62236</v>
      </c>
      <c r="B43862" t="s">
        <v>20</v>
      </c>
      <c r="C43862">
        <v>37</v>
      </c>
      <c r="D43862" t="s">
        <v>116239</v>
      </c>
      <c r="E43862" t="s">
        <v>35</v>
      </c>
      <c r="F43862" t="s">
        <v>21649</v>
      </c>
      <c r="G43862" t="s">
        <v>52</v>
      </c>
      <c r="H43862" t="s">
        <v>51</v>
      </c>
      <c r="I43862" t="s">
        <v>116248</v>
      </c>
      <c r="J43862" t="s">
        <v>31</v>
      </c>
      <c r="K43862" s="1">
        <v>44636</v>
      </c>
      <c r="L43862" t="s">
        <v>160147</v>
      </c>
      <c r="M43862" t="s">
        <v>21650</v>
      </c>
      <c r="N43862" t="s">
        <v>54</v>
      </c>
      <c r="O43862" t="s">
        <v>229366</v>
      </c>
      <c r="P43862" t="s">
        <v>266565</v>
      </c>
    </row>
    <row r="43863" spans="1:16" x14ac:dyDescent="0.3">
      <c r="A43863" t="s">
        <v>62237</v>
      </c>
      <c r="B43863" t="s">
        <v>11</v>
      </c>
      <c r="C43863">
        <v>28</v>
      </c>
      <c r="D43863" t="s">
        <v>116238</v>
      </c>
      <c r="E43863" t="s">
        <v>132</v>
      </c>
      <c r="F43863" t="s">
        <v>14628</v>
      </c>
      <c r="G43863" t="s">
        <v>116267</v>
      </c>
      <c r="H43863" t="s">
        <v>105</v>
      </c>
      <c r="I43863" t="s">
        <v>116252</v>
      </c>
      <c r="J43863" t="s">
        <v>46</v>
      </c>
      <c r="K43863" s="1">
        <v>44777</v>
      </c>
      <c r="L43863" t="s">
        <v>160148</v>
      </c>
      <c r="M43863" t="s">
        <v>14629</v>
      </c>
      <c r="N43863" t="s">
        <v>54</v>
      </c>
      <c r="O43863" t="s">
        <v>223969</v>
      </c>
      <c r="P43863" t="s">
        <v>266566</v>
      </c>
    </row>
    <row r="43864" spans="1:16" x14ac:dyDescent="0.3">
      <c r="A43864" t="s">
        <v>62238</v>
      </c>
      <c r="B43864" t="s">
        <v>11</v>
      </c>
      <c r="C43864">
        <v>8</v>
      </c>
      <c r="D43864" t="s">
        <v>13222</v>
      </c>
      <c r="E43864" t="s">
        <v>113</v>
      </c>
      <c r="F43864" t="s">
        <v>31739</v>
      </c>
      <c r="G43864" t="s">
        <v>15</v>
      </c>
      <c r="H43864" t="s">
        <v>14</v>
      </c>
      <c r="I43864" t="s">
        <v>116245</v>
      </c>
      <c r="J43864" t="s">
        <v>16</v>
      </c>
      <c r="K43864" s="1">
        <v>44804</v>
      </c>
      <c r="L43864" t="s">
        <v>160149</v>
      </c>
      <c r="M43864" t="s">
        <v>31740</v>
      </c>
      <c r="N43864" t="s">
        <v>18</v>
      </c>
      <c r="O43864" t="s">
        <v>237778</v>
      </c>
      <c r="P43864" t="s">
        <v>266567</v>
      </c>
    </row>
    <row r="43865" spans="1:16" x14ac:dyDescent="0.3">
      <c r="A43865" t="s">
        <v>62239</v>
      </c>
      <c r="B43865" t="s">
        <v>11</v>
      </c>
      <c r="C43865">
        <v>70</v>
      </c>
      <c r="D43865" t="s">
        <v>109839</v>
      </c>
      <c r="E43865" t="s">
        <v>694</v>
      </c>
      <c r="F43865" t="s">
        <v>1087</v>
      </c>
      <c r="G43865" t="s">
        <v>192</v>
      </c>
      <c r="H43865" t="s">
        <v>191</v>
      </c>
      <c r="I43865" t="s">
        <v>116262</v>
      </c>
      <c r="J43865" t="s">
        <v>91</v>
      </c>
      <c r="K43865" s="1">
        <v>44814</v>
      </c>
      <c r="L43865" t="s">
        <v>160150</v>
      </c>
      <c r="M43865" t="s">
        <v>1088</v>
      </c>
      <c r="N43865" t="s">
        <v>18</v>
      </c>
      <c r="O43865" t="s">
        <v>214599</v>
      </c>
      <c r="P43865" t="s">
        <v>266568</v>
      </c>
    </row>
    <row r="43866" spans="1:16" x14ac:dyDescent="0.3">
      <c r="A43866" t="s">
        <v>62240</v>
      </c>
      <c r="B43866" t="s">
        <v>11</v>
      </c>
      <c r="C43866">
        <v>2</v>
      </c>
      <c r="D43866" t="s">
        <v>116241</v>
      </c>
      <c r="E43866" t="s">
        <v>155</v>
      </c>
      <c r="F43866" t="s">
        <v>9724</v>
      </c>
      <c r="G43866" t="s">
        <v>15</v>
      </c>
      <c r="H43866" t="s">
        <v>14</v>
      </c>
      <c r="I43866" t="s">
        <v>116245</v>
      </c>
      <c r="J43866" t="s">
        <v>16</v>
      </c>
      <c r="K43866" s="1">
        <v>44647</v>
      </c>
      <c r="L43866" t="s">
        <v>160151</v>
      </c>
      <c r="M43866" t="s">
        <v>9725</v>
      </c>
      <c r="N43866" t="s">
        <v>18</v>
      </c>
      <c r="O43866" t="s">
        <v>220415</v>
      </c>
      <c r="P43866" t="s">
        <v>266569</v>
      </c>
    </row>
    <row r="43867" spans="1:16" x14ac:dyDescent="0.3">
      <c r="A43867" t="s">
        <v>62241</v>
      </c>
      <c r="B43867" t="s">
        <v>11</v>
      </c>
      <c r="C43867">
        <v>57</v>
      </c>
      <c r="D43867" t="s">
        <v>116239</v>
      </c>
      <c r="E43867" t="s">
        <v>132</v>
      </c>
      <c r="F43867" t="s">
        <v>15116</v>
      </c>
      <c r="G43867" t="s">
        <v>15</v>
      </c>
      <c r="H43867" t="s">
        <v>14</v>
      </c>
      <c r="I43867" t="s">
        <v>116245</v>
      </c>
      <c r="J43867" t="s">
        <v>16</v>
      </c>
      <c r="K43867" s="1">
        <v>44808</v>
      </c>
      <c r="L43867" t="s">
        <v>160152</v>
      </c>
      <c r="M43867" t="s">
        <v>15117</v>
      </c>
      <c r="N43867" t="s">
        <v>18</v>
      </c>
      <c r="O43867" t="s">
        <v>224328</v>
      </c>
      <c r="P43867" t="s">
        <v>266570</v>
      </c>
    </row>
    <row r="43868" spans="1:16" x14ac:dyDescent="0.3">
      <c r="A43868" t="s">
        <v>62242</v>
      </c>
      <c r="B43868" t="s">
        <v>20</v>
      </c>
      <c r="C43868">
        <v>5</v>
      </c>
      <c r="D43868" t="s">
        <v>13222</v>
      </c>
      <c r="E43868" t="s">
        <v>43</v>
      </c>
      <c r="F43868" t="s">
        <v>13223</v>
      </c>
      <c r="G43868" t="s">
        <v>329</v>
      </c>
      <c r="H43868" t="s">
        <v>328</v>
      </c>
      <c r="I43868" t="s">
        <v>116248</v>
      </c>
      <c r="J43868" t="s">
        <v>31</v>
      </c>
      <c r="K43868" s="1">
        <v>44849</v>
      </c>
      <c r="L43868" t="s">
        <v>160153</v>
      </c>
      <c r="M43868" t="s">
        <v>13224</v>
      </c>
      <c r="N43868" t="s">
        <v>38</v>
      </c>
      <c r="O43868" t="s">
        <v>222939</v>
      </c>
      <c r="P43868" t="s">
        <v>266571</v>
      </c>
    </row>
    <row r="43869" spans="1:16" x14ac:dyDescent="0.3">
      <c r="A43869" t="s">
        <v>62243</v>
      </c>
      <c r="B43869" t="s">
        <v>11</v>
      </c>
      <c r="C43869">
        <v>58</v>
      </c>
      <c r="D43869" t="s">
        <v>116239</v>
      </c>
      <c r="E43869" t="s">
        <v>123</v>
      </c>
      <c r="F43869" t="s">
        <v>21871</v>
      </c>
      <c r="G43869" t="s">
        <v>15</v>
      </c>
      <c r="H43869" t="s">
        <v>14</v>
      </c>
      <c r="I43869" t="s">
        <v>116245</v>
      </c>
      <c r="J43869" t="s">
        <v>16</v>
      </c>
      <c r="K43869" s="1">
        <v>44684</v>
      </c>
      <c r="L43869" t="s">
        <v>160154</v>
      </c>
      <c r="M43869" t="s">
        <v>21872</v>
      </c>
      <c r="N43869" t="s">
        <v>38</v>
      </c>
      <c r="O43869" t="s">
        <v>229538</v>
      </c>
      <c r="P43869" t="s">
        <v>266572</v>
      </c>
    </row>
    <row r="43870" spans="1:16" x14ac:dyDescent="0.3">
      <c r="A43870" t="s">
        <v>62244</v>
      </c>
      <c r="B43870" t="s">
        <v>11</v>
      </c>
      <c r="C43870">
        <v>85</v>
      </c>
      <c r="D43870" t="s">
        <v>109839</v>
      </c>
      <c r="E43870" t="s">
        <v>27</v>
      </c>
      <c r="F43870" t="s">
        <v>49035</v>
      </c>
      <c r="G43870" t="s">
        <v>43</v>
      </c>
      <c r="H43870" t="s">
        <v>45</v>
      </c>
      <c r="I43870" t="s">
        <v>116252</v>
      </c>
      <c r="J43870" t="s">
        <v>46</v>
      </c>
      <c r="K43870" s="1">
        <v>44730</v>
      </c>
      <c r="L43870" t="s">
        <v>160155</v>
      </c>
      <c r="M43870" t="s">
        <v>49036</v>
      </c>
      <c r="N43870" t="s">
        <v>38</v>
      </c>
      <c r="O43870" t="s">
        <v>253769</v>
      </c>
      <c r="P43870" t="s">
        <v>266573</v>
      </c>
    </row>
    <row r="43871" spans="1:16" x14ac:dyDescent="0.3">
      <c r="A43871" t="s">
        <v>62245</v>
      </c>
      <c r="B43871" t="s">
        <v>11</v>
      </c>
      <c r="C43871">
        <v>14</v>
      </c>
      <c r="D43871" t="s">
        <v>116240</v>
      </c>
      <c r="E43871" t="s">
        <v>43</v>
      </c>
      <c r="F43871" t="s">
        <v>18400</v>
      </c>
      <c r="G43871" t="s">
        <v>116304</v>
      </c>
      <c r="H43871" t="s">
        <v>244</v>
      </c>
      <c r="I43871" t="s">
        <v>116252</v>
      </c>
      <c r="J43871" t="s">
        <v>46</v>
      </c>
      <c r="K43871" s="1">
        <v>44684</v>
      </c>
      <c r="L43871" t="s">
        <v>160156</v>
      </c>
      <c r="M43871" t="s">
        <v>18401</v>
      </c>
      <c r="N43871" t="s">
        <v>18</v>
      </c>
      <c r="O43871" t="s">
        <v>226816</v>
      </c>
      <c r="P43871" t="s">
        <v>266574</v>
      </c>
    </row>
    <row r="43872" spans="1:16" x14ac:dyDescent="0.3">
      <c r="A43872" t="s">
        <v>62246</v>
      </c>
      <c r="B43872" t="s">
        <v>20</v>
      </c>
      <c r="C43872">
        <v>88</v>
      </c>
      <c r="D43872" t="s">
        <v>109839</v>
      </c>
      <c r="E43872" t="s">
        <v>81</v>
      </c>
      <c r="F43872" t="s">
        <v>20946</v>
      </c>
      <c r="G43872" t="s">
        <v>532</v>
      </c>
      <c r="H43872" t="s">
        <v>762</v>
      </c>
      <c r="I43872" t="s">
        <v>116252</v>
      </c>
      <c r="J43872" t="s">
        <v>46</v>
      </c>
      <c r="K43872" s="1">
        <v>44844</v>
      </c>
      <c r="L43872" t="s">
        <v>160157</v>
      </c>
      <c r="M43872" t="s">
        <v>20947</v>
      </c>
      <c r="N43872" t="s">
        <v>18</v>
      </c>
      <c r="O43872" t="s">
        <v>228807</v>
      </c>
      <c r="P43872" t="s">
        <v>266575</v>
      </c>
    </row>
    <row r="43873" spans="1:16" x14ac:dyDescent="0.3">
      <c r="A43873" t="s">
        <v>62247</v>
      </c>
      <c r="B43873" t="s">
        <v>11</v>
      </c>
      <c r="C43873">
        <v>81</v>
      </c>
      <c r="D43873" t="s">
        <v>109839</v>
      </c>
      <c r="E43873" t="s">
        <v>24</v>
      </c>
      <c r="F43873" t="s">
        <v>11515</v>
      </c>
      <c r="G43873" t="s">
        <v>412</v>
      </c>
      <c r="H43873" t="s">
        <v>4883</v>
      </c>
      <c r="I43873" t="s">
        <v>116260</v>
      </c>
      <c r="J43873" t="s">
        <v>85</v>
      </c>
      <c r="K43873" s="1">
        <v>44831</v>
      </c>
      <c r="L43873" t="s">
        <v>160158</v>
      </c>
      <c r="M43873" t="s">
        <v>11516</v>
      </c>
      <c r="N43873" t="s">
        <v>38</v>
      </c>
      <c r="O43873" t="s">
        <v>221700</v>
      </c>
      <c r="P43873" t="s">
        <v>266576</v>
      </c>
    </row>
    <row r="43874" spans="1:16" x14ac:dyDescent="0.3">
      <c r="A43874" t="s">
        <v>62248</v>
      </c>
      <c r="B43874" t="s">
        <v>20</v>
      </c>
      <c r="C43874">
        <v>61</v>
      </c>
      <c r="D43874" t="s">
        <v>109839</v>
      </c>
      <c r="E43874" t="s">
        <v>35</v>
      </c>
      <c r="F43874" t="s">
        <v>4090</v>
      </c>
      <c r="G43874" t="s">
        <v>15</v>
      </c>
      <c r="H43874" t="s">
        <v>14</v>
      </c>
      <c r="I43874" t="s">
        <v>116245</v>
      </c>
      <c r="J43874" t="s">
        <v>16</v>
      </c>
      <c r="K43874" s="1">
        <v>44624</v>
      </c>
      <c r="L43874" t="s">
        <v>160159</v>
      </c>
      <c r="M43874" t="s">
        <v>4091</v>
      </c>
      <c r="N43874" t="s">
        <v>18</v>
      </c>
      <c r="O43874" t="s">
        <v>216523</v>
      </c>
      <c r="P43874" t="s">
        <v>266577</v>
      </c>
    </row>
    <row r="43875" spans="1:16" x14ac:dyDescent="0.3">
      <c r="A43875" t="s">
        <v>62249</v>
      </c>
      <c r="B43875" t="s">
        <v>11</v>
      </c>
      <c r="C43875">
        <v>72</v>
      </c>
      <c r="D43875" t="s">
        <v>109839</v>
      </c>
      <c r="E43875" t="s">
        <v>103</v>
      </c>
      <c r="F43875" t="s">
        <v>8824</v>
      </c>
      <c r="G43875" t="s">
        <v>15</v>
      </c>
      <c r="H43875" t="s">
        <v>14</v>
      </c>
      <c r="I43875" t="s">
        <v>116245</v>
      </c>
      <c r="J43875" t="s">
        <v>16</v>
      </c>
      <c r="K43875" s="1">
        <v>44591</v>
      </c>
      <c r="L43875" t="s">
        <v>160160</v>
      </c>
      <c r="M43875" t="s">
        <v>8825</v>
      </c>
      <c r="N43875" t="s">
        <v>38</v>
      </c>
      <c r="O43875" t="s">
        <v>219782</v>
      </c>
      <c r="P43875" t="s">
        <v>266578</v>
      </c>
    </row>
    <row r="43876" spans="1:16" x14ac:dyDescent="0.3">
      <c r="A43876" t="s">
        <v>62250</v>
      </c>
      <c r="B43876" t="s">
        <v>11</v>
      </c>
      <c r="C43876">
        <v>55</v>
      </c>
      <c r="D43876" t="s">
        <v>116239</v>
      </c>
      <c r="E43876" t="s">
        <v>344</v>
      </c>
      <c r="F43876" t="s">
        <v>1290</v>
      </c>
      <c r="G43876" t="s">
        <v>15</v>
      </c>
      <c r="H43876" t="s">
        <v>14</v>
      </c>
      <c r="I43876" t="s">
        <v>116245</v>
      </c>
      <c r="J43876" t="s">
        <v>16</v>
      </c>
      <c r="K43876" s="1">
        <v>44706</v>
      </c>
      <c r="L43876" t="s">
        <v>160161</v>
      </c>
      <c r="M43876" t="s">
        <v>1291</v>
      </c>
      <c r="N43876" t="s">
        <v>38</v>
      </c>
      <c r="O43876" t="s">
        <v>214720</v>
      </c>
      <c r="P43876" t="s">
        <v>266579</v>
      </c>
    </row>
    <row r="43877" spans="1:16" x14ac:dyDescent="0.3">
      <c r="A43877" t="s">
        <v>62251</v>
      </c>
      <c r="B43877" t="s">
        <v>20</v>
      </c>
      <c r="C43877">
        <v>81</v>
      </c>
      <c r="D43877" t="s">
        <v>109839</v>
      </c>
      <c r="E43877" t="s">
        <v>35</v>
      </c>
      <c r="F43877" t="s">
        <v>23753</v>
      </c>
      <c r="G43877" t="s">
        <v>317</v>
      </c>
      <c r="H43877" t="s">
        <v>316</v>
      </c>
      <c r="I43877" t="s">
        <v>116260</v>
      </c>
      <c r="J43877" t="s">
        <v>85</v>
      </c>
      <c r="K43877" s="1">
        <v>44611</v>
      </c>
      <c r="L43877" t="s">
        <v>160162</v>
      </c>
      <c r="M43877" t="s">
        <v>23754</v>
      </c>
      <c r="N43877" t="s">
        <v>54</v>
      </c>
      <c r="O43877" t="s">
        <v>231047</v>
      </c>
      <c r="P43877" t="s">
        <v>266580</v>
      </c>
    </row>
    <row r="43878" spans="1:16" x14ac:dyDescent="0.3">
      <c r="A43878" t="s">
        <v>62252</v>
      </c>
      <c r="B43878" t="s">
        <v>11</v>
      </c>
      <c r="C43878">
        <v>68</v>
      </c>
      <c r="D43878" t="s">
        <v>109839</v>
      </c>
      <c r="E43878" t="s">
        <v>281</v>
      </c>
      <c r="F43878" t="s">
        <v>11351</v>
      </c>
      <c r="G43878" t="s">
        <v>532</v>
      </c>
      <c r="H43878" t="s">
        <v>762</v>
      </c>
      <c r="I43878" t="s">
        <v>116252</v>
      </c>
      <c r="J43878" t="s">
        <v>46</v>
      </c>
      <c r="K43878" s="1">
        <v>44923</v>
      </c>
      <c r="L43878" t="s">
        <v>160163</v>
      </c>
      <c r="M43878" t="s">
        <v>11352</v>
      </c>
      <c r="N43878" t="s">
        <v>38</v>
      </c>
      <c r="O43878" t="s">
        <v>221582</v>
      </c>
      <c r="P43878" t="s">
        <v>266581</v>
      </c>
    </row>
    <row r="43879" spans="1:16" x14ac:dyDescent="0.3">
      <c r="A43879" t="s">
        <v>62253</v>
      </c>
      <c r="B43879" t="s">
        <v>11</v>
      </c>
      <c r="C43879">
        <v>90</v>
      </c>
      <c r="D43879" t="s">
        <v>109839</v>
      </c>
      <c r="E43879" t="s">
        <v>260</v>
      </c>
      <c r="F43879" t="s">
        <v>11067</v>
      </c>
      <c r="G43879" t="s">
        <v>15</v>
      </c>
      <c r="H43879" t="s">
        <v>14</v>
      </c>
      <c r="I43879" t="s">
        <v>116245</v>
      </c>
      <c r="J43879" t="s">
        <v>16</v>
      </c>
      <c r="K43879" s="1">
        <v>44589</v>
      </c>
      <c r="L43879" t="s">
        <v>160164</v>
      </c>
      <c r="M43879" t="s">
        <v>11068</v>
      </c>
      <c r="N43879" t="s">
        <v>38</v>
      </c>
      <c r="O43879" t="s">
        <v>221378</v>
      </c>
      <c r="P43879" t="s">
        <v>266582</v>
      </c>
    </row>
    <row r="43880" spans="1:16" x14ac:dyDescent="0.3">
      <c r="A43880" t="s">
        <v>62254</v>
      </c>
      <c r="B43880" t="s">
        <v>20</v>
      </c>
      <c r="C43880">
        <v>57</v>
      </c>
      <c r="D43880" t="s">
        <v>116239</v>
      </c>
      <c r="E43880" t="s">
        <v>941</v>
      </c>
      <c r="F43880" t="s">
        <v>15099</v>
      </c>
      <c r="G43880" t="s">
        <v>90</v>
      </c>
      <c r="H43880" t="s">
        <v>89</v>
      </c>
      <c r="I43880" t="s">
        <v>116262</v>
      </c>
      <c r="J43880" t="s">
        <v>91</v>
      </c>
      <c r="K43880" s="1">
        <v>44600</v>
      </c>
      <c r="L43880" t="s">
        <v>160165</v>
      </c>
      <c r="M43880" t="s">
        <v>15100</v>
      </c>
      <c r="N43880" t="s">
        <v>38</v>
      </c>
      <c r="O43880" t="s">
        <v>224315</v>
      </c>
      <c r="P43880" t="s">
        <v>266583</v>
      </c>
    </row>
    <row r="43881" spans="1:16" x14ac:dyDescent="0.3">
      <c r="A43881" t="s">
        <v>62255</v>
      </c>
      <c r="B43881" t="s">
        <v>11</v>
      </c>
      <c r="C43881">
        <v>41</v>
      </c>
      <c r="D43881" t="s">
        <v>116239</v>
      </c>
      <c r="E43881" t="s">
        <v>43</v>
      </c>
      <c r="F43881" t="s">
        <v>33646</v>
      </c>
      <c r="G43881" t="s">
        <v>15</v>
      </c>
      <c r="H43881" t="s">
        <v>14</v>
      </c>
      <c r="I43881" t="s">
        <v>116245</v>
      </c>
      <c r="J43881" t="s">
        <v>16</v>
      </c>
      <c r="K43881" s="1">
        <v>44602</v>
      </c>
      <c r="L43881" t="s">
        <v>160166</v>
      </c>
      <c r="M43881" t="s">
        <v>33647</v>
      </c>
      <c r="N43881" t="s">
        <v>54</v>
      </c>
      <c r="O43881" t="s">
        <v>239462</v>
      </c>
      <c r="P43881" t="s">
        <v>266584</v>
      </c>
    </row>
    <row r="43882" spans="1:16" x14ac:dyDescent="0.3">
      <c r="A43882" t="s">
        <v>62256</v>
      </c>
      <c r="B43882" t="s">
        <v>11</v>
      </c>
      <c r="C43882">
        <v>20</v>
      </c>
      <c r="D43882" t="s">
        <v>116240</v>
      </c>
      <c r="E43882" t="s">
        <v>35</v>
      </c>
      <c r="F43882" t="s">
        <v>48138</v>
      </c>
      <c r="G43882" t="s">
        <v>12</v>
      </c>
      <c r="H43882" t="s">
        <v>452</v>
      </c>
      <c r="I43882" t="s">
        <v>116260</v>
      </c>
      <c r="J43882" t="s">
        <v>85</v>
      </c>
      <c r="K43882" s="1">
        <v>44680</v>
      </c>
      <c r="L43882" t="s">
        <v>160167</v>
      </c>
      <c r="M43882" t="s">
        <v>48139</v>
      </c>
      <c r="N43882" t="s">
        <v>18</v>
      </c>
      <c r="O43882" t="s">
        <v>252918</v>
      </c>
      <c r="P43882" t="s">
        <v>266585</v>
      </c>
    </row>
    <row r="43883" spans="1:16" x14ac:dyDescent="0.3">
      <c r="A43883" t="s">
        <v>62257</v>
      </c>
      <c r="B43883" t="s">
        <v>11</v>
      </c>
      <c r="C43883">
        <v>77</v>
      </c>
      <c r="D43883" t="s">
        <v>109839</v>
      </c>
      <c r="E43883" t="s">
        <v>27</v>
      </c>
      <c r="F43883" t="s">
        <v>40210</v>
      </c>
      <c r="G43883" t="s">
        <v>15</v>
      </c>
      <c r="H43883" t="s">
        <v>14</v>
      </c>
      <c r="I43883" t="s">
        <v>116245</v>
      </c>
      <c r="J43883" t="s">
        <v>16</v>
      </c>
      <c r="K43883" s="1">
        <v>44911</v>
      </c>
      <c r="L43883" t="s">
        <v>160168</v>
      </c>
      <c r="M43883" t="s">
        <v>40211</v>
      </c>
      <c r="N43883" t="s">
        <v>38</v>
      </c>
      <c r="O43883" t="s">
        <v>245416</v>
      </c>
      <c r="P43883" t="s">
        <v>266586</v>
      </c>
    </row>
    <row r="43884" spans="1:16" x14ac:dyDescent="0.3">
      <c r="A43884" t="s">
        <v>62258</v>
      </c>
      <c r="B43884" t="s">
        <v>11</v>
      </c>
      <c r="C43884">
        <v>35</v>
      </c>
      <c r="D43884" t="s">
        <v>116238</v>
      </c>
      <c r="E43884" t="s">
        <v>43</v>
      </c>
      <c r="F43884" t="s">
        <v>30955</v>
      </c>
      <c r="G43884" t="s">
        <v>15</v>
      </c>
      <c r="H43884" t="s">
        <v>14</v>
      </c>
      <c r="I43884" t="s">
        <v>116245</v>
      </c>
      <c r="J43884" t="s">
        <v>16</v>
      </c>
      <c r="K43884" s="1">
        <v>44626</v>
      </c>
      <c r="L43884" t="s">
        <v>160169</v>
      </c>
      <c r="M43884" t="s">
        <v>30956</v>
      </c>
      <c r="N43884" t="s">
        <v>54</v>
      </c>
      <c r="O43884" t="s">
        <v>237092</v>
      </c>
      <c r="P43884" t="s">
        <v>266587</v>
      </c>
    </row>
    <row r="43885" spans="1:16" x14ac:dyDescent="0.3">
      <c r="A43885" t="s">
        <v>62259</v>
      </c>
      <c r="B43885" t="s">
        <v>11</v>
      </c>
      <c r="C43885">
        <v>74</v>
      </c>
      <c r="D43885" t="s">
        <v>109839</v>
      </c>
      <c r="E43885" t="s">
        <v>81</v>
      </c>
      <c r="F43885" t="s">
        <v>12205</v>
      </c>
      <c r="G43885" t="s">
        <v>116280</v>
      </c>
      <c r="H43885" t="s">
        <v>157</v>
      </c>
      <c r="I43885" t="s">
        <v>116265</v>
      </c>
      <c r="J43885" t="s">
        <v>100</v>
      </c>
      <c r="K43885" s="1">
        <v>44671</v>
      </c>
      <c r="L43885" t="s">
        <v>160170</v>
      </c>
      <c r="M43885" t="s">
        <v>12206</v>
      </c>
      <c r="N43885" t="s">
        <v>54</v>
      </c>
      <c r="O43885" t="s">
        <v>222202</v>
      </c>
      <c r="P43885" t="s">
        <v>266588</v>
      </c>
    </row>
    <row r="43886" spans="1:16" x14ac:dyDescent="0.3">
      <c r="A43886" t="s">
        <v>62260</v>
      </c>
      <c r="B43886" t="s">
        <v>20</v>
      </c>
      <c r="C43886">
        <v>1</v>
      </c>
      <c r="D43886" t="s">
        <v>116241</v>
      </c>
      <c r="E43886" t="s">
        <v>155</v>
      </c>
      <c r="F43886" t="s">
        <v>13427</v>
      </c>
      <c r="G43886" t="s">
        <v>35</v>
      </c>
      <c r="H43886" t="s">
        <v>110</v>
      </c>
      <c r="I43886" t="s">
        <v>116260</v>
      </c>
      <c r="J43886" t="s">
        <v>85</v>
      </c>
      <c r="K43886" s="1">
        <v>44713</v>
      </c>
      <c r="L43886" t="s">
        <v>160171</v>
      </c>
      <c r="M43886" t="s">
        <v>13428</v>
      </c>
      <c r="N43886" t="s">
        <v>38</v>
      </c>
      <c r="O43886" t="s">
        <v>223087</v>
      </c>
      <c r="P43886" t="s">
        <v>266589</v>
      </c>
    </row>
    <row r="43887" spans="1:16" x14ac:dyDescent="0.3">
      <c r="A43887" t="s">
        <v>62261</v>
      </c>
      <c r="B43887" t="s">
        <v>11</v>
      </c>
      <c r="C43887">
        <v>56</v>
      </c>
      <c r="D43887" t="s">
        <v>116239</v>
      </c>
      <c r="E43887" t="s">
        <v>35</v>
      </c>
      <c r="F43887" t="s">
        <v>36936</v>
      </c>
      <c r="G43887" t="s">
        <v>760</v>
      </c>
      <c r="H43887" t="s">
        <v>2370</v>
      </c>
      <c r="I43887" t="s">
        <v>116260</v>
      </c>
      <c r="J43887" t="s">
        <v>85</v>
      </c>
      <c r="K43887" s="1">
        <v>44618</v>
      </c>
      <c r="L43887" t="s">
        <v>160172</v>
      </c>
      <c r="M43887" t="s">
        <v>36937</v>
      </c>
      <c r="N43887" t="s">
        <v>54</v>
      </c>
      <c r="O43887" t="s">
        <v>242406</v>
      </c>
      <c r="P43887" t="s">
        <v>266590</v>
      </c>
    </row>
    <row r="43888" spans="1:16" x14ac:dyDescent="0.3">
      <c r="A43888" t="s">
        <v>62262</v>
      </c>
      <c r="B43888" t="s">
        <v>20</v>
      </c>
      <c r="C43888">
        <v>88</v>
      </c>
      <c r="D43888" t="s">
        <v>109839</v>
      </c>
      <c r="E43888" t="s">
        <v>35</v>
      </c>
      <c r="F43888" t="s">
        <v>23200</v>
      </c>
      <c r="G43888" t="s">
        <v>317</v>
      </c>
      <c r="H43888" t="s">
        <v>316</v>
      </c>
      <c r="I43888" t="s">
        <v>116260</v>
      </c>
      <c r="J43888" t="s">
        <v>85</v>
      </c>
      <c r="K43888" s="1">
        <v>44696</v>
      </c>
      <c r="L43888" t="s">
        <v>160173</v>
      </c>
      <c r="M43888" t="s">
        <v>23201</v>
      </c>
      <c r="N43888" t="s">
        <v>18</v>
      </c>
      <c r="O43888" t="s">
        <v>230598</v>
      </c>
      <c r="P43888" t="s">
        <v>266591</v>
      </c>
    </row>
    <row r="43889" spans="1:16" x14ac:dyDescent="0.3">
      <c r="A43889" t="s">
        <v>62263</v>
      </c>
      <c r="B43889" t="s">
        <v>20</v>
      </c>
      <c r="C43889">
        <v>52</v>
      </c>
      <c r="D43889" t="s">
        <v>116239</v>
      </c>
      <c r="E43889" t="s">
        <v>195</v>
      </c>
      <c r="F43889" t="s">
        <v>6703</v>
      </c>
      <c r="G43889" t="s">
        <v>1524</v>
      </c>
      <c r="H43889" t="s">
        <v>1523</v>
      </c>
      <c r="I43889" t="s">
        <v>116245</v>
      </c>
      <c r="J43889" t="s">
        <v>16</v>
      </c>
      <c r="K43889" s="1">
        <v>44597</v>
      </c>
      <c r="L43889" t="s">
        <v>160174</v>
      </c>
      <c r="M43889" t="s">
        <v>6704</v>
      </c>
      <c r="N43889" t="s">
        <v>54</v>
      </c>
      <c r="O43889" t="s">
        <v>218300</v>
      </c>
      <c r="P43889" t="s">
        <v>266592</v>
      </c>
    </row>
    <row r="43890" spans="1:16" x14ac:dyDescent="0.3">
      <c r="A43890" t="s">
        <v>62264</v>
      </c>
      <c r="B43890" t="s">
        <v>20</v>
      </c>
      <c r="C43890">
        <v>59</v>
      </c>
      <c r="D43890" t="s">
        <v>116239</v>
      </c>
      <c r="E43890" t="s">
        <v>466</v>
      </c>
      <c r="F43890" t="s">
        <v>6031</v>
      </c>
      <c r="G43890" t="s">
        <v>186</v>
      </c>
      <c r="H43890" t="s">
        <v>5078</v>
      </c>
      <c r="I43890" t="s">
        <v>116248</v>
      </c>
      <c r="J43890" t="s">
        <v>31</v>
      </c>
      <c r="K43890" s="1">
        <v>44755</v>
      </c>
      <c r="L43890" t="s">
        <v>160175</v>
      </c>
      <c r="M43890" t="s">
        <v>6032</v>
      </c>
      <c r="N43890" t="s">
        <v>18</v>
      </c>
      <c r="O43890" t="s">
        <v>217838</v>
      </c>
      <c r="P43890" t="s">
        <v>266593</v>
      </c>
    </row>
    <row r="43891" spans="1:16" x14ac:dyDescent="0.3">
      <c r="A43891" t="s">
        <v>62265</v>
      </c>
      <c r="B43891" t="s">
        <v>11</v>
      </c>
      <c r="C43891">
        <v>65</v>
      </c>
      <c r="D43891" t="s">
        <v>109839</v>
      </c>
      <c r="E43891" t="s">
        <v>1471</v>
      </c>
      <c r="F43891" t="s">
        <v>32199</v>
      </c>
      <c r="G43891" t="s">
        <v>24</v>
      </c>
      <c r="H43891" t="s">
        <v>23</v>
      </c>
      <c r="I43891" t="s">
        <v>116245</v>
      </c>
      <c r="J43891" t="s">
        <v>16</v>
      </c>
      <c r="K43891" s="1">
        <v>44636</v>
      </c>
      <c r="L43891" t="s">
        <v>160176</v>
      </c>
      <c r="M43891" t="s">
        <v>32200</v>
      </c>
      <c r="N43891" t="s">
        <v>54</v>
      </c>
      <c r="O43891" t="s">
        <v>238184</v>
      </c>
      <c r="P43891" t="s">
        <v>266594</v>
      </c>
    </row>
    <row r="43892" spans="1:16" x14ac:dyDescent="0.3">
      <c r="A43892" t="s">
        <v>62266</v>
      </c>
      <c r="B43892" t="s">
        <v>20</v>
      </c>
      <c r="C43892">
        <v>15</v>
      </c>
      <c r="D43892" t="s">
        <v>116240</v>
      </c>
      <c r="E43892" t="s">
        <v>426</v>
      </c>
      <c r="F43892" t="s">
        <v>25451</v>
      </c>
      <c r="G43892" t="s">
        <v>1583</v>
      </c>
      <c r="H43892" t="s">
        <v>16959</v>
      </c>
      <c r="I43892" t="s">
        <v>116260</v>
      </c>
      <c r="J43892" t="s">
        <v>85</v>
      </c>
      <c r="K43892" s="1">
        <v>44575</v>
      </c>
      <c r="L43892" t="s">
        <v>160177</v>
      </c>
      <c r="M43892" t="s">
        <v>25452</v>
      </c>
      <c r="N43892" t="s">
        <v>54</v>
      </c>
      <c r="O43892" t="s">
        <v>232431</v>
      </c>
      <c r="P43892" t="s">
        <v>266595</v>
      </c>
    </row>
    <row r="43893" spans="1:16" x14ac:dyDescent="0.3">
      <c r="A43893" t="s">
        <v>62267</v>
      </c>
      <c r="B43893" t="s">
        <v>20</v>
      </c>
      <c r="C43893">
        <v>20</v>
      </c>
      <c r="D43893" t="s">
        <v>116240</v>
      </c>
      <c r="E43893" t="s">
        <v>43</v>
      </c>
      <c r="F43893" t="s">
        <v>14444</v>
      </c>
      <c r="G43893" t="s">
        <v>116297</v>
      </c>
      <c r="H43893" t="s">
        <v>224</v>
      </c>
      <c r="I43893" t="s">
        <v>116260</v>
      </c>
      <c r="J43893" t="s">
        <v>85</v>
      </c>
      <c r="K43893" s="1">
        <v>44761</v>
      </c>
      <c r="L43893" t="s">
        <v>160178</v>
      </c>
      <c r="M43893" t="s">
        <v>14445</v>
      </c>
      <c r="N43893" t="s">
        <v>38</v>
      </c>
      <c r="O43893" t="s">
        <v>223831</v>
      </c>
      <c r="P43893" t="s">
        <v>266596</v>
      </c>
    </row>
    <row r="43894" spans="1:16" x14ac:dyDescent="0.3">
      <c r="A43894" t="s">
        <v>62268</v>
      </c>
      <c r="B43894" t="s">
        <v>11</v>
      </c>
      <c r="C43894">
        <v>62</v>
      </c>
      <c r="D43894" t="s">
        <v>109839</v>
      </c>
      <c r="E43894" t="s">
        <v>35</v>
      </c>
      <c r="F43894" t="s">
        <v>23948</v>
      </c>
      <c r="G43894" t="s">
        <v>35</v>
      </c>
      <c r="H43894" t="s">
        <v>110</v>
      </c>
      <c r="I43894" t="s">
        <v>116260</v>
      </c>
      <c r="J43894" t="s">
        <v>85</v>
      </c>
      <c r="K43894" s="1">
        <v>44565</v>
      </c>
      <c r="L43894" t="s">
        <v>160179</v>
      </c>
      <c r="M43894" t="s">
        <v>23949</v>
      </c>
      <c r="N43894" t="s">
        <v>54</v>
      </c>
      <c r="O43894" t="s">
        <v>231208</v>
      </c>
      <c r="P43894" t="s">
        <v>266597</v>
      </c>
    </row>
    <row r="43895" spans="1:16" x14ac:dyDescent="0.3">
      <c r="A43895" t="s">
        <v>62269</v>
      </c>
      <c r="B43895" t="s">
        <v>11</v>
      </c>
      <c r="C43895">
        <v>84</v>
      </c>
      <c r="D43895" t="s">
        <v>109839</v>
      </c>
      <c r="E43895" t="s">
        <v>1804</v>
      </c>
      <c r="F43895" t="s">
        <v>14493</v>
      </c>
      <c r="G43895" t="s">
        <v>30</v>
      </c>
      <c r="H43895" t="s">
        <v>29</v>
      </c>
      <c r="I43895" t="s">
        <v>116248</v>
      </c>
      <c r="J43895" t="s">
        <v>31</v>
      </c>
      <c r="K43895" s="1">
        <v>44921</v>
      </c>
      <c r="L43895" t="s">
        <v>160180</v>
      </c>
      <c r="M43895" t="s">
        <v>14494</v>
      </c>
      <c r="N43895" t="s">
        <v>54</v>
      </c>
      <c r="O43895" t="s">
        <v>223867</v>
      </c>
      <c r="P43895" t="s">
        <v>266598</v>
      </c>
    </row>
    <row r="43896" spans="1:16" x14ac:dyDescent="0.3">
      <c r="A43896" t="s">
        <v>62270</v>
      </c>
      <c r="B43896" t="s">
        <v>11</v>
      </c>
      <c r="C43896">
        <v>22</v>
      </c>
      <c r="D43896" t="s">
        <v>116238</v>
      </c>
      <c r="E43896" t="s">
        <v>35</v>
      </c>
      <c r="F43896" t="s">
        <v>11962</v>
      </c>
      <c r="G43896" t="s">
        <v>43</v>
      </c>
      <c r="H43896" t="s">
        <v>45</v>
      </c>
      <c r="I43896" t="s">
        <v>116252</v>
      </c>
      <c r="J43896" t="s">
        <v>46</v>
      </c>
      <c r="K43896" s="1">
        <v>44859</v>
      </c>
      <c r="L43896" t="s">
        <v>160181</v>
      </c>
      <c r="M43896" t="s">
        <v>11963</v>
      </c>
      <c r="N43896" t="s">
        <v>38</v>
      </c>
      <c r="O43896" t="s">
        <v>222025</v>
      </c>
      <c r="P43896" t="s">
        <v>266599</v>
      </c>
    </row>
    <row r="43897" spans="1:16" x14ac:dyDescent="0.3">
      <c r="A43897" t="s">
        <v>62271</v>
      </c>
      <c r="B43897" t="s">
        <v>11</v>
      </c>
      <c r="C43897">
        <v>23</v>
      </c>
      <c r="D43897" t="s">
        <v>116238</v>
      </c>
      <c r="E43897" t="s">
        <v>30</v>
      </c>
      <c r="F43897" t="s">
        <v>20457</v>
      </c>
      <c r="G43897" t="s">
        <v>15</v>
      </c>
      <c r="H43897" t="s">
        <v>14</v>
      </c>
      <c r="I43897" t="s">
        <v>116245</v>
      </c>
      <c r="J43897" t="s">
        <v>16</v>
      </c>
      <c r="K43897" s="1">
        <v>44808</v>
      </c>
      <c r="L43897" t="s">
        <v>160182</v>
      </c>
      <c r="M43897" t="s">
        <v>20458</v>
      </c>
      <c r="N43897" t="s">
        <v>54</v>
      </c>
      <c r="O43897" t="s">
        <v>228420</v>
      </c>
      <c r="P43897" t="s">
        <v>266600</v>
      </c>
    </row>
    <row r="43898" spans="1:16" x14ac:dyDescent="0.3">
      <c r="A43898" t="s">
        <v>62272</v>
      </c>
      <c r="B43898" t="s">
        <v>20</v>
      </c>
      <c r="C43898">
        <v>46</v>
      </c>
      <c r="D43898" t="s">
        <v>116239</v>
      </c>
      <c r="E43898" t="s">
        <v>123</v>
      </c>
      <c r="F43898" t="s">
        <v>8349</v>
      </c>
      <c r="G43898" t="s">
        <v>30</v>
      </c>
      <c r="H43898" t="s">
        <v>29</v>
      </c>
      <c r="I43898" t="s">
        <v>116248</v>
      </c>
      <c r="J43898" t="s">
        <v>31</v>
      </c>
      <c r="K43898" s="1">
        <v>44577</v>
      </c>
      <c r="L43898" t="s">
        <v>160183</v>
      </c>
      <c r="M43898" t="s">
        <v>8350</v>
      </c>
      <c r="N43898" t="s">
        <v>38</v>
      </c>
      <c r="O43898" t="s">
        <v>219452</v>
      </c>
      <c r="P43898" t="s">
        <v>266601</v>
      </c>
    </row>
    <row r="43899" spans="1:16" x14ac:dyDescent="0.3">
      <c r="A43899" t="s">
        <v>62273</v>
      </c>
      <c r="B43899" t="s">
        <v>11</v>
      </c>
      <c r="C43899">
        <v>8</v>
      </c>
      <c r="D43899" t="s">
        <v>13222</v>
      </c>
      <c r="E43899" t="s">
        <v>35</v>
      </c>
      <c r="F43899" t="s">
        <v>20916</v>
      </c>
      <c r="G43899" t="s">
        <v>15</v>
      </c>
      <c r="H43899" t="s">
        <v>14</v>
      </c>
      <c r="I43899" t="s">
        <v>116245</v>
      </c>
      <c r="J43899" t="s">
        <v>16</v>
      </c>
      <c r="K43899" s="1">
        <v>44721</v>
      </c>
      <c r="L43899" t="s">
        <v>160184</v>
      </c>
      <c r="M43899" t="s">
        <v>20917</v>
      </c>
      <c r="N43899" t="s">
        <v>54</v>
      </c>
      <c r="O43899" t="s">
        <v>228784</v>
      </c>
      <c r="P43899" t="s">
        <v>266602</v>
      </c>
    </row>
    <row r="43900" spans="1:16" x14ac:dyDescent="0.3">
      <c r="A43900" t="s">
        <v>62274</v>
      </c>
      <c r="B43900" t="s">
        <v>20</v>
      </c>
      <c r="C43900">
        <v>13</v>
      </c>
      <c r="D43900" t="s">
        <v>116240</v>
      </c>
      <c r="E43900" t="s">
        <v>52</v>
      </c>
      <c r="F43900" t="s">
        <v>17679</v>
      </c>
      <c r="G43900" t="s">
        <v>364</v>
      </c>
      <c r="H43900" t="s">
        <v>363</v>
      </c>
      <c r="I43900" t="s">
        <v>116262</v>
      </c>
      <c r="J43900" t="s">
        <v>91</v>
      </c>
      <c r="K43900" s="1">
        <v>44779</v>
      </c>
      <c r="L43900" t="s">
        <v>160185</v>
      </c>
      <c r="M43900" t="s">
        <v>17680</v>
      </c>
      <c r="N43900" t="s">
        <v>54</v>
      </c>
      <c r="O43900" t="s">
        <v>226263</v>
      </c>
      <c r="P43900" t="s">
        <v>266603</v>
      </c>
    </row>
    <row r="43901" spans="1:16" x14ac:dyDescent="0.3">
      <c r="A43901" t="s">
        <v>62275</v>
      </c>
      <c r="B43901" t="s">
        <v>11</v>
      </c>
      <c r="C43901">
        <v>57</v>
      </c>
      <c r="D43901" t="s">
        <v>116239</v>
      </c>
      <c r="E43901" t="s">
        <v>113</v>
      </c>
      <c r="F43901" t="s">
        <v>28991</v>
      </c>
      <c r="G43901" t="s">
        <v>760</v>
      </c>
      <c r="H43901" t="s">
        <v>2370</v>
      </c>
      <c r="I43901" t="s">
        <v>116260</v>
      </c>
      <c r="J43901" t="s">
        <v>85</v>
      </c>
      <c r="K43901" s="1">
        <v>44760</v>
      </c>
      <c r="L43901" t="s">
        <v>160186</v>
      </c>
      <c r="M43901" t="s">
        <v>28992</v>
      </c>
      <c r="N43901" t="s">
        <v>18</v>
      </c>
      <c r="O43901" t="s">
        <v>235399</v>
      </c>
      <c r="P43901" t="s">
        <v>266604</v>
      </c>
    </row>
    <row r="43902" spans="1:16" x14ac:dyDescent="0.3">
      <c r="A43902" t="s">
        <v>62276</v>
      </c>
      <c r="B43902" t="s">
        <v>20</v>
      </c>
      <c r="C43902">
        <v>41</v>
      </c>
      <c r="D43902" t="s">
        <v>116239</v>
      </c>
      <c r="E43902" t="s">
        <v>49</v>
      </c>
      <c r="F43902" t="s">
        <v>8439</v>
      </c>
      <c r="G43902" t="s">
        <v>113</v>
      </c>
      <c r="H43902" t="s">
        <v>1438</v>
      </c>
      <c r="I43902" t="s">
        <v>116260</v>
      </c>
      <c r="J43902" t="s">
        <v>85</v>
      </c>
      <c r="K43902" s="1">
        <v>44615</v>
      </c>
      <c r="L43902" t="s">
        <v>160187</v>
      </c>
      <c r="M43902" t="s">
        <v>8440</v>
      </c>
      <c r="N43902" t="s">
        <v>38</v>
      </c>
      <c r="O43902" t="s">
        <v>219516</v>
      </c>
      <c r="P43902" t="s">
        <v>266605</v>
      </c>
    </row>
    <row r="43903" spans="1:16" x14ac:dyDescent="0.3">
      <c r="A43903" t="s">
        <v>62277</v>
      </c>
      <c r="B43903" t="s">
        <v>20</v>
      </c>
      <c r="C43903">
        <v>35</v>
      </c>
      <c r="D43903" t="s">
        <v>116238</v>
      </c>
      <c r="E43903" t="s">
        <v>35</v>
      </c>
      <c r="F43903" t="s">
        <v>16464</v>
      </c>
      <c r="G43903" t="s">
        <v>329</v>
      </c>
      <c r="H43903" t="s">
        <v>328</v>
      </c>
      <c r="I43903" t="s">
        <v>116248</v>
      </c>
      <c r="J43903" t="s">
        <v>31</v>
      </c>
      <c r="K43903" s="1">
        <v>44624</v>
      </c>
      <c r="L43903" t="s">
        <v>160188</v>
      </c>
      <c r="M43903" t="s">
        <v>16465</v>
      </c>
      <c r="N43903" t="s">
        <v>54</v>
      </c>
      <c r="O43903" t="s">
        <v>225331</v>
      </c>
      <c r="P43903" t="s">
        <v>266606</v>
      </c>
    </row>
    <row r="43904" spans="1:16" x14ac:dyDescent="0.3">
      <c r="A43904" t="s">
        <v>62278</v>
      </c>
      <c r="B43904" t="s">
        <v>20</v>
      </c>
      <c r="C43904">
        <v>37</v>
      </c>
      <c r="D43904" t="s">
        <v>116239</v>
      </c>
      <c r="E43904" t="s">
        <v>108</v>
      </c>
      <c r="F43904" t="s">
        <v>11168</v>
      </c>
      <c r="G43904" t="s">
        <v>15</v>
      </c>
      <c r="H43904" t="s">
        <v>14</v>
      </c>
      <c r="I43904" t="s">
        <v>116245</v>
      </c>
      <c r="J43904" t="s">
        <v>16</v>
      </c>
      <c r="K43904" s="1">
        <v>44832</v>
      </c>
      <c r="L43904" t="s">
        <v>160189</v>
      </c>
      <c r="M43904" t="s">
        <v>11169</v>
      </c>
      <c r="N43904" t="s">
        <v>18</v>
      </c>
      <c r="O43904" t="s">
        <v>221451</v>
      </c>
      <c r="P43904" t="s">
        <v>266607</v>
      </c>
    </row>
    <row r="43905" spans="1:16" x14ac:dyDescent="0.3">
      <c r="A43905" t="s">
        <v>62279</v>
      </c>
      <c r="B43905" t="s">
        <v>11</v>
      </c>
      <c r="C43905">
        <v>84</v>
      </c>
      <c r="D43905" t="s">
        <v>109839</v>
      </c>
      <c r="E43905" t="s">
        <v>12</v>
      </c>
      <c r="F43905" t="s">
        <v>5909</v>
      </c>
      <c r="G43905" t="s">
        <v>90</v>
      </c>
      <c r="H43905" t="s">
        <v>89</v>
      </c>
      <c r="I43905" t="s">
        <v>116262</v>
      </c>
      <c r="J43905" t="s">
        <v>91</v>
      </c>
      <c r="K43905" s="1">
        <v>44658</v>
      </c>
      <c r="L43905" t="s">
        <v>160190</v>
      </c>
      <c r="M43905" t="s">
        <v>5910</v>
      </c>
      <c r="N43905" t="s">
        <v>38</v>
      </c>
      <c r="O43905" t="s">
        <v>217755</v>
      </c>
      <c r="P43905" t="s">
        <v>266608</v>
      </c>
    </row>
    <row r="43906" spans="1:16" x14ac:dyDescent="0.3">
      <c r="A43906" t="s">
        <v>62280</v>
      </c>
      <c r="B43906" t="s">
        <v>11</v>
      </c>
      <c r="C43906">
        <v>74</v>
      </c>
      <c r="D43906" t="s">
        <v>109839</v>
      </c>
      <c r="E43906" t="s">
        <v>113</v>
      </c>
      <c r="F43906" t="s">
        <v>27320</v>
      </c>
      <c r="G43906" t="s">
        <v>78</v>
      </c>
      <c r="H43906" t="s">
        <v>77</v>
      </c>
      <c r="I43906" t="s">
        <v>116245</v>
      </c>
      <c r="J43906" t="s">
        <v>16</v>
      </c>
      <c r="K43906" s="1">
        <v>44614</v>
      </c>
      <c r="L43906" t="s">
        <v>160191</v>
      </c>
      <c r="M43906" t="s">
        <v>27321</v>
      </c>
      <c r="N43906" t="s">
        <v>38</v>
      </c>
      <c r="O43906" t="s">
        <v>233990</v>
      </c>
      <c r="P43906" t="s">
        <v>266609</v>
      </c>
    </row>
    <row r="43907" spans="1:16" x14ac:dyDescent="0.3">
      <c r="A43907" t="s">
        <v>62281</v>
      </c>
      <c r="B43907" t="s">
        <v>20</v>
      </c>
      <c r="C43907">
        <v>62</v>
      </c>
      <c r="D43907" t="s">
        <v>109839</v>
      </c>
      <c r="E43907" t="s">
        <v>132</v>
      </c>
      <c r="F43907" t="s">
        <v>25747</v>
      </c>
      <c r="G43907" t="s">
        <v>43</v>
      </c>
      <c r="H43907" t="s">
        <v>45</v>
      </c>
      <c r="I43907" t="s">
        <v>116252</v>
      </c>
      <c r="J43907" t="s">
        <v>46</v>
      </c>
      <c r="K43907" s="1">
        <v>44673</v>
      </c>
      <c r="L43907" t="s">
        <v>160192</v>
      </c>
      <c r="M43907" t="s">
        <v>25748</v>
      </c>
      <c r="N43907" t="s">
        <v>18</v>
      </c>
      <c r="O43907" t="s">
        <v>232675</v>
      </c>
      <c r="P43907" t="s">
        <v>266610</v>
      </c>
    </row>
    <row r="43908" spans="1:16" x14ac:dyDescent="0.3">
      <c r="A43908" t="s">
        <v>62282</v>
      </c>
      <c r="B43908" t="s">
        <v>20</v>
      </c>
      <c r="C43908">
        <v>79</v>
      </c>
      <c r="D43908" t="s">
        <v>109839</v>
      </c>
      <c r="E43908" t="s">
        <v>344</v>
      </c>
      <c r="F43908" t="s">
        <v>10111</v>
      </c>
      <c r="G43908" t="s">
        <v>192</v>
      </c>
      <c r="H43908" t="s">
        <v>191</v>
      </c>
      <c r="I43908" t="s">
        <v>116262</v>
      </c>
      <c r="J43908" t="s">
        <v>91</v>
      </c>
      <c r="K43908" s="1">
        <v>44695</v>
      </c>
      <c r="L43908" t="s">
        <v>160193</v>
      </c>
      <c r="M43908" t="s">
        <v>10112</v>
      </c>
      <c r="N43908" t="s">
        <v>54</v>
      </c>
      <c r="O43908" t="s">
        <v>220686</v>
      </c>
      <c r="P43908" t="s">
        <v>266611</v>
      </c>
    </row>
    <row r="43909" spans="1:16" x14ac:dyDescent="0.3">
      <c r="A43909" t="s">
        <v>62283</v>
      </c>
      <c r="B43909" t="s">
        <v>11</v>
      </c>
      <c r="C43909">
        <v>69</v>
      </c>
      <c r="D43909" t="s">
        <v>109839</v>
      </c>
      <c r="E43909" t="s">
        <v>35</v>
      </c>
      <c r="F43909" t="s">
        <v>6626</v>
      </c>
      <c r="G43909" t="s">
        <v>143</v>
      </c>
      <c r="H43909" t="s">
        <v>142</v>
      </c>
      <c r="I43909" t="s">
        <v>116265</v>
      </c>
      <c r="J43909" t="s">
        <v>100</v>
      </c>
      <c r="K43909" s="1">
        <v>44920</v>
      </c>
      <c r="L43909" t="s">
        <v>160194</v>
      </c>
      <c r="M43909" t="s">
        <v>6627</v>
      </c>
      <c r="N43909" t="s">
        <v>38</v>
      </c>
      <c r="O43909" t="s">
        <v>218245</v>
      </c>
      <c r="P43909" t="s">
        <v>266612</v>
      </c>
    </row>
    <row r="43910" spans="1:16" x14ac:dyDescent="0.3">
      <c r="A43910" t="s">
        <v>62284</v>
      </c>
      <c r="B43910" t="s">
        <v>11</v>
      </c>
      <c r="C43910">
        <v>24</v>
      </c>
      <c r="D43910" t="s">
        <v>116238</v>
      </c>
      <c r="E43910" t="s">
        <v>73</v>
      </c>
      <c r="F43910" t="s">
        <v>22728</v>
      </c>
      <c r="G43910" t="s">
        <v>113</v>
      </c>
      <c r="H43910" t="s">
        <v>1438</v>
      </c>
      <c r="I43910" t="s">
        <v>116260</v>
      </c>
      <c r="J43910" t="s">
        <v>85</v>
      </c>
      <c r="K43910" s="1">
        <v>44682</v>
      </c>
      <c r="L43910" t="s">
        <v>160195</v>
      </c>
      <c r="M43910" t="s">
        <v>22729</v>
      </c>
      <c r="N43910" t="s">
        <v>38</v>
      </c>
      <c r="O43910" t="s">
        <v>230226</v>
      </c>
      <c r="P43910" t="s">
        <v>266613</v>
      </c>
    </row>
    <row r="43911" spans="1:16" x14ac:dyDescent="0.3">
      <c r="A43911" t="s">
        <v>62285</v>
      </c>
      <c r="B43911" t="s">
        <v>20</v>
      </c>
      <c r="C43911">
        <v>19</v>
      </c>
      <c r="D43911" t="s">
        <v>116240</v>
      </c>
      <c r="E43911" t="s">
        <v>132</v>
      </c>
      <c r="F43911" t="s">
        <v>10317</v>
      </c>
      <c r="G43911" t="s">
        <v>116297</v>
      </c>
      <c r="H43911" t="s">
        <v>224</v>
      </c>
      <c r="I43911" t="s">
        <v>116260</v>
      </c>
      <c r="J43911" t="s">
        <v>85</v>
      </c>
      <c r="K43911" s="1">
        <v>44827</v>
      </c>
      <c r="L43911" t="s">
        <v>160196</v>
      </c>
      <c r="M43911" t="s">
        <v>10318</v>
      </c>
      <c r="N43911" t="s">
        <v>38</v>
      </c>
      <c r="O43911" t="s">
        <v>220833</v>
      </c>
      <c r="P43911" t="s">
        <v>266614</v>
      </c>
    </row>
    <row r="43912" spans="1:16" x14ac:dyDescent="0.3">
      <c r="A43912" t="s">
        <v>62286</v>
      </c>
      <c r="B43912" t="s">
        <v>20</v>
      </c>
      <c r="C43912">
        <v>27</v>
      </c>
      <c r="D43912" t="s">
        <v>116238</v>
      </c>
      <c r="E43912" t="s">
        <v>132</v>
      </c>
      <c r="F43912" t="s">
        <v>16640</v>
      </c>
      <c r="G43912" t="s">
        <v>24</v>
      </c>
      <c r="H43912" t="s">
        <v>23</v>
      </c>
      <c r="I43912" t="s">
        <v>116245</v>
      </c>
      <c r="J43912" t="s">
        <v>16</v>
      </c>
      <c r="K43912" s="1">
        <v>44826</v>
      </c>
      <c r="L43912" t="s">
        <v>160197</v>
      </c>
      <c r="M43912" t="s">
        <v>16641</v>
      </c>
      <c r="N43912" t="s">
        <v>38</v>
      </c>
      <c r="O43912" t="s">
        <v>225464</v>
      </c>
      <c r="P43912" t="s">
        <v>266615</v>
      </c>
    </row>
    <row r="43913" spans="1:16" x14ac:dyDescent="0.3">
      <c r="A43913" t="s">
        <v>62287</v>
      </c>
      <c r="B43913" t="s">
        <v>11</v>
      </c>
      <c r="C43913">
        <v>48</v>
      </c>
      <c r="D43913" t="s">
        <v>116239</v>
      </c>
      <c r="E43913" t="s">
        <v>35</v>
      </c>
      <c r="F43913" t="s">
        <v>828</v>
      </c>
      <c r="G43913" t="s">
        <v>24</v>
      </c>
      <c r="H43913" t="s">
        <v>23</v>
      </c>
      <c r="I43913" t="s">
        <v>116245</v>
      </c>
      <c r="J43913" t="s">
        <v>16</v>
      </c>
      <c r="K43913" s="1">
        <v>44728</v>
      </c>
      <c r="L43913" t="s">
        <v>160198</v>
      </c>
      <c r="M43913" t="s">
        <v>829</v>
      </c>
      <c r="N43913" t="s">
        <v>38</v>
      </c>
      <c r="O43913" t="s">
        <v>214442</v>
      </c>
      <c r="P43913" t="s">
        <v>266616</v>
      </c>
    </row>
    <row r="43914" spans="1:16" x14ac:dyDescent="0.3">
      <c r="A43914" t="s">
        <v>62288</v>
      </c>
      <c r="B43914" t="s">
        <v>11</v>
      </c>
      <c r="C43914">
        <v>61</v>
      </c>
      <c r="D43914" t="s">
        <v>109839</v>
      </c>
      <c r="E43914" t="s">
        <v>132</v>
      </c>
      <c r="F43914" t="s">
        <v>22612</v>
      </c>
      <c r="G43914" t="s">
        <v>5303</v>
      </c>
      <c r="H43914" t="s">
        <v>5739</v>
      </c>
      <c r="I43914" t="s">
        <v>116265</v>
      </c>
      <c r="J43914" t="s">
        <v>100</v>
      </c>
      <c r="K43914" s="1">
        <v>44621</v>
      </c>
      <c r="L43914" t="s">
        <v>160199</v>
      </c>
      <c r="M43914" t="s">
        <v>22613</v>
      </c>
      <c r="N43914" t="s">
        <v>38</v>
      </c>
      <c r="O43914" t="s">
        <v>230133</v>
      </c>
      <c r="P43914" t="s">
        <v>266617</v>
      </c>
    </row>
    <row r="43915" spans="1:16" x14ac:dyDescent="0.3">
      <c r="A43915" t="s">
        <v>62289</v>
      </c>
      <c r="B43915" t="s">
        <v>11</v>
      </c>
      <c r="C43915">
        <v>71</v>
      </c>
      <c r="D43915" t="s">
        <v>109839</v>
      </c>
      <c r="E43915" t="s">
        <v>43</v>
      </c>
      <c r="F43915" t="s">
        <v>29335</v>
      </c>
      <c r="G43915" t="s">
        <v>15</v>
      </c>
      <c r="H43915" t="s">
        <v>14</v>
      </c>
      <c r="I43915" t="s">
        <v>116245</v>
      </c>
      <c r="J43915" t="s">
        <v>16</v>
      </c>
      <c r="K43915" s="1">
        <v>44816</v>
      </c>
      <c r="L43915" t="s">
        <v>160200</v>
      </c>
      <c r="M43915" t="s">
        <v>29336</v>
      </c>
      <c r="N43915" t="s">
        <v>38</v>
      </c>
      <c r="O43915" t="s">
        <v>235698</v>
      </c>
      <c r="P43915" t="s">
        <v>266618</v>
      </c>
    </row>
    <row r="43916" spans="1:16" x14ac:dyDescent="0.3">
      <c r="A43916" t="s">
        <v>62290</v>
      </c>
      <c r="B43916" t="s">
        <v>11</v>
      </c>
      <c r="C43916">
        <v>6</v>
      </c>
      <c r="D43916" t="s">
        <v>13222</v>
      </c>
      <c r="E43916" t="s">
        <v>103</v>
      </c>
      <c r="F43916" t="s">
        <v>11477</v>
      </c>
      <c r="G43916" t="s">
        <v>116297</v>
      </c>
      <c r="H43916" t="s">
        <v>224</v>
      </c>
      <c r="I43916" t="s">
        <v>116260</v>
      </c>
      <c r="J43916" t="s">
        <v>85</v>
      </c>
      <c r="K43916" s="1">
        <v>44602</v>
      </c>
      <c r="L43916" t="s">
        <v>160201</v>
      </c>
      <c r="M43916" t="s">
        <v>11478</v>
      </c>
      <c r="N43916" t="s">
        <v>54</v>
      </c>
      <c r="O43916" t="s">
        <v>221673</v>
      </c>
      <c r="P43916" t="s">
        <v>266619</v>
      </c>
    </row>
    <row r="43917" spans="1:16" x14ac:dyDescent="0.3">
      <c r="A43917" t="s">
        <v>62291</v>
      </c>
      <c r="B43917" t="s">
        <v>11</v>
      </c>
      <c r="C43917">
        <v>49</v>
      </c>
      <c r="D43917" t="s">
        <v>116239</v>
      </c>
      <c r="E43917" t="s">
        <v>132</v>
      </c>
      <c r="F43917" t="s">
        <v>22665</v>
      </c>
      <c r="G43917" t="s">
        <v>129</v>
      </c>
      <c r="H43917" t="s">
        <v>128</v>
      </c>
      <c r="I43917" t="s">
        <v>116265</v>
      </c>
      <c r="J43917" t="s">
        <v>100</v>
      </c>
      <c r="K43917" s="1">
        <v>44846</v>
      </c>
      <c r="L43917" t="s">
        <v>160202</v>
      </c>
      <c r="M43917" t="s">
        <v>22666</v>
      </c>
      <c r="N43917" t="s">
        <v>54</v>
      </c>
      <c r="O43917" t="s">
        <v>230178</v>
      </c>
      <c r="P43917" t="s">
        <v>266620</v>
      </c>
    </row>
    <row r="43918" spans="1:16" x14ac:dyDescent="0.3">
      <c r="A43918" t="s">
        <v>62292</v>
      </c>
      <c r="B43918" t="s">
        <v>11</v>
      </c>
      <c r="C43918">
        <v>23</v>
      </c>
      <c r="D43918" t="s">
        <v>116238</v>
      </c>
      <c r="E43918" t="s">
        <v>12</v>
      </c>
      <c r="F43918" t="s">
        <v>10709</v>
      </c>
      <c r="G43918" t="s">
        <v>24</v>
      </c>
      <c r="H43918" t="s">
        <v>23</v>
      </c>
      <c r="I43918" t="s">
        <v>116245</v>
      </c>
      <c r="J43918" t="s">
        <v>16</v>
      </c>
      <c r="K43918" s="1">
        <v>44757</v>
      </c>
      <c r="L43918" t="s">
        <v>160203</v>
      </c>
      <c r="M43918" t="s">
        <v>10710</v>
      </c>
      <c r="N43918" t="s">
        <v>18</v>
      </c>
      <c r="O43918" t="s">
        <v>221118</v>
      </c>
      <c r="P43918" t="s">
        <v>266621</v>
      </c>
    </row>
    <row r="43919" spans="1:16" x14ac:dyDescent="0.3">
      <c r="A43919" t="s">
        <v>62293</v>
      </c>
      <c r="B43919" t="s">
        <v>11</v>
      </c>
      <c r="C43919">
        <v>46</v>
      </c>
      <c r="D43919" t="s">
        <v>116239</v>
      </c>
      <c r="E43919" t="s">
        <v>35</v>
      </c>
      <c r="F43919" t="s">
        <v>9786</v>
      </c>
      <c r="G43919" t="s">
        <v>90</v>
      </c>
      <c r="H43919" t="s">
        <v>89</v>
      </c>
      <c r="I43919" t="s">
        <v>116262</v>
      </c>
      <c r="J43919" t="s">
        <v>91</v>
      </c>
      <c r="K43919" s="1">
        <v>44825</v>
      </c>
      <c r="L43919" t="s">
        <v>160204</v>
      </c>
      <c r="M43919" t="s">
        <v>9787</v>
      </c>
      <c r="N43919" t="s">
        <v>54</v>
      </c>
      <c r="O43919" t="s">
        <v>220460</v>
      </c>
      <c r="P43919" t="s">
        <v>266622</v>
      </c>
    </row>
    <row r="43920" spans="1:16" x14ac:dyDescent="0.3">
      <c r="A43920" t="s">
        <v>62294</v>
      </c>
      <c r="B43920" t="s">
        <v>11</v>
      </c>
      <c r="C43920">
        <v>13</v>
      </c>
      <c r="D43920" t="s">
        <v>116240</v>
      </c>
      <c r="E43920" t="s">
        <v>35</v>
      </c>
      <c r="F43920" t="s">
        <v>9133</v>
      </c>
      <c r="G43920" t="s">
        <v>1012</v>
      </c>
      <c r="H43920" t="s">
        <v>1011</v>
      </c>
      <c r="I43920" t="s">
        <v>116252</v>
      </c>
      <c r="J43920" t="s">
        <v>46</v>
      </c>
      <c r="K43920" s="1">
        <v>44751</v>
      </c>
      <c r="L43920" t="s">
        <v>160205</v>
      </c>
      <c r="M43920" t="s">
        <v>9134</v>
      </c>
      <c r="N43920" t="s">
        <v>54</v>
      </c>
      <c r="O43920" t="s">
        <v>219995</v>
      </c>
      <c r="P43920" t="s">
        <v>266623</v>
      </c>
    </row>
    <row r="43921" spans="1:16" x14ac:dyDescent="0.3">
      <c r="A43921" t="s">
        <v>62295</v>
      </c>
      <c r="B43921" t="s">
        <v>11</v>
      </c>
      <c r="C43921">
        <v>32</v>
      </c>
      <c r="D43921" t="s">
        <v>116238</v>
      </c>
      <c r="E43921" t="s">
        <v>123</v>
      </c>
      <c r="F43921" t="s">
        <v>32678</v>
      </c>
      <c r="G43921" t="s">
        <v>149</v>
      </c>
      <c r="H43921" t="s">
        <v>148</v>
      </c>
      <c r="I43921" t="s">
        <v>116260</v>
      </c>
      <c r="J43921" t="s">
        <v>85</v>
      </c>
      <c r="K43921" s="1">
        <v>44875</v>
      </c>
      <c r="L43921" t="s">
        <v>160206</v>
      </c>
      <c r="M43921" t="s">
        <v>32679</v>
      </c>
      <c r="N43921" t="s">
        <v>38</v>
      </c>
      <c r="O43921" t="s">
        <v>238602</v>
      </c>
      <c r="P43921" t="s">
        <v>266624</v>
      </c>
    </row>
    <row r="43922" spans="1:16" x14ac:dyDescent="0.3">
      <c r="A43922" t="s">
        <v>62296</v>
      </c>
      <c r="B43922" t="s">
        <v>20</v>
      </c>
      <c r="C43922">
        <v>26</v>
      </c>
      <c r="D43922" t="s">
        <v>116238</v>
      </c>
      <c r="E43922" t="s">
        <v>760</v>
      </c>
      <c r="F43922" t="s">
        <v>20518</v>
      </c>
      <c r="G43922" t="s">
        <v>99</v>
      </c>
      <c r="H43922" t="s">
        <v>98</v>
      </c>
      <c r="I43922" t="s">
        <v>116265</v>
      </c>
      <c r="J43922" t="s">
        <v>100</v>
      </c>
      <c r="K43922" s="1">
        <v>44722</v>
      </c>
      <c r="L43922" t="s">
        <v>160207</v>
      </c>
      <c r="M43922" t="s">
        <v>20519</v>
      </c>
      <c r="N43922" t="s">
        <v>38</v>
      </c>
      <c r="O43922" t="s">
        <v>228468</v>
      </c>
      <c r="P43922" t="s">
        <v>266625</v>
      </c>
    </row>
    <row r="43923" spans="1:16" x14ac:dyDescent="0.3">
      <c r="A43923" t="s">
        <v>62297</v>
      </c>
      <c r="B43923" t="s">
        <v>11</v>
      </c>
      <c r="C43923">
        <v>14</v>
      </c>
      <c r="D43923" t="s">
        <v>116240</v>
      </c>
      <c r="E43923" t="s">
        <v>389</v>
      </c>
      <c r="F43923" t="s">
        <v>35451</v>
      </c>
      <c r="G43923" t="s">
        <v>90</v>
      </c>
      <c r="H43923" t="s">
        <v>89</v>
      </c>
      <c r="I43923" t="s">
        <v>116262</v>
      </c>
      <c r="J43923" t="s">
        <v>91</v>
      </c>
      <c r="K43923" s="1">
        <v>44638</v>
      </c>
      <c r="L43923" t="s">
        <v>160208</v>
      </c>
      <c r="M43923" t="s">
        <v>35452</v>
      </c>
      <c r="N43923" t="s">
        <v>18</v>
      </c>
      <c r="O43923" t="s">
        <v>241071</v>
      </c>
      <c r="P43923" t="s">
        <v>266626</v>
      </c>
    </row>
    <row r="43924" spans="1:16" x14ac:dyDescent="0.3">
      <c r="A43924" t="s">
        <v>62298</v>
      </c>
      <c r="B43924" t="s">
        <v>11</v>
      </c>
      <c r="C43924">
        <v>62</v>
      </c>
      <c r="D43924" t="s">
        <v>109839</v>
      </c>
      <c r="E43924" t="s">
        <v>132</v>
      </c>
      <c r="F43924" t="s">
        <v>33780</v>
      </c>
      <c r="G43924" t="s">
        <v>15</v>
      </c>
      <c r="H43924" t="s">
        <v>14</v>
      </c>
      <c r="I43924" t="s">
        <v>116245</v>
      </c>
      <c r="J43924" t="s">
        <v>16</v>
      </c>
      <c r="K43924" s="1">
        <v>44692</v>
      </c>
      <c r="L43924" t="s">
        <v>160209</v>
      </c>
      <c r="M43924" t="s">
        <v>33781</v>
      </c>
      <c r="N43924" t="s">
        <v>38</v>
      </c>
      <c r="O43924" t="s">
        <v>239581</v>
      </c>
      <c r="P43924" t="s">
        <v>266627</v>
      </c>
    </row>
    <row r="43925" spans="1:16" x14ac:dyDescent="0.3">
      <c r="A43925" t="s">
        <v>62299</v>
      </c>
      <c r="B43925" t="s">
        <v>20</v>
      </c>
      <c r="C43925">
        <v>17</v>
      </c>
      <c r="D43925" t="s">
        <v>116240</v>
      </c>
      <c r="E43925" t="s">
        <v>132</v>
      </c>
      <c r="F43925" t="s">
        <v>21724</v>
      </c>
      <c r="G43925" t="s">
        <v>155</v>
      </c>
      <c r="H43925" t="s">
        <v>964</v>
      </c>
      <c r="I43925" t="s">
        <v>116252</v>
      </c>
      <c r="J43925" t="s">
        <v>46</v>
      </c>
      <c r="K43925" s="1">
        <v>44701</v>
      </c>
      <c r="L43925" t="s">
        <v>160210</v>
      </c>
      <c r="M43925" t="s">
        <v>21725</v>
      </c>
      <c r="N43925" t="s">
        <v>18</v>
      </c>
      <c r="O43925" t="s">
        <v>229425</v>
      </c>
      <c r="P43925" t="s">
        <v>266628</v>
      </c>
    </row>
    <row r="43926" spans="1:16" x14ac:dyDescent="0.3">
      <c r="A43926" t="s">
        <v>62300</v>
      </c>
      <c r="B43926" t="s">
        <v>20</v>
      </c>
      <c r="C43926">
        <v>8</v>
      </c>
      <c r="D43926" t="s">
        <v>13222</v>
      </c>
      <c r="E43926" t="s">
        <v>35</v>
      </c>
      <c r="F43926" t="s">
        <v>33235</v>
      </c>
      <c r="G43926" t="s">
        <v>132</v>
      </c>
      <c r="H43926" t="s">
        <v>217</v>
      </c>
      <c r="I43926" t="s">
        <v>116260</v>
      </c>
      <c r="J43926" t="s">
        <v>85</v>
      </c>
      <c r="K43926" s="1">
        <v>44601</v>
      </c>
      <c r="L43926" t="s">
        <v>160211</v>
      </c>
      <c r="M43926" t="s">
        <v>33236</v>
      </c>
      <c r="N43926" t="s">
        <v>18</v>
      </c>
      <c r="O43926" t="s">
        <v>239092</v>
      </c>
      <c r="P43926" t="s">
        <v>266629</v>
      </c>
    </row>
    <row r="43927" spans="1:16" x14ac:dyDescent="0.3">
      <c r="A43927" t="s">
        <v>62301</v>
      </c>
      <c r="B43927" t="s">
        <v>11</v>
      </c>
      <c r="C43927">
        <v>6</v>
      </c>
      <c r="D43927" t="s">
        <v>13222</v>
      </c>
      <c r="E43927" t="s">
        <v>132</v>
      </c>
      <c r="F43927" t="s">
        <v>17319</v>
      </c>
      <c r="G43927" t="s">
        <v>35</v>
      </c>
      <c r="H43927" t="s">
        <v>110</v>
      </c>
      <c r="I43927" t="s">
        <v>116260</v>
      </c>
      <c r="J43927" t="s">
        <v>85</v>
      </c>
      <c r="K43927" s="1">
        <v>44897</v>
      </c>
      <c r="L43927" t="s">
        <v>160212</v>
      </c>
      <c r="M43927" t="s">
        <v>17320</v>
      </c>
      <c r="N43927" t="s">
        <v>38</v>
      </c>
      <c r="O43927" t="s">
        <v>225983</v>
      </c>
      <c r="P43927" t="s">
        <v>266630</v>
      </c>
    </row>
    <row r="43928" spans="1:16" x14ac:dyDescent="0.3">
      <c r="A43928" t="s">
        <v>62302</v>
      </c>
      <c r="B43928" t="s">
        <v>11</v>
      </c>
      <c r="C43928">
        <v>66</v>
      </c>
      <c r="D43928" t="s">
        <v>109839</v>
      </c>
      <c r="E43928" t="s">
        <v>12</v>
      </c>
      <c r="F43928" t="s">
        <v>32864</v>
      </c>
      <c r="G43928" t="s">
        <v>84</v>
      </c>
      <c r="H43928" t="s">
        <v>83</v>
      </c>
      <c r="I43928" t="s">
        <v>116260</v>
      </c>
      <c r="J43928" t="s">
        <v>85</v>
      </c>
      <c r="K43928" s="1">
        <v>44924</v>
      </c>
      <c r="L43928" t="s">
        <v>160213</v>
      </c>
      <c r="M43928" t="s">
        <v>32865</v>
      </c>
      <c r="N43928" t="s">
        <v>54</v>
      </c>
      <c r="O43928" t="s">
        <v>238765</v>
      </c>
      <c r="P43928" t="s">
        <v>266631</v>
      </c>
    </row>
    <row r="43929" spans="1:16" x14ac:dyDescent="0.3">
      <c r="A43929" t="s">
        <v>62303</v>
      </c>
      <c r="B43929" t="s">
        <v>20</v>
      </c>
      <c r="C43929">
        <v>28</v>
      </c>
      <c r="D43929" t="s">
        <v>116238</v>
      </c>
      <c r="E43929" t="s">
        <v>344</v>
      </c>
      <c r="F43929" t="s">
        <v>1262</v>
      </c>
      <c r="G43929" t="s">
        <v>43</v>
      </c>
      <c r="H43929" t="s">
        <v>45</v>
      </c>
      <c r="I43929" t="s">
        <v>116252</v>
      </c>
      <c r="J43929" t="s">
        <v>46</v>
      </c>
      <c r="K43929" s="1">
        <v>44840</v>
      </c>
      <c r="L43929" t="s">
        <v>160214</v>
      </c>
      <c r="M43929" t="s">
        <v>1263</v>
      </c>
      <c r="N43929" t="s">
        <v>54</v>
      </c>
      <c r="O43929" t="s">
        <v>214701</v>
      </c>
      <c r="P43929" t="s">
        <v>266632</v>
      </c>
    </row>
    <row r="43930" spans="1:16" x14ac:dyDescent="0.3">
      <c r="A43930" t="s">
        <v>62304</v>
      </c>
      <c r="B43930" t="s">
        <v>11</v>
      </c>
      <c r="C43930">
        <v>6</v>
      </c>
      <c r="D43930" t="s">
        <v>13222</v>
      </c>
      <c r="E43930" t="s">
        <v>847</v>
      </c>
      <c r="F43930" t="s">
        <v>17522</v>
      </c>
      <c r="G43930" t="s">
        <v>24</v>
      </c>
      <c r="H43930" t="s">
        <v>23</v>
      </c>
      <c r="I43930" t="s">
        <v>116245</v>
      </c>
      <c r="J43930" t="s">
        <v>16</v>
      </c>
      <c r="K43930" s="1">
        <v>44707</v>
      </c>
      <c r="L43930" t="s">
        <v>160215</v>
      </c>
      <c r="M43930" t="s">
        <v>17523</v>
      </c>
      <c r="N43930" t="s">
        <v>38</v>
      </c>
      <c r="O43930" t="s">
        <v>226138</v>
      </c>
      <c r="P43930" t="s">
        <v>266633</v>
      </c>
    </row>
    <row r="43931" spans="1:16" x14ac:dyDescent="0.3">
      <c r="A43931" t="s">
        <v>62305</v>
      </c>
      <c r="B43931" t="s">
        <v>20</v>
      </c>
      <c r="C43931">
        <v>42</v>
      </c>
      <c r="D43931" t="s">
        <v>116239</v>
      </c>
      <c r="E43931" t="s">
        <v>770</v>
      </c>
      <c r="F43931" t="s">
        <v>10860</v>
      </c>
      <c r="G43931" t="s">
        <v>15</v>
      </c>
      <c r="H43931" t="s">
        <v>14</v>
      </c>
      <c r="I43931" t="s">
        <v>116245</v>
      </c>
      <c r="J43931" t="s">
        <v>16</v>
      </c>
      <c r="K43931" s="1">
        <v>44581</v>
      </c>
      <c r="L43931" t="s">
        <v>160216</v>
      </c>
      <c r="M43931" t="s">
        <v>10861</v>
      </c>
      <c r="N43931" t="s">
        <v>18</v>
      </c>
      <c r="O43931" t="s">
        <v>221231</v>
      </c>
      <c r="P43931" t="s">
        <v>266634</v>
      </c>
    </row>
    <row r="43932" spans="1:16" x14ac:dyDescent="0.3">
      <c r="A43932" t="s">
        <v>62306</v>
      </c>
      <c r="B43932" t="s">
        <v>11</v>
      </c>
      <c r="C43932">
        <v>11</v>
      </c>
      <c r="D43932" t="s">
        <v>13222</v>
      </c>
      <c r="E43932" t="s">
        <v>344</v>
      </c>
      <c r="F43932" t="s">
        <v>8662</v>
      </c>
      <c r="G43932" t="s">
        <v>15</v>
      </c>
      <c r="H43932" t="s">
        <v>14</v>
      </c>
      <c r="I43932" t="s">
        <v>116245</v>
      </c>
      <c r="J43932" t="s">
        <v>16</v>
      </c>
      <c r="K43932" s="1">
        <v>44875</v>
      </c>
      <c r="L43932" t="s">
        <v>160217</v>
      </c>
      <c r="M43932" t="s">
        <v>8663</v>
      </c>
      <c r="N43932" t="s">
        <v>54</v>
      </c>
      <c r="O43932" t="s">
        <v>219671</v>
      </c>
      <c r="P43932" t="s">
        <v>266635</v>
      </c>
    </row>
    <row r="43933" spans="1:16" x14ac:dyDescent="0.3">
      <c r="A43933" t="s">
        <v>62307</v>
      </c>
      <c r="B43933" t="s">
        <v>11</v>
      </c>
      <c r="C43933">
        <v>40</v>
      </c>
      <c r="D43933" t="s">
        <v>116239</v>
      </c>
      <c r="E43933" t="s">
        <v>35</v>
      </c>
      <c r="F43933" t="s">
        <v>15524</v>
      </c>
      <c r="G43933" t="s">
        <v>378</v>
      </c>
      <c r="H43933" t="s">
        <v>377</v>
      </c>
      <c r="I43933" t="s">
        <v>116265</v>
      </c>
      <c r="J43933" t="s">
        <v>100</v>
      </c>
      <c r="K43933" s="1">
        <v>44585</v>
      </c>
      <c r="L43933" t="s">
        <v>160218</v>
      </c>
      <c r="M43933" t="s">
        <v>15525</v>
      </c>
      <c r="N43933" t="s">
        <v>38</v>
      </c>
      <c r="O43933" t="s">
        <v>224629</v>
      </c>
      <c r="P43933" t="s">
        <v>266636</v>
      </c>
    </row>
    <row r="43934" spans="1:16" x14ac:dyDescent="0.3">
      <c r="A43934" t="s">
        <v>62308</v>
      </c>
      <c r="B43934" t="s">
        <v>20</v>
      </c>
      <c r="C43934">
        <v>29</v>
      </c>
      <c r="D43934" t="s">
        <v>116238</v>
      </c>
      <c r="E43934" t="s">
        <v>132</v>
      </c>
      <c r="F43934" t="s">
        <v>23473</v>
      </c>
      <c r="G43934" t="s">
        <v>15</v>
      </c>
      <c r="H43934" t="s">
        <v>14</v>
      </c>
      <c r="I43934" t="s">
        <v>116245</v>
      </c>
      <c r="J43934" t="s">
        <v>16</v>
      </c>
      <c r="K43934" s="1">
        <v>44749</v>
      </c>
      <c r="L43934" t="s">
        <v>160219</v>
      </c>
      <c r="M43934" t="s">
        <v>23474</v>
      </c>
      <c r="N43934" t="s">
        <v>54</v>
      </c>
      <c r="O43934" t="s">
        <v>230822</v>
      </c>
      <c r="P43934" t="s">
        <v>266637</v>
      </c>
    </row>
    <row r="43935" spans="1:16" x14ac:dyDescent="0.3">
      <c r="A43935" t="s">
        <v>62309</v>
      </c>
      <c r="B43935" t="s">
        <v>11</v>
      </c>
      <c r="C43935">
        <v>44</v>
      </c>
      <c r="D43935" t="s">
        <v>116239</v>
      </c>
      <c r="E43935" t="s">
        <v>344</v>
      </c>
      <c r="F43935" t="s">
        <v>42320</v>
      </c>
      <c r="G43935" t="s">
        <v>90</v>
      </c>
      <c r="H43935" t="s">
        <v>89</v>
      </c>
      <c r="I43935" t="s">
        <v>116262</v>
      </c>
      <c r="J43935" t="s">
        <v>91</v>
      </c>
      <c r="K43935" s="1">
        <v>44643</v>
      </c>
      <c r="L43935" t="s">
        <v>160220</v>
      </c>
      <c r="M43935" t="s">
        <v>42321</v>
      </c>
      <c r="N43935" t="s">
        <v>54</v>
      </c>
      <c r="O43935" t="s">
        <v>247382</v>
      </c>
      <c r="P43935" t="s">
        <v>266638</v>
      </c>
    </row>
    <row r="43936" spans="1:16" x14ac:dyDescent="0.3">
      <c r="A43936" t="s">
        <v>62310</v>
      </c>
      <c r="B43936" t="s">
        <v>11</v>
      </c>
      <c r="C43936">
        <v>21</v>
      </c>
      <c r="D43936" t="s">
        <v>116238</v>
      </c>
      <c r="E43936" t="s">
        <v>27</v>
      </c>
      <c r="F43936" t="s">
        <v>38179</v>
      </c>
      <c r="G43936" t="s">
        <v>15</v>
      </c>
      <c r="H43936" t="s">
        <v>14</v>
      </c>
      <c r="I43936" t="s">
        <v>116245</v>
      </c>
      <c r="J43936" t="s">
        <v>16</v>
      </c>
      <c r="K43936" s="1">
        <v>44744</v>
      </c>
      <c r="L43936" t="s">
        <v>160221</v>
      </c>
      <c r="M43936" t="s">
        <v>38180</v>
      </c>
      <c r="N43936" t="s">
        <v>18</v>
      </c>
      <c r="O43936" t="s">
        <v>243537</v>
      </c>
      <c r="P43936" t="s">
        <v>266639</v>
      </c>
    </row>
    <row r="43937" spans="1:16" x14ac:dyDescent="0.3">
      <c r="A43937" t="s">
        <v>62311</v>
      </c>
      <c r="B43937" t="s">
        <v>20</v>
      </c>
      <c r="C43937">
        <v>33</v>
      </c>
      <c r="D43937" t="s">
        <v>116238</v>
      </c>
      <c r="E43937" t="s">
        <v>66</v>
      </c>
      <c r="F43937" t="s">
        <v>32756</v>
      </c>
      <c r="G43937" t="s">
        <v>43</v>
      </c>
      <c r="H43937" t="s">
        <v>45</v>
      </c>
      <c r="I43937" t="s">
        <v>116252</v>
      </c>
      <c r="J43937" t="s">
        <v>46</v>
      </c>
      <c r="K43937" s="1">
        <v>44744</v>
      </c>
      <c r="L43937" t="s">
        <v>160222</v>
      </c>
      <c r="M43937" t="s">
        <v>32757</v>
      </c>
      <c r="N43937" t="s">
        <v>38</v>
      </c>
      <c r="O43937" t="s">
        <v>238673</v>
      </c>
      <c r="P43937" t="s">
        <v>266640</v>
      </c>
    </row>
    <row r="43938" spans="1:16" x14ac:dyDescent="0.3">
      <c r="A43938" t="s">
        <v>62312</v>
      </c>
      <c r="B43938" t="s">
        <v>11</v>
      </c>
      <c r="C43938">
        <v>21</v>
      </c>
      <c r="D43938" t="s">
        <v>116238</v>
      </c>
      <c r="E43938" t="s">
        <v>35</v>
      </c>
      <c r="F43938" t="s">
        <v>15906</v>
      </c>
      <c r="G43938" t="s">
        <v>103</v>
      </c>
      <c r="H43938" t="s">
        <v>134</v>
      </c>
      <c r="I43938" t="s">
        <v>116252</v>
      </c>
      <c r="J43938" t="s">
        <v>46</v>
      </c>
      <c r="K43938" s="1">
        <v>44639</v>
      </c>
      <c r="L43938" t="s">
        <v>160223</v>
      </c>
      <c r="M43938" t="s">
        <v>15907</v>
      </c>
      <c r="N43938" t="s">
        <v>38</v>
      </c>
      <c r="O43938" t="s">
        <v>224915</v>
      </c>
      <c r="P43938" t="s">
        <v>266641</v>
      </c>
    </row>
    <row r="43939" spans="1:16" x14ac:dyDescent="0.3">
      <c r="A43939" t="s">
        <v>62313</v>
      </c>
      <c r="B43939" t="s">
        <v>20</v>
      </c>
      <c r="C43939">
        <v>82</v>
      </c>
      <c r="D43939" t="s">
        <v>109839</v>
      </c>
      <c r="E43939" t="s">
        <v>60</v>
      </c>
      <c r="F43939" t="s">
        <v>1358</v>
      </c>
      <c r="G43939" t="s">
        <v>15</v>
      </c>
      <c r="H43939" t="s">
        <v>14</v>
      </c>
      <c r="I43939" t="s">
        <v>116245</v>
      </c>
      <c r="J43939" t="s">
        <v>16</v>
      </c>
      <c r="K43939" s="1">
        <v>44578</v>
      </c>
      <c r="L43939" t="s">
        <v>160224</v>
      </c>
      <c r="M43939" t="s">
        <v>1359</v>
      </c>
      <c r="N43939" t="s">
        <v>54</v>
      </c>
      <c r="O43939" t="s">
        <v>214764</v>
      </c>
      <c r="P43939" t="s">
        <v>266642</v>
      </c>
    </row>
    <row r="43940" spans="1:16" x14ac:dyDescent="0.3">
      <c r="A43940" t="s">
        <v>62314</v>
      </c>
      <c r="B43940" t="s">
        <v>11</v>
      </c>
      <c r="C43940">
        <v>29</v>
      </c>
      <c r="D43940" t="s">
        <v>116238</v>
      </c>
      <c r="E43940" t="s">
        <v>99</v>
      </c>
      <c r="F43940" t="s">
        <v>32396</v>
      </c>
      <c r="G43940" t="s">
        <v>929</v>
      </c>
      <c r="H43940" t="s">
        <v>928</v>
      </c>
      <c r="I43940" t="s">
        <v>116245</v>
      </c>
      <c r="J43940" t="s">
        <v>16</v>
      </c>
      <c r="K43940" s="1">
        <v>44804</v>
      </c>
      <c r="L43940" t="s">
        <v>160225</v>
      </c>
      <c r="M43940" t="s">
        <v>32397</v>
      </c>
      <c r="N43940" t="s">
        <v>38</v>
      </c>
      <c r="O43940" t="s">
        <v>238359</v>
      </c>
      <c r="P43940" t="s">
        <v>266643</v>
      </c>
    </row>
    <row r="43941" spans="1:16" x14ac:dyDescent="0.3">
      <c r="A43941" t="s">
        <v>62315</v>
      </c>
      <c r="B43941" t="s">
        <v>11</v>
      </c>
      <c r="C43941">
        <v>82</v>
      </c>
      <c r="D43941" t="s">
        <v>109839</v>
      </c>
      <c r="E43941" t="s">
        <v>113</v>
      </c>
      <c r="F43941" t="s">
        <v>8225</v>
      </c>
      <c r="G43941" t="s">
        <v>15</v>
      </c>
      <c r="H43941" t="s">
        <v>14</v>
      </c>
      <c r="I43941" t="s">
        <v>116245</v>
      </c>
      <c r="J43941" t="s">
        <v>16</v>
      </c>
      <c r="K43941" s="1">
        <v>44626</v>
      </c>
      <c r="L43941" t="s">
        <v>160226</v>
      </c>
      <c r="M43941" t="s">
        <v>8226</v>
      </c>
      <c r="N43941" t="s">
        <v>18</v>
      </c>
      <c r="O43941" t="s">
        <v>219366</v>
      </c>
      <c r="P43941" t="s">
        <v>266644</v>
      </c>
    </row>
    <row r="43942" spans="1:16" x14ac:dyDescent="0.3">
      <c r="A43942" t="s">
        <v>62316</v>
      </c>
      <c r="B43942" t="s">
        <v>11</v>
      </c>
      <c r="C43942">
        <v>50</v>
      </c>
      <c r="D43942" t="s">
        <v>116239</v>
      </c>
      <c r="E43942" t="s">
        <v>155</v>
      </c>
      <c r="F43942" t="s">
        <v>23931</v>
      </c>
      <c r="G43942" t="s">
        <v>873</v>
      </c>
      <c r="H43942" t="s">
        <v>872</v>
      </c>
      <c r="I43942" t="s">
        <v>116260</v>
      </c>
      <c r="J43942" t="s">
        <v>85</v>
      </c>
      <c r="K43942" s="1">
        <v>44708</v>
      </c>
      <c r="L43942" t="s">
        <v>160227</v>
      </c>
      <c r="M43942" t="s">
        <v>23932</v>
      </c>
      <c r="N43942" t="s">
        <v>54</v>
      </c>
      <c r="O43942" t="s">
        <v>231193</v>
      </c>
      <c r="P43942" t="s">
        <v>266645</v>
      </c>
    </row>
    <row r="43943" spans="1:16" x14ac:dyDescent="0.3">
      <c r="A43943" t="s">
        <v>62317</v>
      </c>
      <c r="B43943" t="s">
        <v>20</v>
      </c>
      <c r="C43943">
        <v>55</v>
      </c>
      <c r="D43943" t="s">
        <v>116239</v>
      </c>
      <c r="E43943" t="s">
        <v>108</v>
      </c>
      <c r="F43943" t="s">
        <v>16454</v>
      </c>
      <c r="G43943" t="s">
        <v>116732</v>
      </c>
      <c r="H43943" t="s">
        <v>1656</v>
      </c>
      <c r="I43943" t="s">
        <v>116265</v>
      </c>
      <c r="J43943" t="s">
        <v>100</v>
      </c>
      <c r="K43943" s="1">
        <v>44634</v>
      </c>
      <c r="L43943" t="s">
        <v>160228</v>
      </c>
      <c r="M43943" t="s">
        <v>16455</v>
      </c>
      <c r="N43943" t="s">
        <v>18</v>
      </c>
      <c r="O43943" t="s">
        <v>225323</v>
      </c>
      <c r="P43943" t="s">
        <v>266646</v>
      </c>
    </row>
    <row r="43944" spans="1:16" x14ac:dyDescent="0.3">
      <c r="A43944" t="s">
        <v>62318</v>
      </c>
      <c r="B43944" t="s">
        <v>11</v>
      </c>
      <c r="C43944">
        <v>4</v>
      </c>
      <c r="D43944" t="s">
        <v>13222</v>
      </c>
      <c r="E43944" t="s">
        <v>177</v>
      </c>
      <c r="F43944" t="s">
        <v>27278</v>
      </c>
      <c r="G43944" t="s">
        <v>174</v>
      </c>
      <c r="H43944" t="s">
        <v>569</v>
      </c>
      <c r="I43944" t="s">
        <v>116248</v>
      </c>
      <c r="J43944" t="s">
        <v>31</v>
      </c>
      <c r="K43944" s="1">
        <v>44627</v>
      </c>
      <c r="L43944" t="s">
        <v>160229</v>
      </c>
      <c r="M43944" t="s">
        <v>27279</v>
      </c>
      <c r="N43944" t="s">
        <v>18</v>
      </c>
      <c r="O43944" t="s">
        <v>233951</v>
      </c>
      <c r="P43944" t="s">
        <v>266647</v>
      </c>
    </row>
    <row r="43945" spans="1:16" x14ac:dyDescent="0.3">
      <c r="A43945" t="s">
        <v>62319</v>
      </c>
      <c r="B43945" t="s">
        <v>11</v>
      </c>
      <c r="C43945">
        <v>39</v>
      </c>
      <c r="D43945" t="s">
        <v>116239</v>
      </c>
      <c r="E43945" t="s">
        <v>35</v>
      </c>
      <c r="F43945" t="s">
        <v>20356</v>
      </c>
      <c r="G43945" t="s">
        <v>52</v>
      </c>
      <c r="H43945" t="s">
        <v>51</v>
      </c>
      <c r="I43945" t="s">
        <v>116248</v>
      </c>
      <c r="J43945" t="s">
        <v>31</v>
      </c>
      <c r="K43945" s="1">
        <v>44671</v>
      </c>
      <c r="L43945" t="s">
        <v>160230</v>
      </c>
      <c r="M43945" t="s">
        <v>26375</v>
      </c>
      <c r="N43945" t="s">
        <v>38</v>
      </c>
      <c r="O43945" t="s">
        <v>233194</v>
      </c>
      <c r="P43945" t="s">
        <v>266648</v>
      </c>
    </row>
    <row r="43946" spans="1:16" x14ac:dyDescent="0.3">
      <c r="A43946" t="s">
        <v>62320</v>
      </c>
      <c r="B43946" t="s">
        <v>20</v>
      </c>
      <c r="C43946">
        <v>69</v>
      </c>
      <c r="D43946" t="s">
        <v>109839</v>
      </c>
      <c r="E43946" t="s">
        <v>35</v>
      </c>
      <c r="F43946" t="s">
        <v>5411</v>
      </c>
      <c r="G43946" t="s">
        <v>35</v>
      </c>
      <c r="H43946" t="s">
        <v>110</v>
      </c>
      <c r="I43946" t="s">
        <v>116260</v>
      </c>
      <c r="J43946" t="s">
        <v>85</v>
      </c>
      <c r="K43946" s="1">
        <v>44566</v>
      </c>
      <c r="L43946" t="s">
        <v>160231</v>
      </c>
      <c r="M43946" t="s">
        <v>5412</v>
      </c>
      <c r="N43946" t="s">
        <v>54</v>
      </c>
      <c r="O43946" t="s">
        <v>217416</v>
      </c>
      <c r="P43946" t="s">
        <v>266649</v>
      </c>
    </row>
    <row r="43947" spans="1:16" x14ac:dyDescent="0.3">
      <c r="A43947" t="s">
        <v>62321</v>
      </c>
      <c r="B43947" t="s">
        <v>20</v>
      </c>
      <c r="C43947">
        <v>48</v>
      </c>
      <c r="D43947" t="s">
        <v>116239</v>
      </c>
      <c r="E43947" t="s">
        <v>1038</v>
      </c>
      <c r="F43947" t="s">
        <v>45963</v>
      </c>
      <c r="G43947" t="s">
        <v>66</v>
      </c>
      <c r="H43947" t="s">
        <v>2072</v>
      </c>
      <c r="I43947" t="s">
        <v>116260</v>
      </c>
      <c r="J43947" t="s">
        <v>85</v>
      </c>
      <c r="K43947" s="1">
        <v>44915</v>
      </c>
      <c r="L43947" t="s">
        <v>160232</v>
      </c>
      <c r="M43947" t="s">
        <v>45964</v>
      </c>
      <c r="N43947" t="s">
        <v>38</v>
      </c>
      <c r="O43947" t="s">
        <v>250838</v>
      </c>
      <c r="P43947" t="s">
        <v>266650</v>
      </c>
    </row>
    <row r="43948" spans="1:16" x14ac:dyDescent="0.3">
      <c r="A43948" t="s">
        <v>62322</v>
      </c>
      <c r="B43948" t="s">
        <v>20</v>
      </c>
      <c r="C43948">
        <v>83</v>
      </c>
      <c r="D43948" t="s">
        <v>109839</v>
      </c>
      <c r="E43948" t="s">
        <v>27</v>
      </c>
      <c r="F43948" t="s">
        <v>8309</v>
      </c>
      <c r="G43948" t="s">
        <v>81</v>
      </c>
      <c r="H43948" t="s">
        <v>855</v>
      </c>
      <c r="I43948" t="s">
        <v>116248</v>
      </c>
      <c r="J43948" t="s">
        <v>31</v>
      </c>
      <c r="K43948" s="1">
        <v>44585</v>
      </c>
      <c r="L43948" t="s">
        <v>160233</v>
      </c>
      <c r="M43948" t="s">
        <v>8310</v>
      </c>
      <c r="N43948" t="s">
        <v>18</v>
      </c>
      <c r="O43948" t="s">
        <v>219425</v>
      </c>
      <c r="P43948" t="s">
        <v>240353</v>
      </c>
    </row>
    <row r="43949" spans="1:16" x14ac:dyDescent="0.3">
      <c r="A43949" t="s">
        <v>62323</v>
      </c>
      <c r="B43949" t="s">
        <v>20</v>
      </c>
      <c r="C43949">
        <v>83</v>
      </c>
      <c r="D43949" t="s">
        <v>109839</v>
      </c>
      <c r="E43949" t="s">
        <v>426</v>
      </c>
      <c r="F43949" t="s">
        <v>18248</v>
      </c>
      <c r="G43949" t="s">
        <v>24</v>
      </c>
      <c r="H43949" t="s">
        <v>23</v>
      </c>
      <c r="I43949" t="s">
        <v>116245</v>
      </c>
      <c r="J43949" t="s">
        <v>16</v>
      </c>
      <c r="K43949" s="1">
        <v>44659</v>
      </c>
      <c r="L43949" t="s">
        <v>160234</v>
      </c>
      <c r="M43949" t="s">
        <v>18249</v>
      </c>
      <c r="N43949" t="s">
        <v>18</v>
      </c>
      <c r="O43949" t="s">
        <v>226699</v>
      </c>
      <c r="P43949" t="s">
        <v>266651</v>
      </c>
    </row>
    <row r="43950" spans="1:16" x14ac:dyDescent="0.3">
      <c r="A43950" t="s">
        <v>62324</v>
      </c>
      <c r="B43950" t="s">
        <v>11</v>
      </c>
      <c r="C43950">
        <v>78</v>
      </c>
      <c r="D43950" t="s">
        <v>109839</v>
      </c>
      <c r="E43950" t="s">
        <v>35</v>
      </c>
      <c r="F43950" t="s">
        <v>12249</v>
      </c>
      <c r="G43950" t="s">
        <v>113</v>
      </c>
      <c r="H43950" t="s">
        <v>1438</v>
      </c>
      <c r="I43950" t="s">
        <v>116260</v>
      </c>
      <c r="J43950" t="s">
        <v>85</v>
      </c>
      <c r="K43950" s="1">
        <v>44620</v>
      </c>
      <c r="L43950" t="s">
        <v>160235</v>
      </c>
      <c r="M43950" t="s">
        <v>12250</v>
      </c>
      <c r="N43950" t="s">
        <v>18</v>
      </c>
      <c r="O43950" t="s">
        <v>222234</v>
      </c>
      <c r="P43950" t="s">
        <v>266652</v>
      </c>
    </row>
    <row r="43951" spans="1:16" x14ac:dyDescent="0.3">
      <c r="A43951" t="s">
        <v>62325</v>
      </c>
      <c r="B43951" t="s">
        <v>20</v>
      </c>
      <c r="C43951">
        <v>70</v>
      </c>
      <c r="D43951" t="s">
        <v>109839</v>
      </c>
      <c r="E43951" t="s">
        <v>35</v>
      </c>
      <c r="F43951" t="s">
        <v>14860</v>
      </c>
      <c r="G43951" t="s">
        <v>117255</v>
      </c>
      <c r="H43951" t="s">
        <v>3195</v>
      </c>
      <c r="I43951" t="s">
        <v>116260</v>
      </c>
      <c r="J43951" t="s">
        <v>85</v>
      </c>
      <c r="K43951" s="1">
        <v>44667</v>
      </c>
      <c r="L43951" t="s">
        <v>160236</v>
      </c>
      <c r="M43951" t="s">
        <v>14861</v>
      </c>
      <c r="N43951" t="s">
        <v>38</v>
      </c>
      <c r="O43951" t="s">
        <v>224139</v>
      </c>
      <c r="P43951" t="s">
        <v>266653</v>
      </c>
    </row>
    <row r="43952" spans="1:16" x14ac:dyDescent="0.3">
      <c r="A43952" t="s">
        <v>62326</v>
      </c>
      <c r="B43952" t="s">
        <v>20</v>
      </c>
      <c r="C43952">
        <v>76</v>
      </c>
      <c r="D43952" t="s">
        <v>109839</v>
      </c>
      <c r="E43952" t="s">
        <v>113</v>
      </c>
      <c r="F43952" t="s">
        <v>3467</v>
      </c>
      <c r="G43952" t="s">
        <v>90</v>
      </c>
      <c r="H43952" t="s">
        <v>89</v>
      </c>
      <c r="I43952" t="s">
        <v>116262</v>
      </c>
      <c r="J43952" t="s">
        <v>91</v>
      </c>
      <c r="K43952" s="1">
        <v>44757</v>
      </c>
      <c r="L43952" t="s">
        <v>160237</v>
      </c>
      <c r="M43952" t="s">
        <v>3468</v>
      </c>
      <c r="N43952" t="s">
        <v>18</v>
      </c>
      <c r="O43952" t="s">
        <v>216109</v>
      </c>
      <c r="P43952" t="s">
        <v>266654</v>
      </c>
    </row>
    <row r="43953" spans="1:16" x14ac:dyDescent="0.3">
      <c r="A43953" t="s">
        <v>62327</v>
      </c>
      <c r="B43953" t="s">
        <v>20</v>
      </c>
      <c r="C43953">
        <v>54</v>
      </c>
      <c r="D43953" t="s">
        <v>116239</v>
      </c>
      <c r="E43953" t="s">
        <v>532</v>
      </c>
      <c r="F43953" t="s">
        <v>54749</v>
      </c>
      <c r="G43953" t="s">
        <v>186</v>
      </c>
      <c r="H43953" t="s">
        <v>5078</v>
      </c>
      <c r="I43953" t="s">
        <v>116248</v>
      </c>
      <c r="J43953" t="s">
        <v>31</v>
      </c>
      <c r="K43953" s="1">
        <v>44866</v>
      </c>
      <c r="L43953" t="s">
        <v>160238</v>
      </c>
      <c r="M43953" t="s">
        <v>54750</v>
      </c>
      <c r="N43953" t="s">
        <v>54</v>
      </c>
      <c r="O43953" t="s">
        <v>259261</v>
      </c>
      <c r="P43953" t="s">
        <v>266655</v>
      </c>
    </row>
    <row r="43954" spans="1:16" x14ac:dyDescent="0.3">
      <c r="A43954" t="s">
        <v>62328</v>
      </c>
      <c r="B43954" t="s">
        <v>11</v>
      </c>
      <c r="C43954">
        <v>57</v>
      </c>
      <c r="D43954" t="s">
        <v>116239</v>
      </c>
      <c r="E43954" t="s">
        <v>35</v>
      </c>
      <c r="F43954" t="s">
        <v>19568</v>
      </c>
      <c r="G43954" t="s">
        <v>395</v>
      </c>
      <c r="H43954" t="s">
        <v>437</v>
      </c>
      <c r="I43954" t="s">
        <v>116245</v>
      </c>
      <c r="J43954" t="s">
        <v>16</v>
      </c>
      <c r="K43954" s="1">
        <v>44589</v>
      </c>
      <c r="L43954" t="s">
        <v>160239</v>
      </c>
      <c r="M43954" t="s">
        <v>19569</v>
      </c>
      <c r="N43954" t="s">
        <v>54</v>
      </c>
      <c r="O43954" t="s">
        <v>227724</v>
      </c>
      <c r="P43954" t="s">
        <v>266656</v>
      </c>
    </row>
    <row r="43955" spans="1:16" x14ac:dyDescent="0.3">
      <c r="A43955" t="s">
        <v>62329</v>
      </c>
      <c r="B43955" t="s">
        <v>20</v>
      </c>
      <c r="C43955">
        <v>64</v>
      </c>
      <c r="D43955" t="s">
        <v>109839</v>
      </c>
      <c r="E43955" t="s">
        <v>562</v>
      </c>
      <c r="F43955" t="s">
        <v>7703</v>
      </c>
      <c r="G43955" t="s">
        <v>43</v>
      </c>
      <c r="H43955" t="s">
        <v>45</v>
      </c>
      <c r="I43955" t="s">
        <v>116252</v>
      </c>
      <c r="J43955" t="s">
        <v>46</v>
      </c>
      <c r="K43955" s="1">
        <v>44895</v>
      </c>
      <c r="L43955" t="s">
        <v>160240</v>
      </c>
      <c r="M43955" t="s">
        <v>7704</v>
      </c>
      <c r="N43955" t="s">
        <v>18</v>
      </c>
      <c r="O43955" t="s">
        <v>219002</v>
      </c>
      <c r="P43955" t="s">
        <v>266657</v>
      </c>
    </row>
    <row r="43956" spans="1:16" x14ac:dyDescent="0.3">
      <c r="A43956" t="s">
        <v>62330</v>
      </c>
      <c r="B43956" t="s">
        <v>11</v>
      </c>
      <c r="C43956">
        <v>6</v>
      </c>
      <c r="D43956" t="s">
        <v>13222</v>
      </c>
      <c r="E43956" t="s">
        <v>661</v>
      </c>
      <c r="F43956" t="s">
        <v>6025</v>
      </c>
      <c r="G43956" t="s">
        <v>587</v>
      </c>
      <c r="H43956" t="s">
        <v>1968</v>
      </c>
      <c r="I43956" t="s">
        <v>116248</v>
      </c>
      <c r="J43956" t="s">
        <v>31</v>
      </c>
      <c r="K43956" s="1">
        <v>44625</v>
      </c>
      <c r="L43956" t="s">
        <v>160241</v>
      </c>
      <c r="M43956" t="s">
        <v>6026</v>
      </c>
      <c r="N43956" t="s">
        <v>38</v>
      </c>
      <c r="O43956" t="s">
        <v>217834</v>
      </c>
      <c r="P43956" t="s">
        <v>266658</v>
      </c>
    </row>
    <row r="43957" spans="1:16" x14ac:dyDescent="0.3">
      <c r="A43957" t="s">
        <v>62331</v>
      </c>
      <c r="B43957" t="s">
        <v>20</v>
      </c>
      <c r="C43957">
        <v>81</v>
      </c>
      <c r="D43957" t="s">
        <v>109839</v>
      </c>
      <c r="E43957" t="s">
        <v>113</v>
      </c>
      <c r="F43957" t="s">
        <v>35188</v>
      </c>
      <c r="G43957" t="s">
        <v>532</v>
      </c>
      <c r="H43957" t="s">
        <v>762</v>
      </c>
      <c r="I43957" t="s">
        <v>116252</v>
      </c>
      <c r="J43957" t="s">
        <v>46</v>
      </c>
      <c r="K43957" s="1">
        <v>44616</v>
      </c>
      <c r="L43957" t="s">
        <v>160242</v>
      </c>
      <c r="M43957" t="s">
        <v>35189</v>
      </c>
      <c r="N43957" t="s">
        <v>38</v>
      </c>
      <c r="O43957" t="s">
        <v>240838</v>
      </c>
      <c r="P43957" t="s">
        <v>266659</v>
      </c>
    </row>
    <row r="43958" spans="1:16" x14ac:dyDescent="0.3">
      <c r="A43958" t="s">
        <v>62332</v>
      </c>
      <c r="B43958" t="s">
        <v>20</v>
      </c>
      <c r="C43958">
        <v>52</v>
      </c>
      <c r="D43958" t="s">
        <v>116239</v>
      </c>
      <c r="E43958" t="s">
        <v>43</v>
      </c>
      <c r="F43958" t="s">
        <v>25654</v>
      </c>
      <c r="G43958" t="s">
        <v>35</v>
      </c>
      <c r="H43958" t="s">
        <v>110</v>
      </c>
      <c r="I43958" t="s">
        <v>116260</v>
      </c>
      <c r="J43958" t="s">
        <v>85</v>
      </c>
      <c r="K43958" s="1">
        <v>44801</v>
      </c>
      <c r="L43958" t="s">
        <v>160243</v>
      </c>
      <c r="M43958" t="s">
        <v>25655</v>
      </c>
      <c r="N43958" t="s">
        <v>38</v>
      </c>
      <c r="O43958" t="s">
        <v>232602</v>
      </c>
      <c r="P43958" t="s">
        <v>266660</v>
      </c>
    </row>
    <row r="43959" spans="1:16" x14ac:dyDescent="0.3">
      <c r="A43959" t="s">
        <v>62333</v>
      </c>
      <c r="B43959" t="s">
        <v>20</v>
      </c>
      <c r="C43959">
        <v>47</v>
      </c>
      <c r="D43959" t="s">
        <v>116239</v>
      </c>
      <c r="E43959" t="s">
        <v>35</v>
      </c>
      <c r="F43959" t="s">
        <v>27107</v>
      </c>
      <c r="G43959" t="s">
        <v>15</v>
      </c>
      <c r="H43959" t="s">
        <v>14</v>
      </c>
      <c r="I43959" t="s">
        <v>116245</v>
      </c>
      <c r="J43959" t="s">
        <v>16</v>
      </c>
      <c r="K43959" s="1">
        <v>44925</v>
      </c>
      <c r="L43959" t="s">
        <v>160244</v>
      </c>
      <c r="M43959" t="s">
        <v>27108</v>
      </c>
      <c r="N43959" t="s">
        <v>38</v>
      </c>
      <c r="O43959" t="s">
        <v>233810</v>
      </c>
      <c r="P43959" t="s">
        <v>266661</v>
      </c>
    </row>
    <row r="43960" spans="1:16" x14ac:dyDescent="0.3">
      <c r="A43960" t="s">
        <v>62334</v>
      </c>
      <c r="B43960" t="s">
        <v>20</v>
      </c>
      <c r="C43960">
        <v>82</v>
      </c>
      <c r="D43960" t="s">
        <v>109839</v>
      </c>
      <c r="E43960" t="s">
        <v>35</v>
      </c>
      <c r="F43960" t="s">
        <v>9711</v>
      </c>
      <c r="G43960" t="s">
        <v>52</v>
      </c>
      <c r="H43960" t="s">
        <v>51</v>
      </c>
      <c r="I43960" t="s">
        <v>116248</v>
      </c>
      <c r="J43960" t="s">
        <v>31</v>
      </c>
      <c r="K43960" s="1">
        <v>44910</v>
      </c>
      <c r="L43960" t="s">
        <v>160245</v>
      </c>
      <c r="M43960" t="s">
        <v>9712</v>
      </c>
      <c r="N43960" t="s">
        <v>38</v>
      </c>
      <c r="O43960" t="s">
        <v>220405</v>
      </c>
      <c r="P43960" t="s">
        <v>266662</v>
      </c>
    </row>
    <row r="43961" spans="1:16" x14ac:dyDescent="0.3">
      <c r="A43961" t="s">
        <v>62335</v>
      </c>
      <c r="B43961" t="s">
        <v>11</v>
      </c>
      <c r="C43961">
        <v>26</v>
      </c>
      <c r="D43961" t="s">
        <v>116238</v>
      </c>
      <c r="E43961" t="s">
        <v>35</v>
      </c>
      <c r="F43961" t="s">
        <v>4200</v>
      </c>
      <c r="G43961" t="s">
        <v>90</v>
      </c>
      <c r="H43961" t="s">
        <v>89</v>
      </c>
      <c r="I43961" t="s">
        <v>116262</v>
      </c>
      <c r="J43961" t="s">
        <v>91</v>
      </c>
      <c r="K43961" s="1">
        <v>44873</v>
      </c>
      <c r="L43961" t="s">
        <v>160246</v>
      </c>
      <c r="M43961" t="s">
        <v>4201</v>
      </c>
      <c r="N43961" t="s">
        <v>18</v>
      </c>
      <c r="O43961" t="s">
        <v>216596</v>
      </c>
      <c r="P43961" t="s">
        <v>266663</v>
      </c>
    </row>
    <row r="43962" spans="1:16" x14ac:dyDescent="0.3">
      <c r="A43962" t="s">
        <v>62336</v>
      </c>
      <c r="B43962" t="s">
        <v>20</v>
      </c>
      <c r="C43962">
        <v>87</v>
      </c>
      <c r="D43962" t="s">
        <v>109839</v>
      </c>
      <c r="E43962" t="s">
        <v>66</v>
      </c>
      <c r="F43962" t="s">
        <v>12650</v>
      </c>
      <c r="G43962" t="s">
        <v>103</v>
      </c>
      <c r="H43962" t="s">
        <v>134</v>
      </c>
      <c r="I43962" t="s">
        <v>116252</v>
      </c>
      <c r="J43962" t="s">
        <v>46</v>
      </c>
      <c r="K43962" s="1">
        <v>44675</v>
      </c>
      <c r="L43962" t="s">
        <v>160247</v>
      </c>
      <c r="M43962" t="s">
        <v>12651</v>
      </c>
      <c r="N43962" t="s">
        <v>18</v>
      </c>
      <c r="O43962" t="s">
        <v>222528</v>
      </c>
      <c r="P43962" t="s">
        <v>266664</v>
      </c>
    </row>
    <row r="43963" spans="1:16" x14ac:dyDescent="0.3">
      <c r="A43963" t="s">
        <v>62337</v>
      </c>
      <c r="B43963" t="s">
        <v>20</v>
      </c>
      <c r="C43963">
        <v>69</v>
      </c>
      <c r="D43963" t="s">
        <v>109839</v>
      </c>
      <c r="E43963" t="s">
        <v>123</v>
      </c>
      <c r="F43963" t="s">
        <v>27369</v>
      </c>
      <c r="G43963" t="s">
        <v>73</v>
      </c>
      <c r="H43963" t="s">
        <v>72</v>
      </c>
      <c r="I43963" t="s">
        <v>116245</v>
      </c>
      <c r="J43963" t="s">
        <v>16</v>
      </c>
      <c r="K43963" s="1">
        <v>44821</v>
      </c>
      <c r="L43963" t="s">
        <v>160248</v>
      </c>
      <c r="M43963" t="s">
        <v>27370</v>
      </c>
      <c r="N43963" t="s">
        <v>38</v>
      </c>
      <c r="O43963" t="s">
        <v>234033</v>
      </c>
      <c r="P43963" t="s">
        <v>266665</v>
      </c>
    </row>
    <row r="43964" spans="1:16" x14ac:dyDescent="0.3">
      <c r="A43964" t="s">
        <v>62338</v>
      </c>
      <c r="B43964" t="s">
        <v>11</v>
      </c>
      <c r="C43964">
        <v>42</v>
      </c>
      <c r="D43964" t="s">
        <v>116239</v>
      </c>
      <c r="E43964" t="s">
        <v>35</v>
      </c>
      <c r="F43964" t="s">
        <v>21059</v>
      </c>
      <c r="G43964" t="s">
        <v>30</v>
      </c>
      <c r="H43964" t="s">
        <v>29</v>
      </c>
      <c r="I43964" t="s">
        <v>116248</v>
      </c>
      <c r="J43964" t="s">
        <v>31</v>
      </c>
      <c r="K43964" s="1">
        <v>44721</v>
      </c>
      <c r="L43964" t="s">
        <v>160249</v>
      </c>
      <c r="M43964" t="s">
        <v>21060</v>
      </c>
      <c r="N43964" t="s">
        <v>38</v>
      </c>
      <c r="O43964" t="s">
        <v>228895</v>
      </c>
      <c r="P43964" t="s">
        <v>266666</v>
      </c>
    </row>
    <row r="43965" spans="1:16" x14ac:dyDescent="0.3">
      <c r="A43965" t="s">
        <v>62339</v>
      </c>
      <c r="B43965" t="s">
        <v>11</v>
      </c>
      <c r="C43965">
        <v>44</v>
      </c>
      <c r="D43965" t="s">
        <v>116239</v>
      </c>
      <c r="E43965" t="s">
        <v>35</v>
      </c>
      <c r="F43965" t="s">
        <v>6652</v>
      </c>
      <c r="G43965" t="s">
        <v>1899</v>
      </c>
      <c r="H43965" t="s">
        <v>1898</v>
      </c>
      <c r="I43965" t="s">
        <v>116265</v>
      </c>
      <c r="J43965" t="s">
        <v>100</v>
      </c>
      <c r="K43965" s="1">
        <v>44722</v>
      </c>
      <c r="L43965" t="s">
        <v>160250</v>
      </c>
      <c r="M43965" t="s">
        <v>6653</v>
      </c>
      <c r="N43965" t="s">
        <v>18</v>
      </c>
      <c r="O43965" t="s">
        <v>218264</v>
      </c>
      <c r="P43965" t="s">
        <v>266667</v>
      </c>
    </row>
    <row r="43966" spans="1:16" x14ac:dyDescent="0.3">
      <c r="A43966" t="s">
        <v>62340</v>
      </c>
      <c r="B43966" t="s">
        <v>11</v>
      </c>
      <c r="C43966">
        <v>53</v>
      </c>
      <c r="D43966" t="s">
        <v>116239</v>
      </c>
      <c r="E43966" t="s">
        <v>35</v>
      </c>
      <c r="F43966" t="s">
        <v>36098</v>
      </c>
      <c r="G43966" t="s">
        <v>78</v>
      </c>
      <c r="H43966" t="s">
        <v>77</v>
      </c>
      <c r="I43966" t="s">
        <v>116245</v>
      </c>
      <c r="J43966" t="s">
        <v>16</v>
      </c>
      <c r="K43966" s="1">
        <v>44889</v>
      </c>
      <c r="L43966" t="s">
        <v>160251</v>
      </c>
      <c r="M43966" t="s">
        <v>36099</v>
      </c>
      <c r="N43966" t="s">
        <v>18</v>
      </c>
      <c r="O43966" t="s">
        <v>241651</v>
      </c>
      <c r="P43966" t="s">
        <v>266668</v>
      </c>
    </row>
    <row r="43967" spans="1:16" x14ac:dyDescent="0.3">
      <c r="A43967" t="s">
        <v>62341</v>
      </c>
      <c r="B43967" t="s">
        <v>11</v>
      </c>
      <c r="C43967">
        <v>38</v>
      </c>
      <c r="D43967" t="s">
        <v>116239</v>
      </c>
      <c r="E43967" t="s">
        <v>27</v>
      </c>
      <c r="F43967" t="s">
        <v>1946</v>
      </c>
      <c r="G43967" t="s">
        <v>1948</v>
      </c>
      <c r="H43967" t="s">
        <v>1947</v>
      </c>
      <c r="I43967" t="s">
        <v>116265</v>
      </c>
      <c r="J43967" t="s">
        <v>100</v>
      </c>
      <c r="K43967" s="1">
        <v>44856</v>
      </c>
      <c r="L43967" t="s">
        <v>160252</v>
      </c>
      <c r="M43967" t="s">
        <v>1949</v>
      </c>
      <c r="N43967" t="s">
        <v>54</v>
      </c>
      <c r="O43967" t="s">
        <v>215131</v>
      </c>
      <c r="P43967" t="s">
        <v>266669</v>
      </c>
    </row>
    <row r="43968" spans="1:16" x14ac:dyDescent="0.3">
      <c r="A43968" t="s">
        <v>62342</v>
      </c>
      <c r="B43968" t="s">
        <v>20</v>
      </c>
      <c r="C43968">
        <v>21</v>
      </c>
      <c r="D43968" t="s">
        <v>116238</v>
      </c>
      <c r="E43968" t="s">
        <v>132</v>
      </c>
      <c r="F43968" t="s">
        <v>10367</v>
      </c>
      <c r="G43968" t="s">
        <v>192</v>
      </c>
      <c r="H43968" t="s">
        <v>191</v>
      </c>
      <c r="I43968" t="s">
        <v>116262</v>
      </c>
      <c r="J43968" t="s">
        <v>91</v>
      </c>
      <c r="K43968" s="1">
        <v>44879</v>
      </c>
      <c r="L43968" t="s">
        <v>160253</v>
      </c>
      <c r="M43968" t="s">
        <v>10368</v>
      </c>
      <c r="N43968" t="s">
        <v>18</v>
      </c>
      <c r="O43968" t="s">
        <v>220869</v>
      </c>
      <c r="P43968" t="s">
        <v>266670</v>
      </c>
    </row>
    <row r="43969" spans="1:16" x14ac:dyDescent="0.3">
      <c r="A43969" t="s">
        <v>62343</v>
      </c>
      <c r="B43969" t="s">
        <v>11</v>
      </c>
      <c r="C43969">
        <v>90</v>
      </c>
      <c r="D43969" t="s">
        <v>109839</v>
      </c>
      <c r="E43969" t="s">
        <v>43</v>
      </c>
      <c r="F43969" t="s">
        <v>15400</v>
      </c>
      <c r="G43969" t="s">
        <v>873</v>
      </c>
      <c r="H43969" t="s">
        <v>872</v>
      </c>
      <c r="I43969" t="s">
        <v>116260</v>
      </c>
      <c r="J43969" t="s">
        <v>85</v>
      </c>
      <c r="K43969" s="1">
        <v>44562</v>
      </c>
      <c r="L43969" t="s">
        <v>160254</v>
      </c>
      <c r="M43969" t="s">
        <v>15401</v>
      </c>
      <c r="N43969" t="s">
        <v>54</v>
      </c>
      <c r="O43969" t="s">
        <v>224538</v>
      </c>
      <c r="P43969" t="s">
        <v>266671</v>
      </c>
    </row>
    <row r="43970" spans="1:16" x14ac:dyDescent="0.3">
      <c r="A43970" t="s">
        <v>62344</v>
      </c>
      <c r="B43970" t="s">
        <v>20</v>
      </c>
      <c r="C43970">
        <v>89</v>
      </c>
      <c r="D43970" t="s">
        <v>109839</v>
      </c>
      <c r="E43970" t="s">
        <v>344</v>
      </c>
      <c r="F43970" t="s">
        <v>2351</v>
      </c>
      <c r="G43970" t="s">
        <v>15</v>
      </c>
      <c r="H43970" t="s">
        <v>14</v>
      </c>
      <c r="I43970" t="s">
        <v>116245</v>
      </c>
      <c r="J43970" t="s">
        <v>16</v>
      </c>
      <c r="K43970" s="1">
        <v>44734</v>
      </c>
      <c r="L43970" t="s">
        <v>160255</v>
      </c>
      <c r="M43970" t="s">
        <v>2352</v>
      </c>
      <c r="N43970" t="s">
        <v>54</v>
      </c>
      <c r="O43970" t="s">
        <v>215390</v>
      </c>
      <c r="P43970" t="s">
        <v>266672</v>
      </c>
    </row>
    <row r="43971" spans="1:16" x14ac:dyDescent="0.3">
      <c r="A43971" t="s">
        <v>62345</v>
      </c>
      <c r="B43971" t="s">
        <v>11</v>
      </c>
      <c r="C43971">
        <v>38</v>
      </c>
      <c r="D43971" t="s">
        <v>116239</v>
      </c>
      <c r="E43971" t="s">
        <v>113</v>
      </c>
      <c r="F43971" t="s">
        <v>20001</v>
      </c>
      <c r="G43971" t="s">
        <v>63</v>
      </c>
      <c r="H43971" t="s">
        <v>62</v>
      </c>
      <c r="I43971" t="s">
        <v>116248</v>
      </c>
      <c r="J43971" t="s">
        <v>31</v>
      </c>
      <c r="K43971" s="1">
        <v>44725</v>
      </c>
      <c r="L43971" t="s">
        <v>160256</v>
      </c>
      <c r="M43971" t="s">
        <v>20002</v>
      </c>
      <c r="N43971" t="s">
        <v>38</v>
      </c>
      <c r="O43971" t="s">
        <v>228065</v>
      </c>
      <c r="P43971" t="s">
        <v>228066</v>
      </c>
    </row>
    <row r="43972" spans="1:16" x14ac:dyDescent="0.3">
      <c r="A43972" t="s">
        <v>62346</v>
      </c>
      <c r="B43972" t="s">
        <v>11</v>
      </c>
      <c r="C43972">
        <v>62</v>
      </c>
      <c r="D43972" t="s">
        <v>109839</v>
      </c>
      <c r="E43972" t="s">
        <v>562</v>
      </c>
      <c r="F43972" t="s">
        <v>31652</v>
      </c>
      <c r="G43972" t="s">
        <v>3590</v>
      </c>
      <c r="H43972" t="s">
        <v>12914</v>
      </c>
      <c r="I43972" t="s">
        <v>116260</v>
      </c>
      <c r="J43972" t="s">
        <v>85</v>
      </c>
      <c r="K43972" s="1">
        <v>44896</v>
      </c>
      <c r="L43972" t="s">
        <v>160257</v>
      </c>
      <c r="M43972" t="s">
        <v>31653</v>
      </c>
      <c r="N43972" t="s">
        <v>38</v>
      </c>
      <c r="O43972" t="s">
        <v>237703</v>
      </c>
      <c r="P43972" t="s">
        <v>266673</v>
      </c>
    </row>
    <row r="43973" spans="1:16" x14ac:dyDescent="0.3">
      <c r="A43973" t="s">
        <v>62347</v>
      </c>
      <c r="B43973" t="s">
        <v>11</v>
      </c>
      <c r="C43973">
        <v>33</v>
      </c>
      <c r="D43973" t="s">
        <v>116238</v>
      </c>
      <c r="E43973" t="s">
        <v>113</v>
      </c>
      <c r="F43973" t="s">
        <v>1946</v>
      </c>
      <c r="G43973" t="s">
        <v>1948</v>
      </c>
      <c r="H43973" t="s">
        <v>1947</v>
      </c>
      <c r="I43973" t="s">
        <v>116265</v>
      </c>
      <c r="J43973" t="s">
        <v>100</v>
      </c>
      <c r="K43973" s="1">
        <v>44580</v>
      </c>
      <c r="L43973" t="s">
        <v>160258</v>
      </c>
      <c r="M43973" t="s">
        <v>1949</v>
      </c>
      <c r="N43973" t="s">
        <v>18</v>
      </c>
      <c r="O43973" t="s">
        <v>215131</v>
      </c>
      <c r="P43973" t="s">
        <v>266674</v>
      </c>
    </row>
    <row r="43974" spans="1:16" x14ac:dyDescent="0.3">
      <c r="A43974" t="s">
        <v>62348</v>
      </c>
      <c r="B43974" t="s">
        <v>11</v>
      </c>
      <c r="C43974">
        <v>16</v>
      </c>
      <c r="D43974" t="s">
        <v>116240</v>
      </c>
      <c r="E43974" t="s">
        <v>15</v>
      </c>
      <c r="F43974" t="s">
        <v>15169</v>
      </c>
      <c r="G43974" t="s">
        <v>1471</v>
      </c>
      <c r="H43974" t="s">
        <v>2915</v>
      </c>
      <c r="I43974" t="s">
        <v>116248</v>
      </c>
      <c r="J43974" t="s">
        <v>31</v>
      </c>
      <c r="K43974" s="1">
        <v>44772</v>
      </c>
      <c r="L43974" t="s">
        <v>160259</v>
      </c>
      <c r="M43974" t="s">
        <v>15170</v>
      </c>
      <c r="N43974" t="s">
        <v>18</v>
      </c>
      <c r="O43974" t="s">
        <v>224366</v>
      </c>
      <c r="P43974" t="s">
        <v>266675</v>
      </c>
    </row>
    <row r="43975" spans="1:16" x14ac:dyDescent="0.3">
      <c r="A43975" t="s">
        <v>62349</v>
      </c>
      <c r="B43975" t="s">
        <v>20</v>
      </c>
      <c r="C43975">
        <v>67</v>
      </c>
      <c r="D43975" t="s">
        <v>109839</v>
      </c>
      <c r="E43975" t="s">
        <v>305</v>
      </c>
      <c r="F43975" t="s">
        <v>19943</v>
      </c>
      <c r="G43975" t="s">
        <v>15</v>
      </c>
      <c r="H43975" t="s">
        <v>14</v>
      </c>
      <c r="I43975" t="s">
        <v>116245</v>
      </c>
      <c r="J43975" t="s">
        <v>16</v>
      </c>
      <c r="K43975" s="1">
        <v>44864</v>
      </c>
      <c r="L43975" t="s">
        <v>160260</v>
      </c>
      <c r="M43975" t="s">
        <v>19944</v>
      </c>
      <c r="N43975" t="s">
        <v>54</v>
      </c>
      <c r="O43975" t="s">
        <v>228017</v>
      </c>
      <c r="P43975" t="s">
        <v>266676</v>
      </c>
    </row>
    <row r="43976" spans="1:16" x14ac:dyDescent="0.3">
      <c r="A43976" t="s">
        <v>62350</v>
      </c>
      <c r="B43976" t="s">
        <v>11</v>
      </c>
      <c r="C43976">
        <v>48</v>
      </c>
      <c r="D43976" t="s">
        <v>116239</v>
      </c>
      <c r="E43976" t="s">
        <v>113</v>
      </c>
      <c r="F43976" t="s">
        <v>29142</v>
      </c>
      <c r="G43976" t="s">
        <v>43</v>
      </c>
      <c r="H43976" t="s">
        <v>45</v>
      </c>
      <c r="I43976" t="s">
        <v>116252</v>
      </c>
      <c r="J43976" t="s">
        <v>46</v>
      </c>
      <c r="K43976" s="1">
        <v>44877</v>
      </c>
      <c r="L43976" t="s">
        <v>160261</v>
      </c>
      <c r="M43976" t="s">
        <v>29143</v>
      </c>
      <c r="N43976" t="s">
        <v>54</v>
      </c>
      <c r="O43976" t="s">
        <v>235532</v>
      </c>
      <c r="P43976" t="s">
        <v>266677</v>
      </c>
    </row>
    <row r="43977" spans="1:16" x14ac:dyDescent="0.3">
      <c r="A43977" t="s">
        <v>62351</v>
      </c>
      <c r="B43977" t="s">
        <v>11</v>
      </c>
      <c r="C43977">
        <v>7</v>
      </c>
      <c r="D43977" t="s">
        <v>13222</v>
      </c>
      <c r="E43977" t="s">
        <v>15</v>
      </c>
      <c r="F43977" t="s">
        <v>20202</v>
      </c>
      <c r="G43977" t="s">
        <v>392</v>
      </c>
      <c r="H43977" t="s">
        <v>391</v>
      </c>
      <c r="I43977" t="s">
        <v>116265</v>
      </c>
      <c r="J43977" t="s">
        <v>100</v>
      </c>
      <c r="K43977" s="1">
        <v>44806</v>
      </c>
      <c r="L43977" t="s">
        <v>160262</v>
      </c>
      <c r="M43977" t="s">
        <v>20203</v>
      </c>
      <c r="N43977" t="s">
        <v>54</v>
      </c>
      <c r="O43977" t="s">
        <v>228223</v>
      </c>
      <c r="P43977" t="s">
        <v>266678</v>
      </c>
    </row>
    <row r="43978" spans="1:16" x14ac:dyDescent="0.3">
      <c r="A43978" t="s">
        <v>62352</v>
      </c>
      <c r="B43978" t="s">
        <v>11</v>
      </c>
      <c r="C43978">
        <v>11</v>
      </c>
      <c r="D43978" t="s">
        <v>13222</v>
      </c>
      <c r="E43978" t="s">
        <v>113</v>
      </c>
      <c r="F43978" t="s">
        <v>21312</v>
      </c>
      <c r="G43978" t="s">
        <v>381</v>
      </c>
      <c r="H43978" t="s">
        <v>1349</v>
      </c>
      <c r="I43978" t="s">
        <v>116252</v>
      </c>
      <c r="J43978" t="s">
        <v>46</v>
      </c>
      <c r="K43978" s="1">
        <v>44570</v>
      </c>
      <c r="L43978" t="s">
        <v>160263</v>
      </c>
      <c r="M43978" t="s">
        <v>21313</v>
      </c>
      <c r="N43978" t="s">
        <v>54</v>
      </c>
      <c r="O43978" t="s">
        <v>229098</v>
      </c>
      <c r="P43978" t="s">
        <v>266679</v>
      </c>
    </row>
    <row r="43979" spans="1:16" x14ac:dyDescent="0.3">
      <c r="A43979" t="s">
        <v>62353</v>
      </c>
      <c r="B43979" t="s">
        <v>11</v>
      </c>
      <c r="C43979">
        <v>83</v>
      </c>
      <c r="D43979" t="s">
        <v>109839</v>
      </c>
      <c r="E43979" t="s">
        <v>66</v>
      </c>
      <c r="F43979" t="s">
        <v>19115</v>
      </c>
      <c r="G43979" t="s">
        <v>162</v>
      </c>
      <c r="H43979" t="s">
        <v>161</v>
      </c>
      <c r="I43979" t="s">
        <v>116265</v>
      </c>
      <c r="J43979" t="s">
        <v>100</v>
      </c>
      <c r="K43979" s="1">
        <v>44854</v>
      </c>
      <c r="L43979" t="s">
        <v>160264</v>
      </c>
      <c r="M43979" t="s">
        <v>19116</v>
      </c>
      <c r="N43979" t="s">
        <v>54</v>
      </c>
      <c r="O43979" t="s">
        <v>227369</v>
      </c>
      <c r="P43979" t="s">
        <v>266680</v>
      </c>
    </row>
    <row r="43980" spans="1:16" x14ac:dyDescent="0.3">
      <c r="A43980" t="s">
        <v>62354</v>
      </c>
      <c r="B43980" t="s">
        <v>20</v>
      </c>
      <c r="C43980">
        <v>22</v>
      </c>
      <c r="D43980" t="s">
        <v>116238</v>
      </c>
      <c r="E43980" t="s">
        <v>35</v>
      </c>
      <c r="F43980" t="s">
        <v>4964</v>
      </c>
      <c r="G43980" t="s">
        <v>15</v>
      </c>
      <c r="H43980" t="s">
        <v>14</v>
      </c>
      <c r="I43980" t="s">
        <v>116245</v>
      </c>
      <c r="J43980" t="s">
        <v>16</v>
      </c>
      <c r="K43980" s="1">
        <v>44693</v>
      </c>
      <c r="L43980" t="s">
        <v>160265</v>
      </c>
      <c r="M43980" t="s">
        <v>4965</v>
      </c>
      <c r="N43980" t="s">
        <v>38</v>
      </c>
      <c r="O43980" t="s">
        <v>217115</v>
      </c>
      <c r="P43980" t="s">
        <v>266681</v>
      </c>
    </row>
    <row r="43981" spans="1:16" x14ac:dyDescent="0.3">
      <c r="A43981" t="s">
        <v>62355</v>
      </c>
      <c r="B43981" t="s">
        <v>11</v>
      </c>
      <c r="C43981">
        <v>25</v>
      </c>
      <c r="D43981" t="s">
        <v>116238</v>
      </c>
      <c r="E43981" t="s">
        <v>43</v>
      </c>
      <c r="F43981" t="s">
        <v>33231</v>
      </c>
      <c r="G43981" t="s">
        <v>73</v>
      </c>
      <c r="H43981" t="s">
        <v>72</v>
      </c>
      <c r="I43981" t="s">
        <v>116245</v>
      </c>
      <c r="J43981" t="s">
        <v>16</v>
      </c>
      <c r="K43981" s="1">
        <v>44800</v>
      </c>
      <c r="L43981" t="s">
        <v>160266</v>
      </c>
      <c r="M43981" t="s">
        <v>33232</v>
      </c>
      <c r="N43981" t="s">
        <v>38</v>
      </c>
      <c r="O43981" t="s">
        <v>239089</v>
      </c>
      <c r="P43981" t="s">
        <v>266682</v>
      </c>
    </row>
    <row r="43982" spans="1:16" x14ac:dyDescent="0.3">
      <c r="A43982" t="s">
        <v>62356</v>
      </c>
      <c r="B43982" t="s">
        <v>20</v>
      </c>
      <c r="C43982">
        <v>9</v>
      </c>
      <c r="D43982" t="s">
        <v>13222</v>
      </c>
      <c r="E43982" t="s">
        <v>132</v>
      </c>
      <c r="F43982" t="s">
        <v>13248</v>
      </c>
      <c r="G43982" t="s">
        <v>35</v>
      </c>
      <c r="H43982" t="s">
        <v>110</v>
      </c>
      <c r="I43982" t="s">
        <v>116260</v>
      </c>
      <c r="J43982" t="s">
        <v>85</v>
      </c>
      <c r="K43982" s="1">
        <v>44848</v>
      </c>
      <c r="L43982" t="s">
        <v>160267</v>
      </c>
      <c r="M43982" t="s">
        <v>13249</v>
      </c>
      <c r="N43982" t="s">
        <v>54</v>
      </c>
      <c r="O43982" t="s">
        <v>222958</v>
      </c>
      <c r="P43982" t="s">
        <v>266683</v>
      </c>
    </row>
    <row r="43983" spans="1:16" x14ac:dyDescent="0.3">
      <c r="A43983" t="s">
        <v>62357</v>
      </c>
      <c r="B43983" t="s">
        <v>20</v>
      </c>
      <c r="C43983">
        <v>74</v>
      </c>
      <c r="D43983" t="s">
        <v>109839</v>
      </c>
      <c r="E43983" t="s">
        <v>81</v>
      </c>
      <c r="F43983" t="s">
        <v>5174</v>
      </c>
      <c r="G43983" t="s">
        <v>15</v>
      </c>
      <c r="H43983" t="s">
        <v>14</v>
      </c>
      <c r="I43983" t="s">
        <v>116245</v>
      </c>
      <c r="J43983" t="s">
        <v>16</v>
      </c>
      <c r="K43983" s="1">
        <v>44780</v>
      </c>
      <c r="L43983" t="s">
        <v>160268</v>
      </c>
      <c r="M43983" t="s">
        <v>5175</v>
      </c>
      <c r="N43983" t="s">
        <v>18</v>
      </c>
      <c r="O43983" t="s">
        <v>217254</v>
      </c>
      <c r="P43983" t="s">
        <v>266684</v>
      </c>
    </row>
    <row r="43984" spans="1:16" x14ac:dyDescent="0.3">
      <c r="A43984" t="s">
        <v>62358</v>
      </c>
      <c r="B43984" t="s">
        <v>20</v>
      </c>
      <c r="C43984">
        <v>71</v>
      </c>
      <c r="D43984" t="s">
        <v>109839</v>
      </c>
      <c r="E43984" t="s">
        <v>195</v>
      </c>
      <c r="F43984" t="s">
        <v>8517</v>
      </c>
      <c r="G43984" t="s">
        <v>15</v>
      </c>
      <c r="H43984" t="s">
        <v>14</v>
      </c>
      <c r="I43984" t="s">
        <v>116245</v>
      </c>
      <c r="J43984" t="s">
        <v>16</v>
      </c>
      <c r="K43984" s="1">
        <v>44748</v>
      </c>
      <c r="L43984" t="s">
        <v>160269</v>
      </c>
      <c r="M43984" t="s">
        <v>8518</v>
      </c>
      <c r="N43984" t="s">
        <v>38</v>
      </c>
      <c r="O43984" t="s">
        <v>219571</v>
      </c>
      <c r="P43984" t="s">
        <v>266685</v>
      </c>
    </row>
    <row r="43985" spans="1:16" x14ac:dyDescent="0.3">
      <c r="A43985" t="s">
        <v>62359</v>
      </c>
      <c r="B43985" t="s">
        <v>11</v>
      </c>
      <c r="C43985">
        <v>35</v>
      </c>
      <c r="D43985" t="s">
        <v>116238</v>
      </c>
      <c r="E43985" t="s">
        <v>108</v>
      </c>
      <c r="F43985" t="s">
        <v>6446</v>
      </c>
      <c r="G43985" t="s">
        <v>116297</v>
      </c>
      <c r="H43985" t="s">
        <v>224</v>
      </c>
      <c r="I43985" t="s">
        <v>116248</v>
      </c>
      <c r="J43985" t="s">
        <v>31</v>
      </c>
      <c r="K43985" s="1">
        <v>44673</v>
      </c>
      <c r="L43985" t="s">
        <v>160270</v>
      </c>
      <c r="M43985" t="s">
        <v>6447</v>
      </c>
      <c r="N43985" t="s">
        <v>38</v>
      </c>
      <c r="O43985" t="s">
        <v>218122</v>
      </c>
      <c r="P43985" t="s">
        <v>266686</v>
      </c>
    </row>
    <row r="43986" spans="1:16" x14ac:dyDescent="0.3">
      <c r="A43986" t="s">
        <v>62360</v>
      </c>
      <c r="B43986" t="s">
        <v>11</v>
      </c>
      <c r="C43986">
        <v>77</v>
      </c>
      <c r="D43986" t="s">
        <v>109839</v>
      </c>
      <c r="E43986" t="s">
        <v>35</v>
      </c>
      <c r="F43986" t="s">
        <v>22054</v>
      </c>
      <c r="G43986" t="s">
        <v>207</v>
      </c>
      <c r="H43986" t="s">
        <v>206</v>
      </c>
      <c r="I43986" t="s">
        <v>116245</v>
      </c>
      <c r="J43986" t="s">
        <v>16</v>
      </c>
      <c r="K43986" s="1">
        <v>44807</v>
      </c>
      <c r="L43986" t="s">
        <v>160271</v>
      </c>
      <c r="M43986" t="s">
        <v>22055</v>
      </c>
      <c r="N43986" t="s">
        <v>54</v>
      </c>
      <c r="O43986" t="s">
        <v>229685</v>
      </c>
      <c r="P43986" t="s">
        <v>266687</v>
      </c>
    </row>
    <row r="43987" spans="1:16" x14ac:dyDescent="0.3">
      <c r="A43987" t="s">
        <v>62361</v>
      </c>
      <c r="B43987" t="s">
        <v>20</v>
      </c>
      <c r="C43987">
        <v>68</v>
      </c>
      <c r="D43987" t="s">
        <v>109839</v>
      </c>
      <c r="E43987" t="s">
        <v>426</v>
      </c>
      <c r="F43987" t="s">
        <v>40795</v>
      </c>
      <c r="G43987" t="s">
        <v>1524</v>
      </c>
      <c r="H43987" t="s">
        <v>1523</v>
      </c>
      <c r="I43987" t="s">
        <v>116245</v>
      </c>
      <c r="J43987" t="s">
        <v>16</v>
      </c>
      <c r="K43987" s="1">
        <v>44598</v>
      </c>
      <c r="L43987" t="s">
        <v>160272</v>
      </c>
      <c r="M43987" t="s">
        <v>7216</v>
      </c>
      <c r="N43987" t="s">
        <v>38</v>
      </c>
      <c r="O43987" t="s">
        <v>245956</v>
      </c>
      <c r="P43987" t="s">
        <v>266688</v>
      </c>
    </row>
    <row r="43988" spans="1:16" x14ac:dyDescent="0.3">
      <c r="A43988" t="s">
        <v>62362</v>
      </c>
      <c r="B43988" t="s">
        <v>11</v>
      </c>
      <c r="C43988">
        <v>8</v>
      </c>
      <c r="D43988" t="s">
        <v>13222</v>
      </c>
      <c r="E43988" t="s">
        <v>469</v>
      </c>
      <c r="F43988" t="s">
        <v>26019</v>
      </c>
      <c r="G43988" t="s">
        <v>15</v>
      </c>
      <c r="H43988" t="s">
        <v>14</v>
      </c>
      <c r="I43988" t="s">
        <v>116245</v>
      </c>
      <c r="J43988" t="s">
        <v>16</v>
      </c>
      <c r="K43988" s="1">
        <v>44871</v>
      </c>
      <c r="L43988" t="s">
        <v>160273</v>
      </c>
      <c r="M43988" t="s">
        <v>26020</v>
      </c>
      <c r="N43988" t="s">
        <v>18</v>
      </c>
      <c r="O43988" t="s">
        <v>232897</v>
      </c>
      <c r="P43988" t="s">
        <v>266689</v>
      </c>
    </row>
    <row r="43989" spans="1:16" x14ac:dyDescent="0.3">
      <c r="A43989" t="s">
        <v>62363</v>
      </c>
      <c r="B43989" t="s">
        <v>11</v>
      </c>
      <c r="C43989">
        <v>2</v>
      </c>
      <c r="D43989" t="s">
        <v>116241</v>
      </c>
      <c r="E43989" t="s">
        <v>81</v>
      </c>
      <c r="F43989" t="s">
        <v>29621</v>
      </c>
      <c r="G43989" t="s">
        <v>824</v>
      </c>
      <c r="H43989" t="s">
        <v>5345</v>
      </c>
      <c r="I43989" t="s">
        <v>116265</v>
      </c>
      <c r="J43989" t="s">
        <v>100</v>
      </c>
      <c r="K43989" s="1">
        <v>44714</v>
      </c>
      <c r="L43989" t="s">
        <v>160274</v>
      </c>
      <c r="M43989" t="s">
        <v>29622</v>
      </c>
      <c r="N43989" t="s">
        <v>38</v>
      </c>
      <c r="O43989" t="s">
        <v>235948</v>
      </c>
      <c r="P43989" t="s">
        <v>266690</v>
      </c>
    </row>
    <row r="43990" spans="1:16" x14ac:dyDescent="0.3">
      <c r="A43990" t="s">
        <v>62364</v>
      </c>
      <c r="B43990" t="s">
        <v>20</v>
      </c>
      <c r="C43990">
        <v>74</v>
      </c>
      <c r="D43990" t="s">
        <v>109839</v>
      </c>
      <c r="E43990" t="s">
        <v>260</v>
      </c>
      <c r="F43990" t="s">
        <v>1018</v>
      </c>
      <c r="G43990" t="s">
        <v>43</v>
      </c>
      <c r="H43990" t="s">
        <v>45</v>
      </c>
      <c r="I43990" t="s">
        <v>116252</v>
      </c>
      <c r="J43990" t="s">
        <v>46</v>
      </c>
      <c r="K43990" s="1">
        <v>44564</v>
      </c>
      <c r="L43990" t="s">
        <v>160275</v>
      </c>
      <c r="M43990" t="s">
        <v>1019</v>
      </c>
      <c r="N43990" t="s">
        <v>38</v>
      </c>
      <c r="O43990" t="s">
        <v>214555</v>
      </c>
      <c r="P43990" t="s">
        <v>266691</v>
      </c>
    </row>
    <row r="43991" spans="1:16" x14ac:dyDescent="0.3">
      <c r="A43991" t="s">
        <v>62365</v>
      </c>
      <c r="B43991" t="s">
        <v>20</v>
      </c>
      <c r="C43991">
        <v>11</v>
      </c>
      <c r="D43991" t="s">
        <v>13222</v>
      </c>
      <c r="E43991" t="s">
        <v>180</v>
      </c>
      <c r="F43991" t="s">
        <v>42596</v>
      </c>
      <c r="G43991" t="s">
        <v>90</v>
      </c>
      <c r="H43991" t="s">
        <v>89</v>
      </c>
      <c r="I43991" t="s">
        <v>116262</v>
      </c>
      <c r="J43991" t="s">
        <v>91</v>
      </c>
      <c r="K43991" s="1">
        <v>44917</v>
      </c>
      <c r="L43991" t="s">
        <v>160276</v>
      </c>
      <c r="M43991" t="s">
        <v>42597</v>
      </c>
      <c r="N43991" t="s">
        <v>54</v>
      </c>
      <c r="O43991" t="s">
        <v>247639</v>
      </c>
      <c r="P43991" t="s">
        <v>266692</v>
      </c>
    </row>
    <row r="43992" spans="1:16" x14ac:dyDescent="0.3">
      <c r="A43992" t="s">
        <v>62366</v>
      </c>
      <c r="B43992" t="s">
        <v>20</v>
      </c>
      <c r="C43992">
        <v>43</v>
      </c>
      <c r="D43992" t="s">
        <v>116239</v>
      </c>
      <c r="E43992" t="s">
        <v>929</v>
      </c>
      <c r="F43992" t="s">
        <v>12726</v>
      </c>
      <c r="G43992" t="s">
        <v>155</v>
      </c>
      <c r="H43992" t="s">
        <v>964</v>
      </c>
      <c r="I43992" t="s">
        <v>116252</v>
      </c>
      <c r="J43992" t="s">
        <v>46</v>
      </c>
      <c r="K43992" s="1">
        <v>44578</v>
      </c>
      <c r="L43992" t="s">
        <v>160277</v>
      </c>
      <c r="M43992" t="s">
        <v>12727</v>
      </c>
      <c r="N43992" t="s">
        <v>18</v>
      </c>
      <c r="O43992" t="s">
        <v>222582</v>
      </c>
      <c r="P43992" t="s">
        <v>266693</v>
      </c>
    </row>
    <row r="43993" spans="1:16" x14ac:dyDescent="0.3">
      <c r="A43993" t="s">
        <v>62367</v>
      </c>
      <c r="B43993" t="s">
        <v>11</v>
      </c>
      <c r="C43993">
        <v>45</v>
      </c>
      <c r="D43993" t="s">
        <v>116239</v>
      </c>
      <c r="E43993" t="s">
        <v>132</v>
      </c>
      <c r="F43993" t="s">
        <v>5120</v>
      </c>
      <c r="G43993" t="s">
        <v>99</v>
      </c>
      <c r="H43993" t="s">
        <v>98</v>
      </c>
      <c r="I43993" t="s">
        <v>116265</v>
      </c>
      <c r="J43993" t="s">
        <v>100</v>
      </c>
      <c r="K43993" s="1">
        <v>44681</v>
      </c>
      <c r="L43993" t="s">
        <v>160278</v>
      </c>
      <c r="M43993" t="s">
        <v>5121</v>
      </c>
      <c r="N43993" t="s">
        <v>18</v>
      </c>
      <c r="O43993" t="s">
        <v>217219</v>
      </c>
      <c r="P43993" t="s">
        <v>266694</v>
      </c>
    </row>
    <row r="43994" spans="1:16" x14ac:dyDescent="0.3">
      <c r="A43994" t="s">
        <v>62368</v>
      </c>
      <c r="B43994" t="s">
        <v>11</v>
      </c>
      <c r="C43994">
        <v>72</v>
      </c>
      <c r="D43994" t="s">
        <v>109839</v>
      </c>
      <c r="E43994" t="s">
        <v>43</v>
      </c>
      <c r="F43994" t="s">
        <v>9821</v>
      </c>
      <c r="G43994" t="s">
        <v>43</v>
      </c>
      <c r="H43994" t="s">
        <v>45</v>
      </c>
      <c r="I43994" t="s">
        <v>116252</v>
      </c>
      <c r="J43994" t="s">
        <v>46</v>
      </c>
      <c r="K43994" s="1">
        <v>44850</v>
      </c>
      <c r="L43994" t="s">
        <v>160279</v>
      </c>
      <c r="M43994" t="s">
        <v>9822</v>
      </c>
      <c r="N43994" t="s">
        <v>38</v>
      </c>
      <c r="O43994" t="s">
        <v>220485</v>
      </c>
      <c r="P43994" t="s">
        <v>266695</v>
      </c>
    </row>
    <row r="43995" spans="1:16" x14ac:dyDescent="0.3">
      <c r="A43995" t="s">
        <v>62369</v>
      </c>
      <c r="B43995" t="s">
        <v>20</v>
      </c>
      <c r="C43995">
        <v>5</v>
      </c>
      <c r="D43995" t="s">
        <v>13222</v>
      </c>
      <c r="E43995" t="s">
        <v>180</v>
      </c>
      <c r="F43995" t="s">
        <v>42196</v>
      </c>
      <c r="G43995" t="s">
        <v>15</v>
      </c>
      <c r="H43995" t="s">
        <v>14</v>
      </c>
      <c r="I43995" t="s">
        <v>116245</v>
      </c>
      <c r="J43995" t="s">
        <v>16</v>
      </c>
      <c r="K43995" s="1">
        <v>44682</v>
      </c>
      <c r="L43995" t="s">
        <v>160280</v>
      </c>
      <c r="M43995" t="s">
        <v>42197</v>
      </c>
      <c r="N43995" t="s">
        <v>18</v>
      </c>
      <c r="O43995" t="s">
        <v>247267</v>
      </c>
      <c r="P43995" t="s">
        <v>266696</v>
      </c>
    </row>
    <row r="43996" spans="1:16" x14ac:dyDescent="0.3">
      <c r="A43996" t="s">
        <v>62370</v>
      </c>
      <c r="B43996" t="s">
        <v>11</v>
      </c>
      <c r="C43996">
        <v>55</v>
      </c>
      <c r="D43996" t="s">
        <v>116239</v>
      </c>
      <c r="E43996" t="s">
        <v>680</v>
      </c>
      <c r="F43996" t="s">
        <v>25858</v>
      </c>
      <c r="G43996" t="s">
        <v>15</v>
      </c>
      <c r="H43996" t="s">
        <v>14</v>
      </c>
      <c r="I43996" t="s">
        <v>116245</v>
      </c>
      <c r="J43996" t="s">
        <v>16</v>
      </c>
      <c r="K43996" s="1">
        <v>44829</v>
      </c>
      <c r="L43996" t="s">
        <v>160281</v>
      </c>
      <c r="M43996" t="s">
        <v>25859</v>
      </c>
      <c r="N43996" t="s">
        <v>38</v>
      </c>
      <c r="O43996" t="s">
        <v>232766</v>
      </c>
      <c r="P43996" t="s">
        <v>266697</v>
      </c>
    </row>
    <row r="43997" spans="1:16" x14ac:dyDescent="0.3">
      <c r="A43997" t="s">
        <v>62371</v>
      </c>
      <c r="B43997" t="s">
        <v>11</v>
      </c>
      <c r="C43997">
        <v>4</v>
      </c>
      <c r="D43997" t="s">
        <v>13222</v>
      </c>
      <c r="E43997" t="s">
        <v>35</v>
      </c>
      <c r="F43997" t="s">
        <v>31789</v>
      </c>
      <c r="G43997" t="s">
        <v>15</v>
      </c>
      <c r="H43997" t="s">
        <v>14</v>
      </c>
      <c r="I43997" t="s">
        <v>116245</v>
      </c>
      <c r="J43997" t="s">
        <v>16</v>
      </c>
      <c r="K43997" s="1">
        <v>44733</v>
      </c>
      <c r="L43997" t="s">
        <v>160282</v>
      </c>
      <c r="M43997" t="s">
        <v>31790</v>
      </c>
      <c r="N43997" t="s">
        <v>38</v>
      </c>
      <c r="O43997" t="s">
        <v>237820</v>
      </c>
      <c r="P43997" t="s">
        <v>266698</v>
      </c>
    </row>
    <row r="43998" spans="1:16" x14ac:dyDescent="0.3">
      <c r="A43998" t="s">
        <v>62372</v>
      </c>
      <c r="B43998" t="s">
        <v>11</v>
      </c>
      <c r="C43998">
        <v>12</v>
      </c>
      <c r="D43998" t="s">
        <v>13222</v>
      </c>
      <c r="E43998" t="s">
        <v>123</v>
      </c>
      <c r="F43998" t="s">
        <v>14286</v>
      </c>
      <c r="G43998" t="s">
        <v>15</v>
      </c>
      <c r="H43998" t="s">
        <v>14</v>
      </c>
      <c r="I43998" t="s">
        <v>116245</v>
      </c>
      <c r="J43998" t="s">
        <v>16</v>
      </c>
      <c r="K43998" s="1">
        <v>44761</v>
      </c>
      <c r="L43998" t="s">
        <v>160283</v>
      </c>
      <c r="M43998" t="s">
        <v>14287</v>
      </c>
      <c r="N43998" t="s">
        <v>18</v>
      </c>
      <c r="O43998" t="s">
        <v>223715</v>
      </c>
      <c r="P43998" t="s">
        <v>266699</v>
      </c>
    </row>
    <row r="43999" spans="1:16" x14ac:dyDescent="0.3">
      <c r="A43999" t="s">
        <v>62373</v>
      </c>
      <c r="B43999" t="s">
        <v>11</v>
      </c>
      <c r="C43999">
        <v>9</v>
      </c>
      <c r="D43999" t="s">
        <v>13222</v>
      </c>
      <c r="E43999" t="s">
        <v>35</v>
      </c>
      <c r="F43999" t="s">
        <v>37499</v>
      </c>
      <c r="G43999" t="s">
        <v>192</v>
      </c>
      <c r="H43999" t="s">
        <v>191</v>
      </c>
      <c r="I43999" t="s">
        <v>116262</v>
      </c>
      <c r="J43999" t="s">
        <v>91</v>
      </c>
      <c r="K43999" s="1">
        <v>44735</v>
      </c>
      <c r="L43999" t="s">
        <v>160284</v>
      </c>
      <c r="M43999" t="s">
        <v>37500</v>
      </c>
      <c r="N43999" t="s">
        <v>54</v>
      </c>
      <c r="O43999" t="s">
        <v>242915</v>
      </c>
      <c r="P43999" t="s">
        <v>266700</v>
      </c>
    </row>
    <row r="44000" spans="1:16" x14ac:dyDescent="0.3">
      <c r="A44000" t="s">
        <v>62374</v>
      </c>
      <c r="B44000" t="s">
        <v>20</v>
      </c>
      <c r="C44000">
        <v>66</v>
      </c>
      <c r="D44000" t="s">
        <v>109839</v>
      </c>
      <c r="E44000" t="s">
        <v>35</v>
      </c>
      <c r="F44000" t="s">
        <v>18087</v>
      </c>
      <c r="G44000" t="s">
        <v>680</v>
      </c>
      <c r="H44000" t="s">
        <v>933</v>
      </c>
      <c r="I44000" t="s">
        <v>116248</v>
      </c>
      <c r="J44000" t="s">
        <v>31</v>
      </c>
      <c r="K44000" s="1">
        <v>44662</v>
      </c>
      <c r="L44000" t="s">
        <v>160285</v>
      </c>
      <c r="M44000" t="s">
        <v>18088</v>
      </c>
      <c r="N44000" t="s">
        <v>54</v>
      </c>
      <c r="O44000" t="s">
        <v>226576</v>
      </c>
      <c r="P44000" t="s">
        <v>266701</v>
      </c>
    </row>
    <row r="44001" spans="1:16" x14ac:dyDescent="0.3">
      <c r="A44001" t="s">
        <v>62375</v>
      </c>
      <c r="B44001" t="s">
        <v>20</v>
      </c>
      <c r="C44001">
        <v>36</v>
      </c>
      <c r="D44001" t="s">
        <v>116239</v>
      </c>
      <c r="E44001" t="s">
        <v>140</v>
      </c>
      <c r="F44001" t="s">
        <v>13245</v>
      </c>
      <c r="G44001" t="s">
        <v>186</v>
      </c>
      <c r="H44001" t="s">
        <v>5078</v>
      </c>
      <c r="I44001" t="s">
        <v>116248</v>
      </c>
      <c r="J44001" t="s">
        <v>31</v>
      </c>
      <c r="K44001" s="1">
        <v>44707</v>
      </c>
      <c r="L44001" t="s">
        <v>160286</v>
      </c>
      <c r="M44001" t="s">
        <v>13246</v>
      </c>
      <c r="N44001" t="s">
        <v>18</v>
      </c>
      <c r="O44001" t="s">
        <v>222956</v>
      </c>
      <c r="P44001" t="s">
        <v>266702</v>
      </c>
    </row>
    <row r="44002" spans="1:16" x14ac:dyDescent="0.3">
      <c r="A44002" t="s">
        <v>62376</v>
      </c>
      <c r="B44002" t="s">
        <v>11</v>
      </c>
      <c r="C44002">
        <v>79</v>
      </c>
      <c r="D44002" t="s">
        <v>109839</v>
      </c>
      <c r="E44002" t="s">
        <v>35</v>
      </c>
      <c r="F44002" t="s">
        <v>15047</v>
      </c>
      <c r="G44002" t="s">
        <v>12984</v>
      </c>
      <c r="H44002" t="s">
        <v>12983</v>
      </c>
      <c r="I44002" t="s">
        <v>116265</v>
      </c>
      <c r="J44002" t="s">
        <v>100</v>
      </c>
      <c r="K44002" s="1">
        <v>44669</v>
      </c>
      <c r="L44002" t="s">
        <v>160287</v>
      </c>
      <c r="M44002" t="s">
        <v>15048</v>
      </c>
      <c r="N44002" t="s">
        <v>18</v>
      </c>
      <c r="O44002" t="s">
        <v>224276</v>
      </c>
      <c r="P44002" t="s">
        <v>266703</v>
      </c>
    </row>
    <row r="44003" spans="1:16" x14ac:dyDescent="0.3">
      <c r="A44003" t="s">
        <v>62377</v>
      </c>
      <c r="B44003" t="s">
        <v>11</v>
      </c>
      <c r="C44003">
        <v>90</v>
      </c>
      <c r="D44003" t="s">
        <v>109839</v>
      </c>
      <c r="E44003" t="s">
        <v>2020</v>
      </c>
      <c r="F44003" t="s">
        <v>8925</v>
      </c>
      <c r="G44003" t="s">
        <v>788</v>
      </c>
      <c r="H44003" t="s">
        <v>787</v>
      </c>
      <c r="I44003" t="s">
        <v>116262</v>
      </c>
      <c r="J44003" t="s">
        <v>91</v>
      </c>
      <c r="K44003" s="1">
        <v>44567</v>
      </c>
      <c r="L44003" t="s">
        <v>160288</v>
      </c>
      <c r="M44003" t="s">
        <v>8926</v>
      </c>
      <c r="N44003" t="s">
        <v>54</v>
      </c>
      <c r="O44003" t="s">
        <v>219849</v>
      </c>
      <c r="P44003" t="s">
        <v>266704</v>
      </c>
    </row>
    <row r="44004" spans="1:16" x14ac:dyDescent="0.3">
      <c r="A44004" t="s">
        <v>62378</v>
      </c>
      <c r="B44004" t="s">
        <v>20</v>
      </c>
      <c r="C44004">
        <v>21</v>
      </c>
      <c r="D44004" t="s">
        <v>116238</v>
      </c>
      <c r="E44004" t="s">
        <v>103</v>
      </c>
      <c r="F44004" t="s">
        <v>10517</v>
      </c>
      <c r="G44004" t="s">
        <v>24</v>
      </c>
      <c r="H44004" t="s">
        <v>23</v>
      </c>
      <c r="I44004" t="s">
        <v>116245</v>
      </c>
      <c r="J44004" t="s">
        <v>16</v>
      </c>
      <c r="K44004" s="1">
        <v>44622</v>
      </c>
      <c r="L44004" t="s">
        <v>160289</v>
      </c>
      <c r="M44004" t="s">
        <v>10518</v>
      </c>
      <c r="N44004" t="s">
        <v>18</v>
      </c>
      <c r="O44004" t="s">
        <v>220980</v>
      </c>
      <c r="P44004" t="s">
        <v>266705</v>
      </c>
    </row>
    <row r="44005" spans="1:16" x14ac:dyDescent="0.3">
      <c r="A44005" t="s">
        <v>62379</v>
      </c>
      <c r="B44005" t="s">
        <v>20</v>
      </c>
      <c r="C44005">
        <v>34</v>
      </c>
      <c r="D44005" t="s">
        <v>116238</v>
      </c>
      <c r="E44005" t="s">
        <v>873</v>
      </c>
      <c r="F44005" t="s">
        <v>7574</v>
      </c>
      <c r="G44005" t="s">
        <v>132</v>
      </c>
      <c r="H44005" t="s">
        <v>217</v>
      </c>
      <c r="I44005" t="s">
        <v>116260</v>
      </c>
      <c r="J44005" t="s">
        <v>85</v>
      </c>
      <c r="K44005" s="1">
        <v>44816</v>
      </c>
      <c r="L44005" t="s">
        <v>160290</v>
      </c>
      <c r="M44005" t="s">
        <v>7575</v>
      </c>
      <c r="N44005" t="s">
        <v>38</v>
      </c>
      <c r="O44005" t="s">
        <v>218912</v>
      </c>
      <c r="P44005" t="s">
        <v>266706</v>
      </c>
    </row>
    <row r="44006" spans="1:16" x14ac:dyDescent="0.3">
      <c r="A44006" t="s">
        <v>62380</v>
      </c>
      <c r="B44006" t="s">
        <v>11</v>
      </c>
      <c r="C44006">
        <v>37</v>
      </c>
      <c r="D44006" t="s">
        <v>116239</v>
      </c>
      <c r="E44006" t="s">
        <v>43</v>
      </c>
      <c r="F44006" t="s">
        <v>8610</v>
      </c>
      <c r="G44006" t="s">
        <v>349</v>
      </c>
      <c r="H44006" t="s">
        <v>348</v>
      </c>
      <c r="I44006" t="s">
        <v>116260</v>
      </c>
      <c r="J44006" t="s">
        <v>85</v>
      </c>
      <c r="K44006" s="1">
        <v>44703</v>
      </c>
      <c r="L44006" t="s">
        <v>160291</v>
      </c>
      <c r="M44006" t="s">
        <v>8611</v>
      </c>
      <c r="N44006" t="s">
        <v>54</v>
      </c>
      <c r="O44006" t="s">
        <v>219635</v>
      </c>
      <c r="P44006" t="s">
        <v>266707</v>
      </c>
    </row>
    <row r="44007" spans="1:16" x14ac:dyDescent="0.3">
      <c r="A44007" t="s">
        <v>62381</v>
      </c>
      <c r="B44007" t="s">
        <v>11</v>
      </c>
      <c r="C44007">
        <v>3</v>
      </c>
      <c r="D44007" t="s">
        <v>13222</v>
      </c>
      <c r="E44007" t="s">
        <v>132</v>
      </c>
      <c r="F44007" t="s">
        <v>35111</v>
      </c>
      <c r="G44007" t="s">
        <v>149</v>
      </c>
      <c r="H44007" t="s">
        <v>148</v>
      </c>
      <c r="I44007" t="s">
        <v>116260</v>
      </c>
      <c r="J44007" t="s">
        <v>85</v>
      </c>
      <c r="K44007" s="1">
        <v>44850</v>
      </c>
      <c r="L44007" t="s">
        <v>160292</v>
      </c>
      <c r="M44007" t="s">
        <v>35112</v>
      </c>
      <c r="N44007" t="s">
        <v>18</v>
      </c>
      <c r="O44007" t="s">
        <v>240768</v>
      </c>
      <c r="P44007" t="s">
        <v>266708</v>
      </c>
    </row>
    <row r="44008" spans="1:16" x14ac:dyDescent="0.3">
      <c r="A44008" t="s">
        <v>62382</v>
      </c>
      <c r="B44008" t="s">
        <v>11</v>
      </c>
      <c r="C44008">
        <v>17</v>
      </c>
      <c r="D44008" t="s">
        <v>116240</v>
      </c>
      <c r="E44008" t="s">
        <v>24</v>
      </c>
      <c r="F44008" t="s">
        <v>20105</v>
      </c>
      <c r="G44008" t="s">
        <v>15</v>
      </c>
      <c r="H44008" t="s">
        <v>14</v>
      </c>
      <c r="I44008" t="s">
        <v>116245</v>
      </c>
      <c r="J44008" t="s">
        <v>16</v>
      </c>
      <c r="K44008" s="1">
        <v>44693</v>
      </c>
      <c r="L44008" t="s">
        <v>160293</v>
      </c>
      <c r="M44008" t="s">
        <v>20106</v>
      </c>
      <c r="N44008" t="s">
        <v>38</v>
      </c>
      <c r="O44008" t="s">
        <v>228148</v>
      </c>
      <c r="P44008" t="s">
        <v>266709</v>
      </c>
    </row>
    <row r="44009" spans="1:16" x14ac:dyDescent="0.3">
      <c r="A44009" t="s">
        <v>62383</v>
      </c>
      <c r="B44009" t="s">
        <v>20</v>
      </c>
      <c r="C44009">
        <v>64</v>
      </c>
      <c r="D44009" t="s">
        <v>109839</v>
      </c>
      <c r="E44009" t="s">
        <v>123</v>
      </c>
      <c r="F44009" t="s">
        <v>13271</v>
      </c>
      <c r="G44009" t="s">
        <v>15</v>
      </c>
      <c r="H44009" t="s">
        <v>14</v>
      </c>
      <c r="I44009" t="s">
        <v>116245</v>
      </c>
      <c r="J44009" t="s">
        <v>16</v>
      </c>
      <c r="K44009" s="1">
        <v>44891</v>
      </c>
      <c r="L44009" t="s">
        <v>160294</v>
      </c>
      <c r="M44009" t="s">
        <v>13272</v>
      </c>
      <c r="N44009" t="s">
        <v>38</v>
      </c>
      <c r="O44009" t="s">
        <v>222975</v>
      </c>
      <c r="P44009" t="s">
        <v>266710</v>
      </c>
    </row>
    <row r="44010" spans="1:16" x14ac:dyDescent="0.3">
      <c r="A44010" t="s">
        <v>62384</v>
      </c>
      <c r="B44010" t="s">
        <v>20</v>
      </c>
      <c r="C44010">
        <v>66</v>
      </c>
      <c r="D44010" t="s">
        <v>109839</v>
      </c>
      <c r="E44010" t="s">
        <v>132</v>
      </c>
      <c r="F44010" t="s">
        <v>14454</v>
      </c>
      <c r="G44010" t="s">
        <v>15</v>
      </c>
      <c r="H44010" t="s">
        <v>14</v>
      </c>
      <c r="I44010" t="s">
        <v>116245</v>
      </c>
      <c r="J44010" t="s">
        <v>16</v>
      </c>
      <c r="K44010" s="1">
        <v>44689</v>
      </c>
      <c r="L44010" t="s">
        <v>160295</v>
      </c>
      <c r="M44010" t="s">
        <v>14455</v>
      </c>
      <c r="N44010" t="s">
        <v>18</v>
      </c>
      <c r="O44010" t="s">
        <v>223838</v>
      </c>
      <c r="P44010" t="s">
        <v>266711</v>
      </c>
    </row>
    <row r="44011" spans="1:16" x14ac:dyDescent="0.3">
      <c r="A44011" t="s">
        <v>62385</v>
      </c>
      <c r="B44011" t="s">
        <v>11</v>
      </c>
      <c r="C44011">
        <v>65</v>
      </c>
      <c r="D44011" t="s">
        <v>109839</v>
      </c>
      <c r="E44011" t="s">
        <v>103</v>
      </c>
      <c r="F44011" t="s">
        <v>3856</v>
      </c>
      <c r="G44011" t="s">
        <v>2235</v>
      </c>
      <c r="H44011" t="s">
        <v>3857</v>
      </c>
      <c r="I44011" t="s">
        <v>116245</v>
      </c>
      <c r="J44011" t="s">
        <v>16</v>
      </c>
      <c r="K44011" s="1">
        <v>44799</v>
      </c>
      <c r="L44011" t="s">
        <v>160296</v>
      </c>
      <c r="M44011" t="s">
        <v>3858</v>
      </c>
      <c r="N44011" t="s">
        <v>18</v>
      </c>
      <c r="O44011" t="s">
        <v>216370</v>
      </c>
      <c r="P44011" t="s">
        <v>266712</v>
      </c>
    </row>
    <row r="44012" spans="1:16" x14ac:dyDescent="0.3">
      <c r="A44012" t="s">
        <v>62386</v>
      </c>
      <c r="B44012" t="s">
        <v>20</v>
      </c>
      <c r="C44012">
        <v>77</v>
      </c>
      <c r="D44012" t="s">
        <v>109839</v>
      </c>
      <c r="E44012" t="s">
        <v>35</v>
      </c>
      <c r="F44012" t="s">
        <v>33249</v>
      </c>
      <c r="G44012" t="s">
        <v>2020</v>
      </c>
      <c r="H44012" t="s">
        <v>2019</v>
      </c>
      <c r="I44012" t="s">
        <v>116265</v>
      </c>
      <c r="J44012" t="s">
        <v>100</v>
      </c>
      <c r="K44012" s="1">
        <v>44599</v>
      </c>
      <c r="L44012" t="s">
        <v>160297</v>
      </c>
      <c r="M44012" t="s">
        <v>33250</v>
      </c>
      <c r="N44012" t="s">
        <v>18</v>
      </c>
      <c r="O44012" t="s">
        <v>239104</v>
      </c>
      <c r="P44012" t="s">
        <v>266713</v>
      </c>
    </row>
    <row r="44013" spans="1:16" x14ac:dyDescent="0.3">
      <c r="A44013" t="s">
        <v>62387</v>
      </c>
      <c r="B44013" t="s">
        <v>20</v>
      </c>
      <c r="C44013">
        <v>6</v>
      </c>
      <c r="D44013" t="s">
        <v>13222</v>
      </c>
      <c r="E44013" t="s">
        <v>35</v>
      </c>
      <c r="F44013" t="s">
        <v>1271</v>
      </c>
      <c r="G44013" t="s">
        <v>90</v>
      </c>
      <c r="H44013" t="s">
        <v>89</v>
      </c>
      <c r="I44013" t="s">
        <v>116262</v>
      </c>
      <c r="J44013" t="s">
        <v>91</v>
      </c>
      <c r="K44013" s="1">
        <v>44730</v>
      </c>
      <c r="L44013" t="s">
        <v>160298</v>
      </c>
      <c r="M44013" t="s">
        <v>1272</v>
      </c>
      <c r="N44013" t="s">
        <v>54</v>
      </c>
      <c r="O44013" t="s">
        <v>214707</v>
      </c>
      <c r="P44013" t="s">
        <v>266714</v>
      </c>
    </row>
    <row r="44014" spans="1:16" x14ac:dyDescent="0.3">
      <c r="A44014" t="s">
        <v>62388</v>
      </c>
      <c r="B44014" t="s">
        <v>20</v>
      </c>
      <c r="C44014">
        <v>6</v>
      </c>
      <c r="D44014" t="s">
        <v>13222</v>
      </c>
      <c r="E44014" t="s">
        <v>43</v>
      </c>
      <c r="F44014" t="s">
        <v>34432</v>
      </c>
      <c r="G44014" t="s">
        <v>66</v>
      </c>
      <c r="H44014" t="s">
        <v>2072</v>
      </c>
      <c r="I44014" t="s">
        <v>116260</v>
      </c>
      <c r="J44014" t="s">
        <v>85</v>
      </c>
      <c r="K44014" s="1">
        <v>44667</v>
      </c>
      <c r="L44014" t="s">
        <v>160299</v>
      </c>
      <c r="M44014" t="s">
        <v>34433</v>
      </c>
      <c r="N44014" t="s">
        <v>54</v>
      </c>
      <c r="O44014" t="s">
        <v>240165</v>
      </c>
      <c r="P44014" t="s">
        <v>266715</v>
      </c>
    </row>
    <row r="44015" spans="1:16" x14ac:dyDescent="0.3">
      <c r="A44015" t="s">
        <v>62389</v>
      </c>
      <c r="B44015" t="s">
        <v>11</v>
      </c>
      <c r="C44015">
        <v>16</v>
      </c>
      <c r="D44015" t="s">
        <v>116240</v>
      </c>
      <c r="E44015" t="s">
        <v>113</v>
      </c>
      <c r="F44015" t="s">
        <v>23231</v>
      </c>
      <c r="G44015" t="s">
        <v>12</v>
      </c>
      <c r="H44015" t="s">
        <v>452</v>
      </c>
      <c r="I44015" t="s">
        <v>116260</v>
      </c>
      <c r="J44015" t="s">
        <v>85</v>
      </c>
      <c r="K44015" s="1">
        <v>44624</v>
      </c>
      <c r="L44015" t="s">
        <v>160300</v>
      </c>
      <c r="M44015" t="s">
        <v>23232</v>
      </c>
      <c r="N44015" t="s">
        <v>38</v>
      </c>
      <c r="O44015" t="s">
        <v>230624</v>
      </c>
      <c r="P44015" t="s">
        <v>266716</v>
      </c>
    </row>
    <row r="44016" spans="1:16" x14ac:dyDescent="0.3">
      <c r="A44016" t="s">
        <v>62390</v>
      </c>
      <c r="B44016" t="s">
        <v>11</v>
      </c>
      <c r="C44016">
        <v>10</v>
      </c>
      <c r="D44016" t="s">
        <v>13222</v>
      </c>
      <c r="E44016" t="s">
        <v>81</v>
      </c>
      <c r="F44016" t="s">
        <v>2964</v>
      </c>
      <c r="G44016" t="s">
        <v>117176</v>
      </c>
      <c r="H44016" t="s">
        <v>2965</v>
      </c>
      <c r="I44016" t="s">
        <v>116260</v>
      </c>
      <c r="J44016" t="s">
        <v>85</v>
      </c>
      <c r="K44016" s="1">
        <v>44723</v>
      </c>
      <c r="L44016" t="s">
        <v>160301</v>
      </c>
      <c r="M44016" t="s">
        <v>2966</v>
      </c>
      <c r="N44016" t="s">
        <v>54</v>
      </c>
      <c r="O44016" t="s">
        <v>215790</v>
      </c>
      <c r="P44016" t="s">
        <v>266717</v>
      </c>
    </row>
    <row r="44017" spans="1:16" x14ac:dyDescent="0.3">
      <c r="A44017" t="s">
        <v>62391</v>
      </c>
      <c r="B44017" t="s">
        <v>20</v>
      </c>
      <c r="C44017">
        <v>6</v>
      </c>
      <c r="D44017" t="s">
        <v>13222</v>
      </c>
      <c r="E44017" t="s">
        <v>680</v>
      </c>
      <c r="F44017" t="s">
        <v>38937</v>
      </c>
      <c r="G44017" t="s">
        <v>12</v>
      </c>
      <c r="H44017" t="s">
        <v>452</v>
      </c>
      <c r="I44017" t="s">
        <v>116260</v>
      </c>
      <c r="J44017" t="s">
        <v>85</v>
      </c>
      <c r="K44017" s="1">
        <v>44880</v>
      </c>
      <c r="L44017" t="s">
        <v>160302</v>
      </c>
      <c r="M44017" t="s">
        <v>38938</v>
      </c>
      <c r="N44017" t="s">
        <v>54</v>
      </c>
      <c r="O44017" t="s">
        <v>244229</v>
      </c>
      <c r="P44017" t="s">
        <v>266718</v>
      </c>
    </row>
    <row r="44018" spans="1:16" x14ac:dyDescent="0.3">
      <c r="A44018" t="s">
        <v>62392</v>
      </c>
      <c r="B44018" t="s">
        <v>20</v>
      </c>
      <c r="C44018">
        <v>83</v>
      </c>
      <c r="D44018" t="s">
        <v>109839</v>
      </c>
      <c r="E44018" t="s">
        <v>1471</v>
      </c>
      <c r="F44018" t="s">
        <v>3834</v>
      </c>
      <c r="G44018" t="s">
        <v>15</v>
      </c>
      <c r="H44018" t="s">
        <v>14</v>
      </c>
      <c r="I44018" t="s">
        <v>116245</v>
      </c>
      <c r="J44018" t="s">
        <v>16</v>
      </c>
      <c r="K44018" s="1">
        <v>44827</v>
      </c>
      <c r="L44018" t="s">
        <v>160303</v>
      </c>
      <c r="M44018" t="s">
        <v>3835</v>
      </c>
      <c r="N44018" t="s">
        <v>18</v>
      </c>
      <c r="O44018" t="s">
        <v>216355</v>
      </c>
      <c r="P44018" t="s">
        <v>266719</v>
      </c>
    </row>
    <row r="44019" spans="1:16" x14ac:dyDescent="0.3">
      <c r="A44019" t="s">
        <v>62393</v>
      </c>
      <c r="B44019" t="s">
        <v>20</v>
      </c>
      <c r="C44019">
        <v>68</v>
      </c>
      <c r="D44019" t="s">
        <v>109839</v>
      </c>
      <c r="E44019" t="s">
        <v>146</v>
      </c>
      <c r="F44019" t="s">
        <v>11684</v>
      </c>
      <c r="G44019" t="s">
        <v>116267</v>
      </c>
      <c r="H44019" t="s">
        <v>105</v>
      </c>
      <c r="I44019" t="s">
        <v>116252</v>
      </c>
      <c r="J44019" t="s">
        <v>46</v>
      </c>
      <c r="K44019" s="1">
        <v>44733</v>
      </c>
      <c r="L44019" t="s">
        <v>160304</v>
      </c>
      <c r="M44019" t="s">
        <v>11685</v>
      </c>
      <c r="N44019" t="s">
        <v>18</v>
      </c>
      <c r="O44019" t="s">
        <v>221822</v>
      </c>
      <c r="P44019" t="s">
        <v>266720</v>
      </c>
    </row>
    <row r="44020" spans="1:16" x14ac:dyDescent="0.3">
      <c r="A44020" t="s">
        <v>62394</v>
      </c>
      <c r="B44020" t="s">
        <v>11</v>
      </c>
      <c r="C44020">
        <v>21</v>
      </c>
      <c r="D44020" t="s">
        <v>116238</v>
      </c>
      <c r="E44020" t="s">
        <v>929</v>
      </c>
      <c r="F44020" t="s">
        <v>5300</v>
      </c>
      <c r="G44020" t="s">
        <v>15</v>
      </c>
      <c r="H44020" t="s">
        <v>14</v>
      </c>
      <c r="I44020" t="s">
        <v>116245</v>
      </c>
      <c r="J44020" t="s">
        <v>16</v>
      </c>
      <c r="K44020" s="1">
        <v>44835</v>
      </c>
      <c r="L44020" t="s">
        <v>160305</v>
      </c>
      <c r="M44020" t="s">
        <v>5301</v>
      </c>
      <c r="N44020" t="s">
        <v>18</v>
      </c>
      <c r="O44020" t="s">
        <v>217341</v>
      </c>
      <c r="P44020" t="s">
        <v>266721</v>
      </c>
    </row>
    <row r="44021" spans="1:16" x14ac:dyDescent="0.3">
      <c r="A44021" t="s">
        <v>62395</v>
      </c>
      <c r="B44021" t="s">
        <v>20</v>
      </c>
      <c r="C44021">
        <v>65</v>
      </c>
      <c r="D44021" t="s">
        <v>109839</v>
      </c>
      <c r="E44021" t="s">
        <v>35</v>
      </c>
      <c r="F44021" t="s">
        <v>20111</v>
      </c>
      <c r="G44021" t="s">
        <v>15</v>
      </c>
      <c r="H44021" t="s">
        <v>14</v>
      </c>
      <c r="I44021" t="s">
        <v>116245</v>
      </c>
      <c r="J44021" t="s">
        <v>16</v>
      </c>
      <c r="K44021" s="1">
        <v>44878</v>
      </c>
      <c r="L44021" t="s">
        <v>160306</v>
      </c>
      <c r="M44021" t="s">
        <v>20112</v>
      </c>
      <c r="N44021" t="s">
        <v>38</v>
      </c>
      <c r="O44021" t="s">
        <v>228152</v>
      </c>
      <c r="P44021" t="s">
        <v>266722</v>
      </c>
    </row>
    <row r="44022" spans="1:16" x14ac:dyDescent="0.3">
      <c r="A44022" t="s">
        <v>62396</v>
      </c>
      <c r="B44022" t="s">
        <v>11</v>
      </c>
      <c r="C44022">
        <v>60</v>
      </c>
      <c r="D44022" t="s">
        <v>116239</v>
      </c>
      <c r="E44022" t="s">
        <v>27</v>
      </c>
      <c r="F44022" t="s">
        <v>3718</v>
      </c>
      <c r="G44022" t="s">
        <v>90</v>
      </c>
      <c r="H44022" t="s">
        <v>89</v>
      </c>
      <c r="I44022" t="s">
        <v>116262</v>
      </c>
      <c r="J44022" t="s">
        <v>91</v>
      </c>
      <c r="K44022" s="1">
        <v>44812</v>
      </c>
      <c r="L44022" t="s">
        <v>160307</v>
      </c>
      <c r="M44022" t="s">
        <v>3719</v>
      </c>
      <c r="N44022" t="s">
        <v>54</v>
      </c>
      <c r="O44022" t="s">
        <v>216277</v>
      </c>
      <c r="P44022" t="s">
        <v>266723</v>
      </c>
    </row>
    <row r="44023" spans="1:16" x14ac:dyDescent="0.3">
      <c r="A44023" t="s">
        <v>62397</v>
      </c>
      <c r="B44023" t="s">
        <v>11</v>
      </c>
      <c r="C44023">
        <v>11</v>
      </c>
      <c r="D44023" t="s">
        <v>13222</v>
      </c>
      <c r="E44023" t="s">
        <v>329</v>
      </c>
      <c r="F44023" t="s">
        <v>16305</v>
      </c>
      <c r="G44023" t="s">
        <v>1502</v>
      </c>
      <c r="H44023" t="s">
        <v>2608</v>
      </c>
      <c r="I44023" t="s">
        <v>116265</v>
      </c>
      <c r="J44023" t="s">
        <v>100</v>
      </c>
      <c r="K44023" s="1">
        <v>44859</v>
      </c>
      <c r="L44023" t="s">
        <v>160308</v>
      </c>
      <c r="M44023" t="s">
        <v>16306</v>
      </c>
      <c r="N44023" t="s">
        <v>38</v>
      </c>
      <c r="O44023" t="s">
        <v>225213</v>
      </c>
      <c r="P44023" t="s">
        <v>266724</v>
      </c>
    </row>
    <row r="44024" spans="1:16" x14ac:dyDescent="0.3">
      <c r="A44024" t="s">
        <v>62398</v>
      </c>
      <c r="B44024" t="s">
        <v>20</v>
      </c>
      <c r="C44024">
        <v>28</v>
      </c>
      <c r="D44024" t="s">
        <v>116238</v>
      </c>
      <c r="E44024" t="s">
        <v>929</v>
      </c>
      <c r="F44024" t="s">
        <v>23603</v>
      </c>
      <c r="G44024" t="s">
        <v>24</v>
      </c>
      <c r="H44024" t="s">
        <v>23</v>
      </c>
      <c r="I44024" t="s">
        <v>116245</v>
      </c>
      <c r="J44024" t="s">
        <v>16</v>
      </c>
      <c r="K44024" s="1">
        <v>44784</v>
      </c>
      <c r="L44024" t="s">
        <v>160309</v>
      </c>
      <c r="M44024" t="s">
        <v>23604</v>
      </c>
      <c r="N44024" t="s">
        <v>18</v>
      </c>
      <c r="O44024" t="s">
        <v>230925</v>
      </c>
      <c r="P44024" t="s">
        <v>266725</v>
      </c>
    </row>
    <row r="44025" spans="1:16" x14ac:dyDescent="0.3">
      <c r="A44025" t="s">
        <v>62399</v>
      </c>
      <c r="B44025" t="s">
        <v>11</v>
      </c>
      <c r="C44025">
        <v>30</v>
      </c>
      <c r="D44025" t="s">
        <v>116238</v>
      </c>
      <c r="E44025" t="s">
        <v>27</v>
      </c>
      <c r="F44025" t="s">
        <v>18951</v>
      </c>
      <c r="G44025" t="s">
        <v>174</v>
      </c>
      <c r="H44025" t="s">
        <v>569</v>
      </c>
      <c r="I44025" t="s">
        <v>116248</v>
      </c>
      <c r="J44025" t="s">
        <v>31</v>
      </c>
      <c r="K44025" s="1">
        <v>44798</v>
      </c>
      <c r="L44025" t="s">
        <v>160310</v>
      </c>
      <c r="M44025" t="s">
        <v>18952</v>
      </c>
      <c r="N44025" t="s">
        <v>54</v>
      </c>
      <c r="O44025" t="s">
        <v>227245</v>
      </c>
      <c r="P44025" t="s">
        <v>266726</v>
      </c>
    </row>
    <row r="44026" spans="1:16" x14ac:dyDescent="0.3">
      <c r="A44026" t="s">
        <v>62400</v>
      </c>
      <c r="B44026" t="s">
        <v>20</v>
      </c>
      <c r="C44026">
        <v>6</v>
      </c>
      <c r="D44026" t="s">
        <v>13222</v>
      </c>
      <c r="E44026" t="s">
        <v>113</v>
      </c>
      <c r="F44026" t="s">
        <v>10485</v>
      </c>
      <c r="G44026" t="s">
        <v>767</v>
      </c>
      <c r="H44026" t="s">
        <v>766</v>
      </c>
      <c r="I44026" t="s">
        <v>116262</v>
      </c>
      <c r="J44026" t="s">
        <v>91</v>
      </c>
      <c r="K44026" s="1">
        <v>44797</v>
      </c>
      <c r="L44026" t="s">
        <v>160311</v>
      </c>
      <c r="M44026" t="s">
        <v>10486</v>
      </c>
      <c r="N44026" t="s">
        <v>38</v>
      </c>
      <c r="O44026" t="s">
        <v>220957</v>
      </c>
      <c r="P44026" t="s">
        <v>266727</v>
      </c>
    </row>
    <row r="44027" spans="1:16" x14ac:dyDescent="0.3">
      <c r="A44027" t="s">
        <v>62401</v>
      </c>
      <c r="B44027" t="s">
        <v>11</v>
      </c>
      <c r="C44027">
        <v>69</v>
      </c>
      <c r="D44027" t="s">
        <v>109839</v>
      </c>
      <c r="E44027" t="s">
        <v>155</v>
      </c>
      <c r="F44027" t="s">
        <v>36314</v>
      </c>
      <c r="G44027" t="s">
        <v>90</v>
      </c>
      <c r="H44027" t="s">
        <v>89</v>
      </c>
      <c r="I44027" t="s">
        <v>116262</v>
      </c>
      <c r="J44027" t="s">
        <v>91</v>
      </c>
      <c r="K44027" s="1">
        <v>44661</v>
      </c>
      <c r="L44027" t="s">
        <v>160312</v>
      </c>
      <c r="M44027" t="s">
        <v>36315</v>
      </c>
      <c r="N44027" t="s">
        <v>18</v>
      </c>
      <c r="O44027" t="s">
        <v>241843</v>
      </c>
      <c r="P44027" t="s">
        <v>266728</v>
      </c>
    </row>
    <row r="44028" spans="1:16" x14ac:dyDescent="0.3">
      <c r="A44028" t="s">
        <v>62402</v>
      </c>
      <c r="B44028" t="s">
        <v>20</v>
      </c>
      <c r="C44028">
        <v>20</v>
      </c>
      <c r="D44028" t="s">
        <v>116240</v>
      </c>
      <c r="E44028" t="s">
        <v>132</v>
      </c>
      <c r="F44028" t="s">
        <v>27577</v>
      </c>
      <c r="G44028" t="s">
        <v>192</v>
      </c>
      <c r="H44028" t="s">
        <v>191</v>
      </c>
      <c r="I44028" t="s">
        <v>116262</v>
      </c>
      <c r="J44028" t="s">
        <v>91</v>
      </c>
      <c r="K44028" s="1">
        <v>44862</v>
      </c>
      <c r="L44028" t="s">
        <v>160313</v>
      </c>
      <c r="M44028" t="s">
        <v>27578</v>
      </c>
      <c r="N44028" t="s">
        <v>54</v>
      </c>
      <c r="O44028" t="s">
        <v>234208</v>
      </c>
      <c r="P44028" t="s">
        <v>266729</v>
      </c>
    </row>
    <row r="44029" spans="1:16" x14ac:dyDescent="0.3">
      <c r="A44029" t="s">
        <v>62403</v>
      </c>
      <c r="B44029" t="s">
        <v>20</v>
      </c>
      <c r="C44029">
        <v>4</v>
      </c>
      <c r="D44029" t="s">
        <v>13222</v>
      </c>
      <c r="E44029" t="s">
        <v>132</v>
      </c>
      <c r="F44029" t="s">
        <v>57244</v>
      </c>
      <c r="G44029" t="s">
        <v>426</v>
      </c>
      <c r="H44029" t="s">
        <v>911</v>
      </c>
      <c r="I44029" t="s">
        <v>116248</v>
      </c>
      <c r="J44029" t="s">
        <v>31</v>
      </c>
      <c r="K44029" s="1">
        <v>44886</v>
      </c>
      <c r="L44029" t="s">
        <v>160314</v>
      </c>
      <c r="M44029" t="s">
        <v>57245</v>
      </c>
      <c r="N44029" t="s">
        <v>18</v>
      </c>
      <c r="O44029" t="s">
        <v>261691</v>
      </c>
      <c r="P44029" t="s">
        <v>266730</v>
      </c>
    </row>
    <row r="44030" spans="1:16" x14ac:dyDescent="0.3">
      <c r="A44030" t="s">
        <v>62404</v>
      </c>
      <c r="B44030" t="s">
        <v>20</v>
      </c>
      <c r="C44030">
        <v>21</v>
      </c>
      <c r="D44030" t="s">
        <v>116238</v>
      </c>
      <c r="E44030" t="s">
        <v>132</v>
      </c>
      <c r="F44030" t="s">
        <v>19813</v>
      </c>
      <c r="G44030" t="s">
        <v>15</v>
      </c>
      <c r="H44030" t="s">
        <v>14</v>
      </c>
      <c r="I44030" t="s">
        <v>116245</v>
      </c>
      <c r="J44030" t="s">
        <v>16</v>
      </c>
      <c r="K44030" s="1">
        <v>44874</v>
      </c>
      <c r="L44030" t="s">
        <v>160315</v>
      </c>
      <c r="M44030" t="s">
        <v>19814</v>
      </c>
      <c r="N44030" t="s">
        <v>38</v>
      </c>
      <c r="O44030" t="s">
        <v>227915</v>
      </c>
      <c r="P44030" t="s">
        <v>266731</v>
      </c>
    </row>
    <row r="44031" spans="1:16" x14ac:dyDescent="0.3">
      <c r="A44031" t="s">
        <v>62405</v>
      </c>
      <c r="B44031" t="s">
        <v>20</v>
      </c>
      <c r="C44031">
        <v>50</v>
      </c>
      <c r="D44031" t="s">
        <v>116239</v>
      </c>
      <c r="E44031" t="s">
        <v>2025</v>
      </c>
      <c r="F44031" t="s">
        <v>8846</v>
      </c>
      <c r="G44031" t="s">
        <v>116267</v>
      </c>
      <c r="H44031" t="s">
        <v>105</v>
      </c>
      <c r="I44031" t="s">
        <v>116252</v>
      </c>
      <c r="J44031" t="s">
        <v>46</v>
      </c>
      <c r="K44031" s="1">
        <v>44789</v>
      </c>
      <c r="L44031" t="s">
        <v>160316</v>
      </c>
      <c r="M44031" t="s">
        <v>8847</v>
      </c>
      <c r="N44031" t="s">
        <v>54</v>
      </c>
      <c r="O44031" t="s">
        <v>219797</v>
      </c>
      <c r="P44031" t="s">
        <v>266732</v>
      </c>
    </row>
    <row r="44032" spans="1:16" x14ac:dyDescent="0.3">
      <c r="A44032" t="s">
        <v>62406</v>
      </c>
      <c r="B44032" t="s">
        <v>11</v>
      </c>
      <c r="C44032">
        <v>29</v>
      </c>
      <c r="D44032" t="s">
        <v>116238</v>
      </c>
      <c r="E44032" t="s">
        <v>532</v>
      </c>
      <c r="F44032" t="s">
        <v>42687</v>
      </c>
      <c r="G44032" t="s">
        <v>298</v>
      </c>
      <c r="H44032" t="s">
        <v>904</v>
      </c>
      <c r="I44032" t="s">
        <v>116265</v>
      </c>
      <c r="J44032" t="s">
        <v>100</v>
      </c>
      <c r="K44032" s="1">
        <v>44888</v>
      </c>
      <c r="L44032" t="s">
        <v>160317</v>
      </c>
      <c r="M44032" t="s">
        <v>42688</v>
      </c>
      <c r="N44032" t="s">
        <v>18</v>
      </c>
      <c r="O44032" t="s">
        <v>247723</v>
      </c>
      <c r="P44032" t="s">
        <v>266733</v>
      </c>
    </row>
    <row r="44033" spans="1:16" x14ac:dyDescent="0.3">
      <c r="A44033" t="s">
        <v>62407</v>
      </c>
      <c r="B44033" t="s">
        <v>11</v>
      </c>
      <c r="C44033">
        <v>19</v>
      </c>
      <c r="D44033" t="s">
        <v>116240</v>
      </c>
      <c r="E44033" t="s">
        <v>60</v>
      </c>
      <c r="F44033" t="s">
        <v>4590</v>
      </c>
      <c r="G44033" t="s">
        <v>90</v>
      </c>
      <c r="H44033" t="s">
        <v>89</v>
      </c>
      <c r="I44033" t="s">
        <v>116262</v>
      </c>
      <c r="J44033" t="s">
        <v>91</v>
      </c>
      <c r="K44033" s="1">
        <v>44872</v>
      </c>
      <c r="L44033" t="s">
        <v>160318</v>
      </c>
      <c r="M44033" t="s">
        <v>4591</v>
      </c>
      <c r="N44033" t="s">
        <v>54</v>
      </c>
      <c r="O44033" t="s">
        <v>216857</v>
      </c>
      <c r="P44033" t="s">
        <v>266734</v>
      </c>
    </row>
    <row r="44034" spans="1:16" x14ac:dyDescent="0.3">
      <c r="A44034" t="s">
        <v>62408</v>
      </c>
      <c r="B44034" t="s">
        <v>20</v>
      </c>
      <c r="C44034">
        <v>85</v>
      </c>
      <c r="D44034" t="s">
        <v>109839</v>
      </c>
      <c r="E44034" t="s">
        <v>344</v>
      </c>
      <c r="F44034" t="s">
        <v>2471</v>
      </c>
      <c r="G44034" t="s">
        <v>24</v>
      </c>
      <c r="H44034" t="s">
        <v>23</v>
      </c>
      <c r="I44034" t="s">
        <v>116245</v>
      </c>
      <c r="J44034" t="s">
        <v>16</v>
      </c>
      <c r="K44034" s="1">
        <v>44625</v>
      </c>
      <c r="L44034" t="s">
        <v>160319</v>
      </c>
      <c r="M44034" t="s">
        <v>2472</v>
      </c>
      <c r="N44034" t="s">
        <v>38</v>
      </c>
      <c r="O44034" t="s">
        <v>215467</v>
      </c>
      <c r="P44034" t="s">
        <v>266735</v>
      </c>
    </row>
    <row r="44035" spans="1:16" x14ac:dyDescent="0.3">
      <c r="A44035" t="s">
        <v>62409</v>
      </c>
      <c r="B44035" t="s">
        <v>11</v>
      </c>
      <c r="C44035">
        <v>55</v>
      </c>
      <c r="D44035" t="s">
        <v>116239</v>
      </c>
      <c r="E44035" t="s">
        <v>332</v>
      </c>
      <c r="F44035" t="s">
        <v>30092</v>
      </c>
      <c r="G44035" t="s">
        <v>116379</v>
      </c>
      <c r="H44035" t="s">
        <v>512</v>
      </c>
      <c r="I44035" t="s">
        <v>116260</v>
      </c>
      <c r="J44035" t="s">
        <v>85</v>
      </c>
      <c r="K44035" s="1">
        <v>44914</v>
      </c>
      <c r="L44035" t="s">
        <v>160320</v>
      </c>
      <c r="M44035" t="s">
        <v>30093</v>
      </c>
      <c r="N44035" t="s">
        <v>54</v>
      </c>
      <c r="O44035" t="s">
        <v>236361</v>
      </c>
      <c r="P44035" t="s">
        <v>266736</v>
      </c>
    </row>
    <row r="44036" spans="1:16" x14ac:dyDescent="0.3">
      <c r="A44036" t="s">
        <v>62410</v>
      </c>
      <c r="B44036" t="s">
        <v>11</v>
      </c>
      <c r="C44036">
        <v>36</v>
      </c>
      <c r="D44036" t="s">
        <v>116239</v>
      </c>
      <c r="E44036" t="s">
        <v>132</v>
      </c>
      <c r="F44036" t="s">
        <v>31514</v>
      </c>
      <c r="G44036" t="s">
        <v>132</v>
      </c>
      <c r="H44036" t="s">
        <v>217</v>
      </c>
      <c r="I44036" t="s">
        <v>116260</v>
      </c>
      <c r="J44036" t="s">
        <v>85</v>
      </c>
      <c r="K44036" s="1">
        <v>44758</v>
      </c>
      <c r="L44036" t="s">
        <v>160321</v>
      </c>
      <c r="M44036" t="s">
        <v>31515</v>
      </c>
      <c r="N44036" t="s">
        <v>18</v>
      </c>
      <c r="O44036" t="s">
        <v>237582</v>
      </c>
      <c r="P44036" t="s">
        <v>266737</v>
      </c>
    </row>
    <row r="44037" spans="1:16" x14ac:dyDescent="0.3">
      <c r="A44037" t="s">
        <v>62411</v>
      </c>
      <c r="B44037" t="s">
        <v>20</v>
      </c>
      <c r="C44037">
        <v>20</v>
      </c>
      <c r="D44037" t="s">
        <v>116240</v>
      </c>
      <c r="E44037" t="s">
        <v>108</v>
      </c>
      <c r="F44037" t="s">
        <v>23871</v>
      </c>
      <c r="G44037" t="s">
        <v>15</v>
      </c>
      <c r="H44037" t="s">
        <v>14</v>
      </c>
      <c r="I44037" t="s">
        <v>116245</v>
      </c>
      <c r="J44037" t="s">
        <v>16</v>
      </c>
      <c r="K44037" s="1">
        <v>44766</v>
      </c>
      <c r="L44037" t="s">
        <v>160322</v>
      </c>
      <c r="M44037" t="s">
        <v>23872</v>
      </c>
      <c r="N44037" t="s">
        <v>38</v>
      </c>
      <c r="O44037" t="s">
        <v>231143</v>
      </c>
      <c r="P44037" t="s">
        <v>266738</v>
      </c>
    </row>
    <row r="44038" spans="1:16" x14ac:dyDescent="0.3">
      <c r="A44038" t="s">
        <v>62412</v>
      </c>
      <c r="B44038" t="s">
        <v>11</v>
      </c>
      <c r="C44038">
        <v>79</v>
      </c>
      <c r="D44038" t="s">
        <v>109839</v>
      </c>
      <c r="E44038" t="s">
        <v>113</v>
      </c>
      <c r="F44038" t="s">
        <v>15930</v>
      </c>
      <c r="G44038" t="s">
        <v>532</v>
      </c>
      <c r="H44038" t="s">
        <v>762</v>
      </c>
      <c r="I44038" t="s">
        <v>116252</v>
      </c>
      <c r="J44038" t="s">
        <v>46</v>
      </c>
      <c r="K44038" s="1">
        <v>44871</v>
      </c>
      <c r="L44038" t="s">
        <v>160323</v>
      </c>
      <c r="M44038" t="s">
        <v>15931</v>
      </c>
      <c r="N44038" t="s">
        <v>54</v>
      </c>
      <c r="O44038" t="s">
        <v>224932</v>
      </c>
      <c r="P44038" t="s">
        <v>266739</v>
      </c>
    </row>
    <row r="44039" spans="1:16" x14ac:dyDescent="0.3">
      <c r="A44039" t="s">
        <v>62413</v>
      </c>
      <c r="B44039" t="s">
        <v>11</v>
      </c>
      <c r="C44039">
        <v>60</v>
      </c>
      <c r="D44039" t="s">
        <v>116239</v>
      </c>
      <c r="E44039" t="s">
        <v>132</v>
      </c>
      <c r="F44039" t="s">
        <v>26228</v>
      </c>
      <c r="G44039" t="s">
        <v>518</v>
      </c>
      <c r="H44039" t="s">
        <v>2684</v>
      </c>
      <c r="I44039" t="s">
        <v>116260</v>
      </c>
      <c r="J44039" t="s">
        <v>85</v>
      </c>
      <c r="K44039" s="1">
        <v>44600</v>
      </c>
      <c r="L44039" t="s">
        <v>160324</v>
      </c>
      <c r="M44039" t="s">
        <v>26229</v>
      </c>
      <c r="N44039" t="s">
        <v>18</v>
      </c>
      <c r="O44039" t="s">
        <v>233070</v>
      </c>
      <c r="P44039" t="s">
        <v>266740</v>
      </c>
    </row>
    <row r="44040" spans="1:16" x14ac:dyDescent="0.3">
      <c r="A44040" t="s">
        <v>62414</v>
      </c>
      <c r="B44040" t="s">
        <v>20</v>
      </c>
      <c r="C44040">
        <v>83</v>
      </c>
      <c r="D44040" t="s">
        <v>109839</v>
      </c>
      <c r="E44040" t="s">
        <v>1158</v>
      </c>
      <c r="F44040" t="s">
        <v>35111</v>
      </c>
      <c r="G44040" t="s">
        <v>149</v>
      </c>
      <c r="H44040" t="s">
        <v>148</v>
      </c>
      <c r="I44040" t="s">
        <v>116260</v>
      </c>
      <c r="J44040" t="s">
        <v>85</v>
      </c>
      <c r="K44040" s="1">
        <v>44854</v>
      </c>
      <c r="L44040" t="s">
        <v>160325</v>
      </c>
      <c r="M44040" t="s">
        <v>35112</v>
      </c>
      <c r="N44040" t="s">
        <v>38</v>
      </c>
      <c r="O44040" t="s">
        <v>240768</v>
      </c>
      <c r="P44040" t="s">
        <v>266741</v>
      </c>
    </row>
    <row r="44041" spans="1:16" x14ac:dyDescent="0.3">
      <c r="A44041" t="s">
        <v>62415</v>
      </c>
      <c r="B44041" t="s">
        <v>20</v>
      </c>
      <c r="C44041">
        <v>26</v>
      </c>
      <c r="D44041" t="s">
        <v>116238</v>
      </c>
      <c r="E44041" t="s">
        <v>132</v>
      </c>
      <c r="F44041" t="s">
        <v>11596</v>
      </c>
      <c r="G44041" t="s">
        <v>15</v>
      </c>
      <c r="H44041" t="s">
        <v>14</v>
      </c>
      <c r="I44041" t="s">
        <v>116245</v>
      </c>
      <c r="J44041" t="s">
        <v>16</v>
      </c>
      <c r="K44041" s="1">
        <v>44837</v>
      </c>
      <c r="L44041" t="s">
        <v>160326</v>
      </c>
      <c r="M44041" t="s">
        <v>11597</v>
      </c>
      <c r="N44041" t="s">
        <v>54</v>
      </c>
      <c r="O44041" t="s">
        <v>221758</v>
      </c>
      <c r="P44041" t="s">
        <v>266742</v>
      </c>
    </row>
    <row r="44042" spans="1:16" x14ac:dyDescent="0.3">
      <c r="A44042" t="s">
        <v>62416</v>
      </c>
      <c r="B44042" t="s">
        <v>20</v>
      </c>
      <c r="C44042">
        <v>32</v>
      </c>
      <c r="D44042" t="s">
        <v>116238</v>
      </c>
      <c r="E44042" t="s">
        <v>285</v>
      </c>
      <c r="F44042" t="s">
        <v>41281</v>
      </c>
      <c r="G44042" t="s">
        <v>90</v>
      </c>
      <c r="H44042" t="s">
        <v>89</v>
      </c>
      <c r="I44042" t="s">
        <v>116262</v>
      </c>
      <c r="J44042" t="s">
        <v>91</v>
      </c>
      <c r="K44042" s="1">
        <v>44850</v>
      </c>
      <c r="L44042" t="s">
        <v>160327</v>
      </c>
      <c r="M44042" t="s">
        <v>41282</v>
      </c>
      <c r="N44042" t="s">
        <v>18</v>
      </c>
      <c r="O44042" t="s">
        <v>246414</v>
      </c>
      <c r="P44042" t="s">
        <v>266743</v>
      </c>
    </row>
    <row r="44043" spans="1:16" x14ac:dyDescent="0.3">
      <c r="A44043" t="s">
        <v>62417</v>
      </c>
      <c r="B44043" t="s">
        <v>11</v>
      </c>
      <c r="C44043">
        <v>6</v>
      </c>
      <c r="D44043" t="s">
        <v>13222</v>
      </c>
      <c r="E44043" t="s">
        <v>113</v>
      </c>
      <c r="F44043" t="s">
        <v>11940</v>
      </c>
      <c r="G44043" t="s">
        <v>15</v>
      </c>
      <c r="H44043" t="s">
        <v>14</v>
      </c>
      <c r="I44043" t="s">
        <v>116245</v>
      </c>
      <c r="J44043" t="s">
        <v>16</v>
      </c>
      <c r="K44043" s="1">
        <v>44611</v>
      </c>
      <c r="L44043" t="s">
        <v>160328</v>
      </c>
      <c r="M44043" t="s">
        <v>11941</v>
      </c>
      <c r="N44043" t="s">
        <v>18</v>
      </c>
      <c r="O44043" t="s">
        <v>222008</v>
      </c>
      <c r="P44043" t="s">
        <v>266744</v>
      </c>
    </row>
    <row r="44044" spans="1:16" x14ac:dyDescent="0.3">
      <c r="A44044" t="s">
        <v>62418</v>
      </c>
      <c r="B44044" t="s">
        <v>11</v>
      </c>
      <c r="C44044">
        <v>43</v>
      </c>
      <c r="D44044" t="s">
        <v>116239</v>
      </c>
      <c r="E44044" t="s">
        <v>35</v>
      </c>
      <c r="F44044" t="s">
        <v>27668</v>
      </c>
      <c r="G44044" t="s">
        <v>15</v>
      </c>
      <c r="H44044" t="s">
        <v>14</v>
      </c>
      <c r="I44044" t="s">
        <v>116245</v>
      </c>
      <c r="J44044" t="s">
        <v>16</v>
      </c>
      <c r="K44044" s="1">
        <v>44582</v>
      </c>
      <c r="L44044" t="s">
        <v>160329</v>
      </c>
      <c r="M44044" t="s">
        <v>27669</v>
      </c>
      <c r="N44044" t="s">
        <v>38</v>
      </c>
      <c r="O44044" t="s">
        <v>234285</v>
      </c>
      <c r="P44044" t="s">
        <v>266745</v>
      </c>
    </row>
    <row r="44045" spans="1:16" x14ac:dyDescent="0.3">
      <c r="A44045" t="s">
        <v>62419</v>
      </c>
      <c r="B44045" t="s">
        <v>11</v>
      </c>
      <c r="C44045">
        <v>4</v>
      </c>
      <c r="D44045" t="s">
        <v>13222</v>
      </c>
      <c r="E44045" t="s">
        <v>195</v>
      </c>
      <c r="F44045" t="s">
        <v>23535</v>
      </c>
      <c r="G44045" t="s">
        <v>381</v>
      </c>
      <c r="H44045" t="s">
        <v>1349</v>
      </c>
      <c r="I44045" t="s">
        <v>116252</v>
      </c>
      <c r="J44045" t="s">
        <v>46</v>
      </c>
      <c r="K44045" s="1">
        <v>44751</v>
      </c>
      <c r="L44045" t="s">
        <v>160330</v>
      </c>
      <c r="M44045" t="s">
        <v>23536</v>
      </c>
      <c r="N44045" t="s">
        <v>18</v>
      </c>
      <c r="O44045" t="s">
        <v>230871</v>
      </c>
      <c r="P44045" t="s">
        <v>266746</v>
      </c>
    </row>
    <row r="44046" spans="1:16" x14ac:dyDescent="0.3">
      <c r="A44046" t="s">
        <v>62420</v>
      </c>
      <c r="B44046" t="s">
        <v>11</v>
      </c>
      <c r="C44046">
        <v>64</v>
      </c>
      <c r="D44046" t="s">
        <v>109839</v>
      </c>
      <c r="E44046" t="s">
        <v>132</v>
      </c>
      <c r="F44046" t="s">
        <v>15784</v>
      </c>
      <c r="G44046" t="s">
        <v>99</v>
      </c>
      <c r="H44046" t="s">
        <v>98</v>
      </c>
      <c r="I44046" t="s">
        <v>116265</v>
      </c>
      <c r="J44046" t="s">
        <v>100</v>
      </c>
      <c r="K44046" s="1">
        <v>44768</v>
      </c>
      <c r="L44046" t="s">
        <v>160331</v>
      </c>
      <c r="M44046" t="s">
        <v>15785</v>
      </c>
      <c r="N44046" t="s">
        <v>18</v>
      </c>
      <c r="O44046" t="s">
        <v>224822</v>
      </c>
      <c r="P44046" t="s">
        <v>266747</v>
      </c>
    </row>
    <row r="44047" spans="1:16" x14ac:dyDescent="0.3">
      <c r="A44047" t="s">
        <v>62421</v>
      </c>
      <c r="B44047" t="s">
        <v>20</v>
      </c>
      <c r="C44047">
        <v>86</v>
      </c>
      <c r="D44047" t="s">
        <v>109839</v>
      </c>
      <c r="E44047" t="s">
        <v>66</v>
      </c>
      <c r="F44047" t="s">
        <v>33622</v>
      </c>
      <c r="G44047" t="s">
        <v>1586</v>
      </c>
      <c r="H44047" t="s">
        <v>1585</v>
      </c>
      <c r="I44047" t="s">
        <v>116260</v>
      </c>
      <c r="J44047" t="s">
        <v>85</v>
      </c>
      <c r="K44047" s="1">
        <v>44695</v>
      </c>
      <c r="L44047" t="s">
        <v>160332</v>
      </c>
      <c r="M44047" t="s">
        <v>33623</v>
      </c>
      <c r="N44047" t="s">
        <v>54</v>
      </c>
      <c r="O44047" t="s">
        <v>239440</v>
      </c>
      <c r="P44047" t="s">
        <v>266748</v>
      </c>
    </row>
    <row r="44048" spans="1:16" x14ac:dyDescent="0.3">
      <c r="A44048" t="s">
        <v>62422</v>
      </c>
      <c r="B44048" t="s">
        <v>20</v>
      </c>
      <c r="C44048">
        <v>58</v>
      </c>
      <c r="D44048" t="s">
        <v>116239</v>
      </c>
      <c r="E44048" t="s">
        <v>35</v>
      </c>
      <c r="F44048" t="s">
        <v>14496</v>
      </c>
      <c r="G44048" t="s">
        <v>207</v>
      </c>
      <c r="H44048" t="s">
        <v>206</v>
      </c>
      <c r="I44048" t="s">
        <v>116245</v>
      </c>
      <c r="J44048" t="s">
        <v>16</v>
      </c>
      <c r="K44048" s="1">
        <v>44835</v>
      </c>
      <c r="L44048" t="s">
        <v>160333</v>
      </c>
      <c r="M44048" t="s">
        <v>14497</v>
      </c>
      <c r="N44048" t="s">
        <v>38</v>
      </c>
      <c r="O44048" t="s">
        <v>223869</v>
      </c>
      <c r="P44048" t="s">
        <v>266749</v>
      </c>
    </row>
    <row r="44049" spans="1:16" x14ac:dyDescent="0.3">
      <c r="A44049" t="s">
        <v>62423</v>
      </c>
      <c r="B44049" t="s">
        <v>11</v>
      </c>
      <c r="C44049">
        <v>78</v>
      </c>
      <c r="D44049" t="s">
        <v>109839</v>
      </c>
      <c r="E44049" t="s">
        <v>132</v>
      </c>
      <c r="F44049" t="s">
        <v>6119</v>
      </c>
      <c r="G44049" t="s">
        <v>15</v>
      </c>
      <c r="H44049" t="s">
        <v>14</v>
      </c>
      <c r="I44049" t="s">
        <v>116245</v>
      </c>
      <c r="J44049" t="s">
        <v>16</v>
      </c>
      <c r="K44049" s="1">
        <v>44682</v>
      </c>
      <c r="L44049" t="s">
        <v>160334</v>
      </c>
      <c r="M44049" t="s">
        <v>6120</v>
      </c>
      <c r="N44049" t="s">
        <v>38</v>
      </c>
      <c r="O44049" t="s">
        <v>217898</v>
      </c>
      <c r="P44049" t="s">
        <v>266750</v>
      </c>
    </row>
    <row r="44050" spans="1:16" x14ac:dyDescent="0.3">
      <c r="A44050" t="s">
        <v>62424</v>
      </c>
      <c r="B44050" t="s">
        <v>11</v>
      </c>
      <c r="C44050">
        <v>15</v>
      </c>
      <c r="D44050" t="s">
        <v>116240</v>
      </c>
      <c r="E44050" t="s">
        <v>132</v>
      </c>
      <c r="F44050" t="s">
        <v>22572</v>
      </c>
      <c r="G44050" t="s">
        <v>90</v>
      </c>
      <c r="H44050" t="s">
        <v>89</v>
      </c>
      <c r="I44050" t="s">
        <v>116262</v>
      </c>
      <c r="J44050" t="s">
        <v>91</v>
      </c>
      <c r="K44050" s="1">
        <v>44641</v>
      </c>
      <c r="L44050" t="s">
        <v>160335</v>
      </c>
      <c r="M44050" t="s">
        <v>22573</v>
      </c>
      <c r="N44050" t="s">
        <v>54</v>
      </c>
      <c r="O44050" t="s">
        <v>230098</v>
      </c>
      <c r="P44050" t="s">
        <v>266751</v>
      </c>
    </row>
    <row r="44051" spans="1:16" x14ac:dyDescent="0.3">
      <c r="A44051" t="s">
        <v>62425</v>
      </c>
      <c r="B44051" t="s">
        <v>11</v>
      </c>
      <c r="C44051">
        <v>59</v>
      </c>
      <c r="D44051" t="s">
        <v>116239</v>
      </c>
      <c r="E44051" t="s">
        <v>469</v>
      </c>
      <c r="F44051" t="s">
        <v>8065</v>
      </c>
      <c r="G44051" t="s">
        <v>66</v>
      </c>
      <c r="H44051" t="s">
        <v>2072</v>
      </c>
      <c r="I44051" t="s">
        <v>116260</v>
      </c>
      <c r="J44051" t="s">
        <v>85</v>
      </c>
      <c r="K44051" s="1">
        <v>44768</v>
      </c>
      <c r="L44051" t="s">
        <v>160336</v>
      </c>
      <c r="M44051" t="s">
        <v>8066</v>
      </c>
      <c r="N44051" t="s">
        <v>38</v>
      </c>
      <c r="O44051" t="s">
        <v>219251</v>
      </c>
      <c r="P44051" t="s">
        <v>266752</v>
      </c>
    </row>
    <row r="44052" spans="1:16" x14ac:dyDescent="0.3">
      <c r="A44052" t="s">
        <v>62426</v>
      </c>
      <c r="B44052" t="s">
        <v>11</v>
      </c>
      <c r="C44052">
        <v>36</v>
      </c>
      <c r="D44052" t="s">
        <v>116239</v>
      </c>
      <c r="E44052" t="s">
        <v>35</v>
      </c>
      <c r="F44052" t="s">
        <v>2750</v>
      </c>
      <c r="G44052" t="s">
        <v>317</v>
      </c>
      <c r="H44052" t="s">
        <v>316</v>
      </c>
      <c r="I44052" t="s">
        <v>116260</v>
      </c>
      <c r="J44052" t="s">
        <v>85</v>
      </c>
      <c r="K44052" s="1">
        <v>44820</v>
      </c>
      <c r="L44052" t="s">
        <v>160337</v>
      </c>
      <c r="M44052" t="s">
        <v>2751</v>
      </c>
      <c r="N44052" t="s">
        <v>54</v>
      </c>
      <c r="O44052" t="s">
        <v>215650</v>
      </c>
      <c r="P44052" t="s">
        <v>266753</v>
      </c>
    </row>
    <row r="44053" spans="1:16" x14ac:dyDescent="0.3">
      <c r="A44053" t="s">
        <v>62427</v>
      </c>
      <c r="B44053" t="s">
        <v>11</v>
      </c>
      <c r="C44053">
        <v>13</v>
      </c>
      <c r="D44053" t="s">
        <v>116240</v>
      </c>
      <c r="E44053" t="s">
        <v>35</v>
      </c>
      <c r="F44053" t="s">
        <v>27133</v>
      </c>
      <c r="G44053" t="s">
        <v>35</v>
      </c>
      <c r="H44053" t="s">
        <v>110</v>
      </c>
      <c r="I44053" t="s">
        <v>116260</v>
      </c>
      <c r="J44053" t="s">
        <v>85</v>
      </c>
      <c r="K44053" s="1">
        <v>44663</v>
      </c>
      <c r="L44053" t="s">
        <v>160338</v>
      </c>
      <c r="M44053" t="s">
        <v>27134</v>
      </c>
      <c r="N44053" t="s">
        <v>54</v>
      </c>
      <c r="O44053" t="s">
        <v>233831</v>
      </c>
      <c r="P44053" t="s">
        <v>266754</v>
      </c>
    </row>
    <row r="44054" spans="1:16" x14ac:dyDescent="0.3">
      <c r="A44054" t="s">
        <v>62428</v>
      </c>
      <c r="B44054" t="s">
        <v>20</v>
      </c>
      <c r="C44054">
        <v>74</v>
      </c>
      <c r="D44054" t="s">
        <v>109839</v>
      </c>
      <c r="E44054" t="s">
        <v>1506</v>
      </c>
      <c r="F44054" t="s">
        <v>61</v>
      </c>
      <c r="G44054" t="s">
        <v>63</v>
      </c>
      <c r="H44054" t="s">
        <v>62</v>
      </c>
      <c r="I44054" t="s">
        <v>116248</v>
      </c>
      <c r="J44054" t="s">
        <v>31</v>
      </c>
      <c r="K44054" s="1">
        <v>44572</v>
      </c>
      <c r="L44054" t="s">
        <v>160339</v>
      </c>
      <c r="M44054" t="s">
        <v>64</v>
      </c>
      <c r="N44054" t="s">
        <v>18</v>
      </c>
      <c r="O44054" t="s">
        <v>214032</v>
      </c>
      <c r="P44054" t="s">
        <v>266755</v>
      </c>
    </row>
    <row r="44055" spans="1:16" x14ac:dyDescent="0.3">
      <c r="A44055" t="s">
        <v>62429</v>
      </c>
      <c r="B44055" t="s">
        <v>20</v>
      </c>
      <c r="C44055">
        <v>77</v>
      </c>
      <c r="D44055" t="s">
        <v>109839</v>
      </c>
      <c r="E44055" t="s">
        <v>81</v>
      </c>
      <c r="F44055" t="s">
        <v>1075</v>
      </c>
      <c r="G44055" t="s">
        <v>116352</v>
      </c>
      <c r="H44055" t="s">
        <v>423</v>
      </c>
      <c r="I44055" t="s">
        <v>116260</v>
      </c>
      <c r="J44055" t="s">
        <v>85</v>
      </c>
      <c r="K44055" s="1">
        <v>44772</v>
      </c>
      <c r="L44055" t="s">
        <v>160340</v>
      </c>
      <c r="M44055" t="s">
        <v>1076</v>
      </c>
      <c r="N44055" t="s">
        <v>38</v>
      </c>
      <c r="O44055" t="s">
        <v>214591</v>
      </c>
      <c r="P44055" t="s">
        <v>266756</v>
      </c>
    </row>
    <row r="44056" spans="1:16" x14ac:dyDescent="0.3">
      <c r="A44056" t="s">
        <v>62430</v>
      </c>
      <c r="B44056" t="s">
        <v>20</v>
      </c>
      <c r="C44056">
        <v>5</v>
      </c>
      <c r="D44056" t="s">
        <v>13222</v>
      </c>
      <c r="E44056" t="s">
        <v>113</v>
      </c>
      <c r="F44056" t="s">
        <v>5521</v>
      </c>
      <c r="G44056" t="s">
        <v>90</v>
      </c>
      <c r="H44056" t="s">
        <v>89</v>
      </c>
      <c r="I44056" t="s">
        <v>116262</v>
      </c>
      <c r="J44056" t="s">
        <v>91</v>
      </c>
      <c r="K44056" s="1">
        <v>44636</v>
      </c>
      <c r="L44056" t="s">
        <v>160341</v>
      </c>
      <c r="M44056" t="s">
        <v>5522</v>
      </c>
      <c r="N44056" t="s">
        <v>18</v>
      </c>
      <c r="O44056" t="s">
        <v>217492</v>
      </c>
      <c r="P44056" t="s">
        <v>266757</v>
      </c>
    </row>
    <row r="44057" spans="1:16" x14ac:dyDescent="0.3">
      <c r="A44057" t="s">
        <v>62431</v>
      </c>
      <c r="B44057" t="s">
        <v>20</v>
      </c>
      <c r="C44057">
        <v>16</v>
      </c>
      <c r="D44057" t="s">
        <v>116240</v>
      </c>
      <c r="E44057" t="s">
        <v>314</v>
      </c>
      <c r="F44057" t="s">
        <v>10453</v>
      </c>
      <c r="G44057" t="s">
        <v>15</v>
      </c>
      <c r="H44057" t="s">
        <v>14</v>
      </c>
      <c r="I44057" t="s">
        <v>116245</v>
      </c>
      <c r="J44057" t="s">
        <v>16</v>
      </c>
      <c r="K44057" s="1">
        <v>44887</v>
      </c>
      <c r="L44057" t="s">
        <v>160342</v>
      </c>
      <c r="M44057" t="s">
        <v>62432</v>
      </c>
      <c r="N44057" t="s">
        <v>38</v>
      </c>
      <c r="O44057" t="s">
        <v>266758</v>
      </c>
      <c r="P44057" t="s">
        <v>266759</v>
      </c>
    </row>
    <row r="44058" spans="1:16" x14ac:dyDescent="0.3">
      <c r="A44058" t="s">
        <v>62433</v>
      </c>
      <c r="B44058" t="s">
        <v>20</v>
      </c>
      <c r="C44058">
        <v>41</v>
      </c>
      <c r="D44058" t="s">
        <v>116239</v>
      </c>
      <c r="E44058" t="s">
        <v>326</v>
      </c>
      <c r="F44058" t="s">
        <v>15973</v>
      </c>
      <c r="G44058" t="s">
        <v>2970</v>
      </c>
      <c r="H44058" t="s">
        <v>2969</v>
      </c>
      <c r="I44058" t="s">
        <v>116262</v>
      </c>
      <c r="J44058" t="s">
        <v>91</v>
      </c>
      <c r="K44058" s="1">
        <v>44830</v>
      </c>
      <c r="L44058" t="s">
        <v>160343</v>
      </c>
      <c r="M44058" t="s">
        <v>15974</v>
      </c>
      <c r="N44058" t="s">
        <v>18</v>
      </c>
      <c r="O44058" t="s">
        <v>224963</v>
      </c>
      <c r="P44058" t="s">
        <v>266760</v>
      </c>
    </row>
    <row r="44059" spans="1:16" x14ac:dyDescent="0.3">
      <c r="A44059" t="s">
        <v>62434</v>
      </c>
      <c r="B44059" t="s">
        <v>20</v>
      </c>
      <c r="C44059">
        <v>2</v>
      </c>
      <c r="D44059" t="s">
        <v>116241</v>
      </c>
      <c r="E44059" t="s">
        <v>951</v>
      </c>
      <c r="F44059" t="s">
        <v>33426</v>
      </c>
      <c r="G44059" t="s">
        <v>90</v>
      </c>
      <c r="H44059" t="s">
        <v>89</v>
      </c>
      <c r="I44059" t="s">
        <v>116262</v>
      </c>
      <c r="J44059" t="s">
        <v>91</v>
      </c>
      <c r="K44059" s="1">
        <v>44581</v>
      </c>
      <c r="L44059" t="s">
        <v>160344</v>
      </c>
      <c r="M44059" t="s">
        <v>33427</v>
      </c>
      <c r="N44059" t="s">
        <v>54</v>
      </c>
      <c r="O44059" t="s">
        <v>239264</v>
      </c>
      <c r="P44059" t="s">
        <v>266761</v>
      </c>
    </row>
    <row r="44060" spans="1:16" x14ac:dyDescent="0.3">
      <c r="A44060" t="s">
        <v>62435</v>
      </c>
      <c r="B44060" t="s">
        <v>20</v>
      </c>
      <c r="C44060">
        <v>47</v>
      </c>
      <c r="D44060" t="s">
        <v>116239</v>
      </c>
      <c r="E44060" t="s">
        <v>99</v>
      </c>
      <c r="F44060" t="s">
        <v>21097</v>
      </c>
      <c r="G44060" t="s">
        <v>15</v>
      </c>
      <c r="H44060" t="s">
        <v>14</v>
      </c>
      <c r="I44060" t="s">
        <v>116245</v>
      </c>
      <c r="J44060" t="s">
        <v>16</v>
      </c>
      <c r="K44060" s="1">
        <v>44673</v>
      </c>
      <c r="L44060" t="s">
        <v>160345</v>
      </c>
      <c r="M44060" t="s">
        <v>21098</v>
      </c>
      <c r="N44060" t="s">
        <v>54</v>
      </c>
      <c r="O44060" t="s">
        <v>228925</v>
      </c>
      <c r="P44060" t="s">
        <v>266762</v>
      </c>
    </row>
    <row r="44061" spans="1:16" x14ac:dyDescent="0.3">
      <c r="A44061" t="s">
        <v>62436</v>
      </c>
      <c r="B44061" t="s">
        <v>11</v>
      </c>
      <c r="C44061">
        <v>59</v>
      </c>
      <c r="D44061" t="s">
        <v>116239</v>
      </c>
      <c r="E44061" t="s">
        <v>426</v>
      </c>
      <c r="F44061" t="s">
        <v>2165</v>
      </c>
      <c r="G44061" t="s">
        <v>15</v>
      </c>
      <c r="H44061" t="s">
        <v>14</v>
      </c>
      <c r="I44061" t="s">
        <v>116245</v>
      </c>
      <c r="J44061" t="s">
        <v>16</v>
      </c>
      <c r="K44061" s="1">
        <v>44562</v>
      </c>
      <c r="L44061" t="s">
        <v>160346</v>
      </c>
      <c r="M44061" t="s">
        <v>2166</v>
      </c>
      <c r="N44061" t="s">
        <v>54</v>
      </c>
      <c r="O44061" t="s">
        <v>215270</v>
      </c>
      <c r="P44061" t="s">
        <v>266763</v>
      </c>
    </row>
    <row r="44062" spans="1:16" x14ac:dyDescent="0.3">
      <c r="A44062" t="s">
        <v>62437</v>
      </c>
      <c r="B44062" t="s">
        <v>20</v>
      </c>
      <c r="C44062">
        <v>46</v>
      </c>
      <c r="D44062" t="s">
        <v>116239</v>
      </c>
      <c r="E44062" t="s">
        <v>132</v>
      </c>
      <c r="F44062" t="s">
        <v>31585</v>
      </c>
      <c r="G44062" t="s">
        <v>35</v>
      </c>
      <c r="H44062" t="s">
        <v>110</v>
      </c>
      <c r="I44062" t="s">
        <v>116260</v>
      </c>
      <c r="J44062" t="s">
        <v>85</v>
      </c>
      <c r="K44062" s="1">
        <v>44568</v>
      </c>
      <c r="L44062" t="s">
        <v>160347</v>
      </c>
      <c r="M44062" t="s">
        <v>31586</v>
      </c>
      <c r="N44062" t="s">
        <v>38</v>
      </c>
      <c r="O44062" t="s">
        <v>237646</v>
      </c>
      <c r="P44062" t="s">
        <v>266764</v>
      </c>
    </row>
    <row r="44063" spans="1:16" x14ac:dyDescent="0.3">
      <c r="A44063" t="s">
        <v>62438</v>
      </c>
      <c r="B44063" t="s">
        <v>20</v>
      </c>
      <c r="C44063">
        <v>35</v>
      </c>
      <c r="D44063" t="s">
        <v>116238</v>
      </c>
      <c r="E44063" t="s">
        <v>132</v>
      </c>
      <c r="F44063" t="s">
        <v>3977</v>
      </c>
      <c r="G44063" t="s">
        <v>15</v>
      </c>
      <c r="H44063" t="s">
        <v>14</v>
      </c>
      <c r="I44063" t="s">
        <v>116245</v>
      </c>
      <c r="J44063" t="s">
        <v>16</v>
      </c>
      <c r="K44063" s="1">
        <v>44674</v>
      </c>
      <c r="L44063" t="s">
        <v>160348</v>
      </c>
      <c r="M44063" t="s">
        <v>3978</v>
      </c>
      <c r="N44063" t="s">
        <v>38</v>
      </c>
      <c r="O44063" t="s">
        <v>216450</v>
      </c>
      <c r="P44063" t="s">
        <v>266765</v>
      </c>
    </row>
    <row r="44064" spans="1:16" x14ac:dyDescent="0.3">
      <c r="A44064" t="s">
        <v>62439</v>
      </c>
      <c r="B44064" t="s">
        <v>11</v>
      </c>
      <c r="C44064">
        <v>61</v>
      </c>
      <c r="D44064" t="s">
        <v>109839</v>
      </c>
      <c r="E44064" t="s">
        <v>43</v>
      </c>
      <c r="F44064" t="s">
        <v>28</v>
      </c>
      <c r="G44064" t="s">
        <v>30</v>
      </c>
      <c r="H44064" t="s">
        <v>29</v>
      </c>
      <c r="I44064" t="s">
        <v>116248</v>
      </c>
      <c r="J44064" t="s">
        <v>31</v>
      </c>
      <c r="K44064" s="1">
        <v>44650</v>
      </c>
      <c r="L44064" t="s">
        <v>160349</v>
      </c>
      <c r="M44064" t="s">
        <v>32</v>
      </c>
      <c r="N44064" t="s">
        <v>54</v>
      </c>
      <c r="O44064" t="s">
        <v>214020</v>
      </c>
      <c r="P44064" t="s">
        <v>266766</v>
      </c>
    </row>
    <row r="44065" spans="1:16" x14ac:dyDescent="0.3">
      <c r="A44065" t="s">
        <v>62440</v>
      </c>
      <c r="B44065" t="s">
        <v>11</v>
      </c>
      <c r="C44065">
        <v>77</v>
      </c>
      <c r="D44065" t="s">
        <v>109839</v>
      </c>
      <c r="E44065" t="s">
        <v>73</v>
      </c>
      <c r="F44065" t="s">
        <v>27427</v>
      </c>
      <c r="G44065" t="s">
        <v>24</v>
      </c>
      <c r="H44065" t="s">
        <v>23</v>
      </c>
      <c r="I44065" t="s">
        <v>116245</v>
      </c>
      <c r="J44065" t="s">
        <v>16</v>
      </c>
      <c r="K44065" s="1">
        <v>44724</v>
      </c>
      <c r="L44065" t="s">
        <v>160350</v>
      </c>
      <c r="M44065" t="s">
        <v>27428</v>
      </c>
      <c r="N44065" t="s">
        <v>38</v>
      </c>
      <c r="O44065" t="s">
        <v>234082</v>
      </c>
      <c r="P44065" t="s">
        <v>266767</v>
      </c>
    </row>
    <row r="44066" spans="1:16" x14ac:dyDescent="0.3">
      <c r="A44066" t="s">
        <v>62441</v>
      </c>
      <c r="B44066" t="s">
        <v>20</v>
      </c>
      <c r="C44066">
        <v>71</v>
      </c>
      <c r="D44066" t="s">
        <v>109839</v>
      </c>
      <c r="E44066" t="s">
        <v>562</v>
      </c>
      <c r="F44066" t="s">
        <v>1980</v>
      </c>
      <c r="G44066" t="s">
        <v>1982</v>
      </c>
      <c r="H44066" t="s">
        <v>1981</v>
      </c>
      <c r="I44066" t="s">
        <v>116260</v>
      </c>
      <c r="J44066" t="s">
        <v>85</v>
      </c>
      <c r="K44066" s="1">
        <v>44658</v>
      </c>
      <c r="L44066" t="s">
        <v>160351</v>
      </c>
      <c r="M44066" t="s">
        <v>1983</v>
      </c>
      <c r="N44066" t="s">
        <v>38</v>
      </c>
      <c r="O44066" t="s">
        <v>215151</v>
      </c>
      <c r="P44066" t="s">
        <v>266768</v>
      </c>
    </row>
    <row r="44067" spans="1:16" x14ac:dyDescent="0.3">
      <c r="A44067" t="s">
        <v>62442</v>
      </c>
      <c r="B44067" t="s">
        <v>11</v>
      </c>
      <c r="C44067">
        <v>87</v>
      </c>
      <c r="D44067" t="s">
        <v>109839</v>
      </c>
      <c r="E44067" t="s">
        <v>81</v>
      </c>
      <c r="F44067" t="s">
        <v>50796</v>
      </c>
      <c r="G44067" t="s">
        <v>15</v>
      </c>
      <c r="H44067" t="s">
        <v>14</v>
      </c>
      <c r="I44067" t="s">
        <v>116245</v>
      </c>
      <c r="J44067" t="s">
        <v>16</v>
      </c>
      <c r="K44067" s="1">
        <v>44616</v>
      </c>
      <c r="L44067" t="s">
        <v>160352</v>
      </c>
      <c r="M44067" t="s">
        <v>50797</v>
      </c>
      <c r="N44067" t="s">
        <v>54</v>
      </c>
      <c r="O44067" t="s">
        <v>255446</v>
      </c>
      <c r="P44067" t="s">
        <v>266769</v>
      </c>
    </row>
    <row r="44068" spans="1:16" x14ac:dyDescent="0.3">
      <c r="A44068" t="s">
        <v>62443</v>
      </c>
      <c r="B44068" t="s">
        <v>11</v>
      </c>
      <c r="C44068">
        <v>56</v>
      </c>
      <c r="D44068" t="s">
        <v>116239</v>
      </c>
      <c r="E44068" t="s">
        <v>132</v>
      </c>
      <c r="F44068" t="s">
        <v>23926</v>
      </c>
      <c r="G44068" t="s">
        <v>90</v>
      </c>
      <c r="H44068" t="s">
        <v>89</v>
      </c>
      <c r="I44068" t="s">
        <v>116262</v>
      </c>
      <c r="J44068" t="s">
        <v>91</v>
      </c>
      <c r="K44068" s="1">
        <v>44674</v>
      </c>
      <c r="L44068" t="s">
        <v>160353</v>
      </c>
      <c r="M44068" t="s">
        <v>23927</v>
      </c>
      <c r="N44068" t="s">
        <v>18</v>
      </c>
      <c r="O44068" t="s">
        <v>231189</v>
      </c>
      <c r="P44068" t="s">
        <v>266770</v>
      </c>
    </row>
    <row r="44069" spans="1:16" x14ac:dyDescent="0.3">
      <c r="A44069" t="s">
        <v>62444</v>
      </c>
      <c r="B44069" t="s">
        <v>20</v>
      </c>
      <c r="C44069">
        <v>23</v>
      </c>
      <c r="D44069" t="s">
        <v>116238</v>
      </c>
      <c r="E44069" t="s">
        <v>81</v>
      </c>
      <c r="F44069" t="s">
        <v>28211</v>
      </c>
      <c r="G44069" t="s">
        <v>15</v>
      </c>
      <c r="H44069" t="s">
        <v>14</v>
      </c>
      <c r="I44069" t="s">
        <v>116245</v>
      </c>
      <c r="J44069" t="s">
        <v>16</v>
      </c>
      <c r="K44069" s="1">
        <v>44891</v>
      </c>
      <c r="L44069" t="s">
        <v>160354</v>
      </c>
      <c r="M44069" t="s">
        <v>28212</v>
      </c>
      <c r="N44069" t="s">
        <v>18</v>
      </c>
      <c r="O44069" t="s">
        <v>234741</v>
      </c>
      <c r="P44069" t="s">
        <v>266771</v>
      </c>
    </row>
    <row r="44070" spans="1:16" x14ac:dyDescent="0.3">
      <c r="A44070" t="s">
        <v>62445</v>
      </c>
      <c r="B44070" t="s">
        <v>11</v>
      </c>
      <c r="C44070">
        <v>29</v>
      </c>
      <c r="D44070" t="s">
        <v>116238</v>
      </c>
      <c r="E44070" t="s">
        <v>344</v>
      </c>
      <c r="F44070" t="s">
        <v>24036</v>
      </c>
      <c r="G44070" t="s">
        <v>116297</v>
      </c>
      <c r="H44070" t="s">
        <v>224</v>
      </c>
      <c r="I44070" t="s">
        <v>116260</v>
      </c>
      <c r="J44070" t="s">
        <v>85</v>
      </c>
      <c r="K44070" s="1">
        <v>44688</v>
      </c>
      <c r="L44070" t="s">
        <v>160355</v>
      </c>
      <c r="M44070" t="s">
        <v>24037</v>
      </c>
      <c r="N44070" t="s">
        <v>18</v>
      </c>
      <c r="O44070" t="s">
        <v>231279</v>
      </c>
      <c r="P44070" t="s">
        <v>266772</v>
      </c>
    </row>
    <row r="44071" spans="1:16" x14ac:dyDescent="0.3">
      <c r="A44071" t="s">
        <v>62446</v>
      </c>
      <c r="B44071" t="s">
        <v>11</v>
      </c>
      <c r="C44071">
        <v>73</v>
      </c>
      <c r="D44071" t="s">
        <v>109839</v>
      </c>
      <c r="E44071" t="s">
        <v>43</v>
      </c>
      <c r="F44071" t="s">
        <v>2566</v>
      </c>
      <c r="G44071" t="s">
        <v>103</v>
      </c>
      <c r="H44071" t="s">
        <v>134</v>
      </c>
      <c r="I44071" t="s">
        <v>116252</v>
      </c>
      <c r="J44071" t="s">
        <v>46</v>
      </c>
      <c r="K44071" s="1">
        <v>44787</v>
      </c>
      <c r="L44071" t="s">
        <v>160356</v>
      </c>
      <c r="M44071" t="s">
        <v>2567</v>
      </c>
      <c r="N44071" t="s">
        <v>38</v>
      </c>
      <c r="O44071" t="s">
        <v>215531</v>
      </c>
      <c r="P44071" t="s">
        <v>266773</v>
      </c>
    </row>
    <row r="44072" spans="1:16" x14ac:dyDescent="0.3">
      <c r="A44072" t="s">
        <v>62447</v>
      </c>
      <c r="B44072" t="s">
        <v>20</v>
      </c>
      <c r="C44072">
        <v>52</v>
      </c>
      <c r="D44072" t="s">
        <v>116239</v>
      </c>
      <c r="E44072" t="s">
        <v>35</v>
      </c>
      <c r="F44072" t="s">
        <v>15913</v>
      </c>
      <c r="G44072" t="s">
        <v>317</v>
      </c>
      <c r="H44072" t="s">
        <v>316</v>
      </c>
      <c r="I44072" t="s">
        <v>116260</v>
      </c>
      <c r="J44072" t="s">
        <v>85</v>
      </c>
      <c r="K44072" s="1">
        <v>44733</v>
      </c>
      <c r="L44072" t="s">
        <v>160357</v>
      </c>
      <c r="M44072" t="s">
        <v>15914</v>
      </c>
      <c r="N44072" t="s">
        <v>18</v>
      </c>
      <c r="O44072" t="s">
        <v>224920</v>
      </c>
      <c r="P44072" t="s">
        <v>266774</v>
      </c>
    </row>
    <row r="44073" spans="1:16" x14ac:dyDescent="0.3">
      <c r="A44073" t="s">
        <v>62448</v>
      </c>
      <c r="B44073" t="s">
        <v>11</v>
      </c>
      <c r="C44073">
        <v>21</v>
      </c>
      <c r="D44073" t="s">
        <v>116238</v>
      </c>
      <c r="E44073" t="s">
        <v>35</v>
      </c>
      <c r="F44073" t="s">
        <v>25005</v>
      </c>
      <c r="G44073" t="s">
        <v>90</v>
      </c>
      <c r="H44073" t="s">
        <v>89</v>
      </c>
      <c r="I44073" t="s">
        <v>116262</v>
      </c>
      <c r="J44073" t="s">
        <v>91</v>
      </c>
      <c r="K44073" s="1">
        <v>44671</v>
      </c>
      <c r="L44073" t="s">
        <v>160358</v>
      </c>
      <c r="M44073" t="s">
        <v>25006</v>
      </c>
      <c r="N44073" t="s">
        <v>54</v>
      </c>
      <c r="O44073" t="s">
        <v>232059</v>
      </c>
      <c r="P44073" t="s">
        <v>266775</v>
      </c>
    </row>
    <row r="44074" spans="1:16" x14ac:dyDescent="0.3">
      <c r="A44074" t="s">
        <v>62449</v>
      </c>
      <c r="B44074" t="s">
        <v>20</v>
      </c>
      <c r="C44074">
        <v>61</v>
      </c>
      <c r="D44074" t="s">
        <v>109839</v>
      </c>
      <c r="E44074" t="s">
        <v>314</v>
      </c>
      <c r="F44074" t="s">
        <v>24257</v>
      </c>
      <c r="G44074" t="s">
        <v>52</v>
      </c>
      <c r="H44074" t="s">
        <v>51</v>
      </c>
      <c r="I44074" t="s">
        <v>116248</v>
      </c>
      <c r="J44074" t="s">
        <v>31</v>
      </c>
      <c r="K44074" s="1">
        <v>44752</v>
      </c>
      <c r="L44074" t="s">
        <v>160359</v>
      </c>
      <c r="M44074" t="s">
        <v>24258</v>
      </c>
      <c r="N44074" t="s">
        <v>54</v>
      </c>
      <c r="O44074" t="s">
        <v>231459</v>
      </c>
      <c r="P44074" t="s">
        <v>266776</v>
      </c>
    </row>
    <row r="44075" spans="1:16" x14ac:dyDescent="0.3">
      <c r="A44075" t="s">
        <v>62450</v>
      </c>
      <c r="B44075" t="s">
        <v>20</v>
      </c>
      <c r="C44075">
        <v>48</v>
      </c>
      <c r="D44075" t="s">
        <v>116239</v>
      </c>
      <c r="E44075" t="s">
        <v>132</v>
      </c>
      <c r="F44075" t="s">
        <v>5679</v>
      </c>
      <c r="G44075" t="s">
        <v>35</v>
      </c>
      <c r="H44075" t="s">
        <v>110</v>
      </c>
      <c r="I44075" t="s">
        <v>116260</v>
      </c>
      <c r="J44075" t="s">
        <v>85</v>
      </c>
      <c r="K44075" s="1">
        <v>44821</v>
      </c>
      <c r="L44075" t="s">
        <v>160360</v>
      </c>
      <c r="M44075" t="s">
        <v>5680</v>
      </c>
      <c r="N44075" t="s">
        <v>18</v>
      </c>
      <c r="O44075" t="s">
        <v>217598</v>
      </c>
      <c r="P44075" t="s">
        <v>266777</v>
      </c>
    </row>
    <row r="44076" spans="1:16" x14ac:dyDescent="0.3">
      <c r="A44076" t="s">
        <v>62451</v>
      </c>
      <c r="B44076" t="s">
        <v>20</v>
      </c>
      <c r="C44076">
        <v>3</v>
      </c>
      <c r="D44076" t="s">
        <v>13222</v>
      </c>
      <c r="E44076" t="s">
        <v>27</v>
      </c>
      <c r="F44076" t="s">
        <v>38309</v>
      </c>
      <c r="G44076" t="s">
        <v>317</v>
      </c>
      <c r="H44076" t="s">
        <v>316</v>
      </c>
      <c r="I44076" t="s">
        <v>116260</v>
      </c>
      <c r="J44076" t="s">
        <v>85</v>
      </c>
      <c r="K44076" s="1">
        <v>44677</v>
      </c>
      <c r="L44076" t="s">
        <v>160361</v>
      </c>
      <c r="M44076" t="s">
        <v>38310</v>
      </c>
      <c r="N44076" t="s">
        <v>54</v>
      </c>
      <c r="O44076" t="s">
        <v>243659</v>
      </c>
      <c r="P44076" t="s">
        <v>266778</v>
      </c>
    </row>
    <row r="44077" spans="1:16" x14ac:dyDescent="0.3">
      <c r="A44077" t="s">
        <v>62452</v>
      </c>
      <c r="B44077" t="s">
        <v>20</v>
      </c>
      <c r="C44077">
        <v>53</v>
      </c>
      <c r="D44077" t="s">
        <v>116239</v>
      </c>
      <c r="E44077" t="s">
        <v>35</v>
      </c>
      <c r="F44077" t="s">
        <v>49368</v>
      </c>
      <c r="G44077" t="s">
        <v>535</v>
      </c>
      <c r="H44077" t="s">
        <v>534</v>
      </c>
      <c r="I44077" t="s">
        <v>116248</v>
      </c>
      <c r="J44077" t="s">
        <v>31</v>
      </c>
      <c r="K44077" s="1">
        <v>44824</v>
      </c>
      <c r="L44077" t="s">
        <v>160362</v>
      </c>
      <c r="M44077" t="s">
        <v>49369</v>
      </c>
      <c r="N44077" t="s">
        <v>38</v>
      </c>
      <c r="O44077" t="s">
        <v>254087</v>
      </c>
      <c r="P44077" t="s">
        <v>266779</v>
      </c>
    </row>
    <row r="44078" spans="1:16" x14ac:dyDescent="0.3">
      <c r="A44078" t="s">
        <v>62453</v>
      </c>
      <c r="B44078" t="s">
        <v>20</v>
      </c>
      <c r="C44078">
        <v>2</v>
      </c>
      <c r="D44078" t="s">
        <v>116241</v>
      </c>
      <c r="E44078" t="s">
        <v>656</v>
      </c>
      <c r="F44078" t="s">
        <v>28439</v>
      </c>
      <c r="G44078" t="s">
        <v>1203</v>
      </c>
      <c r="H44078" t="s">
        <v>1202</v>
      </c>
      <c r="I44078" t="s">
        <v>116262</v>
      </c>
      <c r="J44078" t="s">
        <v>91</v>
      </c>
      <c r="K44078" s="1">
        <v>44612</v>
      </c>
      <c r="L44078" t="s">
        <v>160363</v>
      </c>
      <c r="M44078" t="s">
        <v>28440</v>
      </c>
      <c r="N44078" t="s">
        <v>38</v>
      </c>
      <c r="O44078" t="s">
        <v>234935</v>
      </c>
      <c r="P44078" t="s">
        <v>266780</v>
      </c>
    </row>
    <row r="44079" spans="1:16" x14ac:dyDescent="0.3">
      <c r="A44079" t="s">
        <v>62454</v>
      </c>
      <c r="B44079" t="s">
        <v>20</v>
      </c>
      <c r="C44079">
        <v>56</v>
      </c>
      <c r="D44079" t="s">
        <v>116239</v>
      </c>
      <c r="E44079" t="s">
        <v>132</v>
      </c>
      <c r="F44079" t="s">
        <v>15651</v>
      </c>
      <c r="G44079" t="s">
        <v>73</v>
      </c>
      <c r="H44079" t="s">
        <v>72</v>
      </c>
      <c r="I44079" t="s">
        <v>116245</v>
      </c>
      <c r="J44079" t="s">
        <v>16</v>
      </c>
      <c r="K44079" s="1">
        <v>44620</v>
      </c>
      <c r="L44079" t="s">
        <v>160364</v>
      </c>
      <c r="M44079" t="s">
        <v>15652</v>
      </c>
      <c r="N44079" t="s">
        <v>18</v>
      </c>
      <c r="O44079" t="s">
        <v>224724</v>
      </c>
      <c r="P44079" t="s">
        <v>266781</v>
      </c>
    </row>
    <row r="44080" spans="1:16" x14ac:dyDescent="0.3">
      <c r="A44080" t="s">
        <v>62455</v>
      </c>
      <c r="B44080" t="s">
        <v>20</v>
      </c>
      <c r="C44080">
        <v>90</v>
      </c>
      <c r="D44080" t="s">
        <v>109839</v>
      </c>
      <c r="E44080" t="s">
        <v>108</v>
      </c>
      <c r="F44080" t="s">
        <v>62456</v>
      </c>
      <c r="G44080" t="s">
        <v>15</v>
      </c>
      <c r="H44080" t="s">
        <v>14</v>
      </c>
      <c r="I44080" t="s">
        <v>116245</v>
      </c>
      <c r="J44080" t="s">
        <v>16</v>
      </c>
      <c r="K44080" s="1">
        <v>44910</v>
      </c>
      <c r="L44080" t="s">
        <v>160365</v>
      </c>
      <c r="M44080" t="s">
        <v>62457</v>
      </c>
      <c r="N44080" t="s">
        <v>54</v>
      </c>
      <c r="O44080" t="s">
        <v>266782</v>
      </c>
      <c r="P44080" t="s">
        <v>266783</v>
      </c>
    </row>
    <row r="44081" spans="1:16" x14ac:dyDescent="0.3">
      <c r="A44081" t="s">
        <v>62458</v>
      </c>
      <c r="B44081" t="s">
        <v>11</v>
      </c>
      <c r="C44081">
        <v>46</v>
      </c>
      <c r="D44081" t="s">
        <v>116239</v>
      </c>
      <c r="E44081" t="s">
        <v>132</v>
      </c>
      <c r="F44081" t="s">
        <v>34653</v>
      </c>
      <c r="G44081" t="s">
        <v>90</v>
      </c>
      <c r="H44081" t="s">
        <v>89</v>
      </c>
      <c r="I44081" t="s">
        <v>116262</v>
      </c>
      <c r="J44081" t="s">
        <v>91</v>
      </c>
      <c r="K44081" s="1">
        <v>44725</v>
      </c>
      <c r="L44081" t="s">
        <v>160366</v>
      </c>
      <c r="M44081" t="s">
        <v>34654</v>
      </c>
      <c r="N44081" t="s">
        <v>54</v>
      </c>
      <c r="O44081" t="s">
        <v>240364</v>
      </c>
      <c r="P44081" t="s">
        <v>266784</v>
      </c>
    </row>
    <row r="44082" spans="1:16" x14ac:dyDescent="0.3">
      <c r="A44082" t="s">
        <v>62459</v>
      </c>
      <c r="B44082" t="s">
        <v>20</v>
      </c>
      <c r="C44082">
        <v>56</v>
      </c>
      <c r="D44082" t="s">
        <v>116239</v>
      </c>
      <c r="E44082" t="s">
        <v>35</v>
      </c>
      <c r="F44082" t="s">
        <v>8857</v>
      </c>
      <c r="G44082" t="s">
        <v>314</v>
      </c>
      <c r="H44082" t="s">
        <v>2497</v>
      </c>
      <c r="I44082" t="s">
        <v>116265</v>
      </c>
      <c r="J44082" t="s">
        <v>100</v>
      </c>
      <c r="K44082" s="1">
        <v>44768</v>
      </c>
      <c r="L44082" t="s">
        <v>160367</v>
      </c>
      <c r="M44082" t="s">
        <v>8858</v>
      </c>
      <c r="N44082" t="s">
        <v>54</v>
      </c>
      <c r="O44082" t="s">
        <v>219805</v>
      </c>
      <c r="P44082" t="s">
        <v>266785</v>
      </c>
    </row>
    <row r="44083" spans="1:16" x14ac:dyDescent="0.3">
      <c r="A44083" t="s">
        <v>62460</v>
      </c>
      <c r="B44083" t="s">
        <v>20</v>
      </c>
      <c r="C44083">
        <v>34</v>
      </c>
      <c r="D44083" t="s">
        <v>116238</v>
      </c>
      <c r="E44083" t="s">
        <v>35</v>
      </c>
      <c r="F44083" t="s">
        <v>5823</v>
      </c>
      <c r="G44083" t="s">
        <v>35</v>
      </c>
      <c r="H44083" t="s">
        <v>110</v>
      </c>
      <c r="I44083" t="s">
        <v>116260</v>
      </c>
      <c r="J44083" t="s">
        <v>85</v>
      </c>
      <c r="K44083" s="1">
        <v>44846</v>
      </c>
      <c r="L44083" t="s">
        <v>160368</v>
      </c>
      <c r="M44083" t="s">
        <v>5824</v>
      </c>
      <c r="N44083" t="s">
        <v>38</v>
      </c>
      <c r="O44083" t="s">
        <v>217698</v>
      </c>
      <c r="P44083" t="s">
        <v>266786</v>
      </c>
    </row>
    <row r="44084" spans="1:16" x14ac:dyDescent="0.3">
      <c r="A44084" t="s">
        <v>62461</v>
      </c>
      <c r="B44084" t="s">
        <v>11</v>
      </c>
      <c r="C44084">
        <v>79</v>
      </c>
      <c r="D44084" t="s">
        <v>109839</v>
      </c>
      <c r="E44084" t="s">
        <v>1171</v>
      </c>
      <c r="F44084" t="s">
        <v>15314</v>
      </c>
      <c r="G44084" t="s">
        <v>15</v>
      </c>
      <c r="H44084" t="s">
        <v>14</v>
      </c>
      <c r="I44084" t="s">
        <v>116245</v>
      </c>
      <c r="J44084" t="s">
        <v>16</v>
      </c>
      <c r="K44084" s="1">
        <v>44654</v>
      </c>
      <c r="L44084" t="s">
        <v>160369</v>
      </c>
      <c r="M44084" t="s">
        <v>15315</v>
      </c>
      <c r="N44084" t="s">
        <v>54</v>
      </c>
      <c r="O44084" t="s">
        <v>224472</v>
      </c>
      <c r="P44084" t="s">
        <v>266787</v>
      </c>
    </row>
    <row r="44085" spans="1:16" x14ac:dyDescent="0.3">
      <c r="A44085" t="s">
        <v>62462</v>
      </c>
      <c r="B44085" t="s">
        <v>11</v>
      </c>
      <c r="C44085">
        <v>47</v>
      </c>
      <c r="D44085" t="s">
        <v>116239</v>
      </c>
      <c r="E44085" t="s">
        <v>35</v>
      </c>
      <c r="F44085" t="s">
        <v>5731</v>
      </c>
      <c r="G44085" t="s">
        <v>43</v>
      </c>
      <c r="H44085" t="s">
        <v>45</v>
      </c>
      <c r="I44085" t="s">
        <v>116252</v>
      </c>
      <c r="J44085" t="s">
        <v>46</v>
      </c>
      <c r="K44085" s="1">
        <v>44633</v>
      </c>
      <c r="L44085" t="s">
        <v>160370</v>
      </c>
      <c r="M44085" t="s">
        <v>5732</v>
      </c>
      <c r="N44085" t="s">
        <v>54</v>
      </c>
      <c r="O44085" t="s">
        <v>217635</v>
      </c>
      <c r="P44085" t="s">
        <v>266788</v>
      </c>
    </row>
    <row r="44086" spans="1:16" x14ac:dyDescent="0.3">
      <c r="A44086" t="s">
        <v>62463</v>
      </c>
      <c r="B44086" t="s">
        <v>20</v>
      </c>
      <c r="C44086">
        <v>17</v>
      </c>
      <c r="D44086" t="s">
        <v>116240</v>
      </c>
      <c r="E44086" t="s">
        <v>146</v>
      </c>
      <c r="F44086" t="s">
        <v>26992</v>
      </c>
      <c r="G44086" t="s">
        <v>116267</v>
      </c>
      <c r="H44086" t="s">
        <v>105</v>
      </c>
      <c r="I44086" t="s">
        <v>116252</v>
      </c>
      <c r="J44086" t="s">
        <v>46</v>
      </c>
      <c r="K44086" s="1">
        <v>44700</v>
      </c>
      <c r="L44086" t="s">
        <v>160371</v>
      </c>
      <c r="M44086" t="s">
        <v>26993</v>
      </c>
      <c r="N44086" t="s">
        <v>18</v>
      </c>
      <c r="O44086" t="s">
        <v>233709</v>
      </c>
      <c r="P44086" t="s">
        <v>266789</v>
      </c>
    </row>
    <row r="44087" spans="1:16" x14ac:dyDescent="0.3">
      <c r="A44087" t="s">
        <v>62464</v>
      </c>
      <c r="B44087" t="s">
        <v>11</v>
      </c>
      <c r="C44087">
        <v>17</v>
      </c>
      <c r="D44087" t="s">
        <v>116240</v>
      </c>
      <c r="E44087" t="s">
        <v>43</v>
      </c>
      <c r="F44087" t="s">
        <v>6230</v>
      </c>
      <c r="G44087" t="s">
        <v>15</v>
      </c>
      <c r="H44087" t="s">
        <v>14</v>
      </c>
      <c r="I44087" t="s">
        <v>116245</v>
      </c>
      <c r="J44087" t="s">
        <v>16</v>
      </c>
      <c r="K44087" s="1">
        <v>44667</v>
      </c>
      <c r="L44087" t="s">
        <v>160372</v>
      </c>
      <c r="M44087" t="s">
        <v>6231</v>
      </c>
      <c r="N44087" t="s">
        <v>54</v>
      </c>
      <c r="O44087" t="s">
        <v>217974</v>
      </c>
      <c r="P44087" t="s">
        <v>266790</v>
      </c>
    </row>
    <row r="44088" spans="1:16" x14ac:dyDescent="0.3">
      <c r="A44088" t="s">
        <v>62465</v>
      </c>
      <c r="B44088" t="s">
        <v>11</v>
      </c>
      <c r="C44088">
        <v>85</v>
      </c>
      <c r="D44088" t="s">
        <v>109839</v>
      </c>
      <c r="E44088" t="s">
        <v>146</v>
      </c>
      <c r="F44088" t="s">
        <v>16675</v>
      </c>
      <c r="G44088" t="s">
        <v>81</v>
      </c>
      <c r="H44088" t="s">
        <v>855</v>
      </c>
      <c r="I44088" t="s">
        <v>116248</v>
      </c>
      <c r="J44088" t="s">
        <v>31</v>
      </c>
      <c r="K44088" s="1">
        <v>44755</v>
      </c>
      <c r="L44088" t="s">
        <v>160373</v>
      </c>
      <c r="M44088" t="s">
        <v>16676</v>
      </c>
      <c r="N44088" t="s">
        <v>18</v>
      </c>
      <c r="O44088" t="s">
        <v>225491</v>
      </c>
      <c r="P44088" t="s">
        <v>266791</v>
      </c>
    </row>
    <row r="44089" spans="1:16" x14ac:dyDescent="0.3">
      <c r="A44089" t="s">
        <v>62466</v>
      </c>
      <c r="B44089" t="s">
        <v>20</v>
      </c>
      <c r="C44089">
        <v>47</v>
      </c>
      <c r="D44089" t="s">
        <v>116239</v>
      </c>
      <c r="E44089" t="s">
        <v>30</v>
      </c>
      <c r="F44089" t="s">
        <v>8556</v>
      </c>
      <c r="G44089" t="s">
        <v>90</v>
      </c>
      <c r="H44089" t="s">
        <v>89</v>
      </c>
      <c r="I44089" t="s">
        <v>116262</v>
      </c>
      <c r="J44089" t="s">
        <v>91</v>
      </c>
      <c r="K44089" s="1">
        <v>44853</v>
      </c>
      <c r="L44089" t="s">
        <v>160374</v>
      </c>
      <c r="M44089" t="s">
        <v>8557</v>
      </c>
      <c r="N44089" t="s">
        <v>38</v>
      </c>
      <c r="O44089" t="s">
        <v>219597</v>
      </c>
      <c r="P44089" t="s">
        <v>266792</v>
      </c>
    </row>
    <row r="44090" spans="1:16" x14ac:dyDescent="0.3">
      <c r="A44090" t="s">
        <v>62467</v>
      </c>
      <c r="B44090" t="s">
        <v>20</v>
      </c>
      <c r="C44090">
        <v>89</v>
      </c>
      <c r="D44090" t="s">
        <v>109839</v>
      </c>
      <c r="E44090" t="s">
        <v>132</v>
      </c>
      <c r="F44090" t="s">
        <v>35201</v>
      </c>
      <c r="G44090" t="s">
        <v>15</v>
      </c>
      <c r="H44090" t="s">
        <v>14</v>
      </c>
      <c r="I44090" t="s">
        <v>116245</v>
      </c>
      <c r="J44090" t="s">
        <v>16</v>
      </c>
      <c r="K44090" s="1">
        <v>44774</v>
      </c>
      <c r="L44090" t="s">
        <v>160375</v>
      </c>
      <c r="M44090" t="s">
        <v>35202</v>
      </c>
      <c r="N44090" t="s">
        <v>18</v>
      </c>
      <c r="O44090" t="s">
        <v>240849</v>
      </c>
      <c r="P44090" t="s">
        <v>266793</v>
      </c>
    </row>
    <row r="44091" spans="1:16" x14ac:dyDescent="0.3">
      <c r="A44091" t="s">
        <v>62468</v>
      </c>
      <c r="B44091" t="s">
        <v>11</v>
      </c>
      <c r="C44091">
        <v>64</v>
      </c>
      <c r="D44091" t="s">
        <v>109839</v>
      </c>
      <c r="E44091" t="s">
        <v>1471</v>
      </c>
      <c r="F44091" t="s">
        <v>1000</v>
      </c>
      <c r="G44091" t="s">
        <v>317</v>
      </c>
      <c r="H44091" t="s">
        <v>316</v>
      </c>
      <c r="I44091" t="s">
        <v>116260</v>
      </c>
      <c r="J44091" t="s">
        <v>85</v>
      </c>
      <c r="K44091" s="1">
        <v>44591</v>
      </c>
      <c r="L44091" t="s">
        <v>160376</v>
      </c>
      <c r="M44091" t="s">
        <v>1001</v>
      </c>
      <c r="N44091" t="s">
        <v>54</v>
      </c>
      <c r="O44091" t="s">
        <v>214544</v>
      </c>
      <c r="P44091" t="s">
        <v>266794</v>
      </c>
    </row>
    <row r="44092" spans="1:16" x14ac:dyDescent="0.3">
      <c r="A44092" t="s">
        <v>62469</v>
      </c>
      <c r="B44092" t="s">
        <v>20</v>
      </c>
      <c r="C44092">
        <v>49</v>
      </c>
      <c r="D44092" t="s">
        <v>116239</v>
      </c>
      <c r="E44092" t="s">
        <v>52</v>
      </c>
      <c r="F44092" t="s">
        <v>16336</v>
      </c>
      <c r="G44092" t="s">
        <v>192</v>
      </c>
      <c r="H44092" t="s">
        <v>191</v>
      </c>
      <c r="I44092" t="s">
        <v>116262</v>
      </c>
      <c r="J44092" t="s">
        <v>91</v>
      </c>
      <c r="K44092" s="1">
        <v>44653</v>
      </c>
      <c r="L44092" t="s">
        <v>160377</v>
      </c>
      <c r="M44092" t="s">
        <v>16337</v>
      </c>
      <c r="N44092" t="s">
        <v>18</v>
      </c>
      <c r="O44092" t="s">
        <v>225236</v>
      </c>
      <c r="P44092" t="s">
        <v>266795</v>
      </c>
    </row>
    <row r="44093" spans="1:16" x14ac:dyDescent="0.3">
      <c r="A44093" t="s">
        <v>62470</v>
      </c>
      <c r="B44093" t="s">
        <v>20</v>
      </c>
      <c r="C44093">
        <v>22</v>
      </c>
      <c r="D44093" t="s">
        <v>116238</v>
      </c>
      <c r="E44093" t="s">
        <v>140</v>
      </c>
      <c r="F44093" t="s">
        <v>6947</v>
      </c>
      <c r="G44093" t="s">
        <v>117079</v>
      </c>
      <c r="H44093" t="s">
        <v>2691</v>
      </c>
      <c r="I44093" t="s">
        <v>116260</v>
      </c>
      <c r="J44093" t="s">
        <v>85</v>
      </c>
      <c r="K44093" s="1">
        <v>44817</v>
      </c>
      <c r="L44093" t="s">
        <v>160378</v>
      </c>
      <c r="M44093" t="s">
        <v>6948</v>
      </c>
      <c r="N44093" t="s">
        <v>38</v>
      </c>
      <c r="O44093" t="s">
        <v>218470</v>
      </c>
      <c r="P44093" t="s">
        <v>266796</v>
      </c>
    </row>
    <row r="44094" spans="1:16" x14ac:dyDescent="0.3">
      <c r="A44094" t="s">
        <v>62471</v>
      </c>
      <c r="B44094" t="s">
        <v>11</v>
      </c>
      <c r="C44094">
        <v>35</v>
      </c>
      <c r="D44094" t="s">
        <v>116238</v>
      </c>
      <c r="E44094" t="s">
        <v>43</v>
      </c>
      <c r="F44094" t="s">
        <v>11792</v>
      </c>
      <c r="G44094" t="s">
        <v>15</v>
      </c>
      <c r="H44094" t="s">
        <v>14</v>
      </c>
      <c r="I44094" t="s">
        <v>116245</v>
      </c>
      <c r="J44094" t="s">
        <v>16</v>
      </c>
      <c r="K44094" s="1">
        <v>44661</v>
      </c>
      <c r="L44094" t="s">
        <v>160379</v>
      </c>
      <c r="M44094" t="s">
        <v>11793</v>
      </c>
      <c r="N44094" t="s">
        <v>54</v>
      </c>
      <c r="O44094" t="s">
        <v>221901</v>
      </c>
      <c r="P44094" t="s">
        <v>266797</v>
      </c>
    </row>
    <row r="44095" spans="1:16" x14ac:dyDescent="0.3">
      <c r="A44095" t="s">
        <v>62472</v>
      </c>
      <c r="B44095" t="s">
        <v>20</v>
      </c>
      <c r="C44095">
        <v>63</v>
      </c>
      <c r="D44095" t="s">
        <v>109839</v>
      </c>
      <c r="E44095" t="s">
        <v>113</v>
      </c>
      <c r="F44095" t="s">
        <v>24656</v>
      </c>
      <c r="G44095" t="s">
        <v>2025</v>
      </c>
      <c r="H44095" t="s">
        <v>2024</v>
      </c>
      <c r="I44095" t="s">
        <v>116262</v>
      </c>
      <c r="J44095" t="s">
        <v>91</v>
      </c>
      <c r="K44095" s="1">
        <v>44622</v>
      </c>
      <c r="L44095" t="s">
        <v>160380</v>
      </c>
      <c r="M44095" t="s">
        <v>24657</v>
      </c>
      <c r="N44095" t="s">
        <v>54</v>
      </c>
      <c r="O44095" t="s">
        <v>231780</v>
      </c>
      <c r="P44095" t="s">
        <v>266798</v>
      </c>
    </row>
    <row r="44096" spans="1:16" x14ac:dyDescent="0.3">
      <c r="A44096" t="s">
        <v>62473</v>
      </c>
      <c r="B44096" t="s">
        <v>11</v>
      </c>
      <c r="C44096">
        <v>86</v>
      </c>
      <c r="D44096" t="s">
        <v>109839</v>
      </c>
      <c r="E44096" t="s">
        <v>35</v>
      </c>
      <c r="F44096" t="s">
        <v>31739</v>
      </c>
      <c r="G44096" t="s">
        <v>15</v>
      </c>
      <c r="H44096" t="s">
        <v>14</v>
      </c>
      <c r="I44096" t="s">
        <v>116245</v>
      </c>
      <c r="J44096" t="s">
        <v>16</v>
      </c>
      <c r="K44096" s="1">
        <v>44732</v>
      </c>
      <c r="L44096" t="s">
        <v>160381</v>
      </c>
      <c r="M44096" t="s">
        <v>40868</v>
      </c>
      <c r="N44096" t="s">
        <v>38</v>
      </c>
      <c r="O44096" t="s">
        <v>246025</v>
      </c>
      <c r="P44096" t="s">
        <v>266799</v>
      </c>
    </row>
    <row r="44097" spans="1:16" x14ac:dyDescent="0.3">
      <c r="A44097" t="s">
        <v>62474</v>
      </c>
      <c r="B44097" t="s">
        <v>20</v>
      </c>
      <c r="C44097">
        <v>6</v>
      </c>
      <c r="D44097" t="s">
        <v>13222</v>
      </c>
      <c r="E44097" t="s">
        <v>30</v>
      </c>
      <c r="F44097" t="s">
        <v>1257</v>
      </c>
      <c r="G44097" t="s">
        <v>1259</v>
      </c>
      <c r="H44097" t="s">
        <v>1258</v>
      </c>
      <c r="I44097" t="s">
        <v>116245</v>
      </c>
      <c r="J44097" t="s">
        <v>16</v>
      </c>
      <c r="K44097" s="1">
        <v>44917</v>
      </c>
      <c r="L44097" t="s">
        <v>160382</v>
      </c>
      <c r="M44097" t="s">
        <v>1260</v>
      </c>
      <c r="N44097" t="s">
        <v>18</v>
      </c>
      <c r="O44097" t="s">
        <v>214699</v>
      </c>
      <c r="P44097" t="s">
        <v>266800</v>
      </c>
    </row>
    <row r="44098" spans="1:16" x14ac:dyDescent="0.3">
      <c r="A44098" t="s">
        <v>62475</v>
      </c>
      <c r="B44098" t="s">
        <v>20</v>
      </c>
      <c r="C44098">
        <v>54</v>
      </c>
      <c r="D44098" t="s">
        <v>116239</v>
      </c>
      <c r="E44098" t="s">
        <v>35</v>
      </c>
      <c r="F44098" t="s">
        <v>22549</v>
      </c>
      <c r="G44098" t="s">
        <v>1426</v>
      </c>
      <c r="H44098" t="s">
        <v>1425</v>
      </c>
      <c r="I44098" t="s">
        <v>116245</v>
      </c>
      <c r="J44098" t="s">
        <v>16</v>
      </c>
      <c r="K44098" s="1">
        <v>44891</v>
      </c>
      <c r="L44098" t="s">
        <v>160383</v>
      </c>
      <c r="M44098" t="s">
        <v>22550</v>
      </c>
      <c r="N44098" t="s">
        <v>18</v>
      </c>
      <c r="O44098" t="s">
        <v>230079</v>
      </c>
      <c r="P44098" t="s">
        <v>266801</v>
      </c>
    </row>
    <row r="44099" spans="1:16" x14ac:dyDescent="0.3">
      <c r="A44099" t="s">
        <v>62476</v>
      </c>
      <c r="B44099" t="s">
        <v>20</v>
      </c>
      <c r="C44099">
        <v>45</v>
      </c>
      <c r="D44099" t="s">
        <v>116239</v>
      </c>
      <c r="E44099" t="s">
        <v>113</v>
      </c>
      <c r="F44099" t="s">
        <v>16770</v>
      </c>
      <c r="G44099" t="s">
        <v>207</v>
      </c>
      <c r="H44099" t="s">
        <v>206</v>
      </c>
      <c r="I44099" t="s">
        <v>116245</v>
      </c>
      <c r="J44099" t="s">
        <v>16</v>
      </c>
      <c r="K44099" s="1">
        <v>44643</v>
      </c>
      <c r="L44099" t="s">
        <v>160384</v>
      </c>
      <c r="M44099" t="s">
        <v>16771</v>
      </c>
      <c r="N44099" t="s">
        <v>18</v>
      </c>
      <c r="O44099" t="s">
        <v>225563</v>
      </c>
      <c r="P44099" t="s">
        <v>266802</v>
      </c>
    </row>
    <row r="44100" spans="1:16" x14ac:dyDescent="0.3">
      <c r="A44100" t="s">
        <v>62477</v>
      </c>
      <c r="B44100" t="s">
        <v>11</v>
      </c>
      <c r="C44100">
        <v>71</v>
      </c>
      <c r="D44100" t="s">
        <v>109839</v>
      </c>
      <c r="E44100" t="s">
        <v>426</v>
      </c>
      <c r="F44100" t="s">
        <v>42727</v>
      </c>
      <c r="G44100" t="s">
        <v>1203</v>
      </c>
      <c r="H44100" t="s">
        <v>1202</v>
      </c>
      <c r="I44100" t="s">
        <v>116262</v>
      </c>
      <c r="J44100" t="s">
        <v>91</v>
      </c>
      <c r="K44100" s="1">
        <v>44669</v>
      </c>
      <c r="L44100" t="s">
        <v>160385</v>
      </c>
      <c r="M44100" t="s">
        <v>42728</v>
      </c>
      <c r="N44100" t="s">
        <v>18</v>
      </c>
      <c r="O44100" t="s">
        <v>247761</v>
      </c>
      <c r="P44100" t="s">
        <v>266803</v>
      </c>
    </row>
    <row r="44101" spans="1:16" x14ac:dyDescent="0.3">
      <c r="A44101" t="s">
        <v>62478</v>
      </c>
      <c r="B44101" t="s">
        <v>20</v>
      </c>
      <c r="C44101">
        <v>49</v>
      </c>
      <c r="D44101" t="s">
        <v>116239</v>
      </c>
      <c r="E44101" t="s">
        <v>35</v>
      </c>
      <c r="F44101" t="s">
        <v>4172</v>
      </c>
      <c r="G44101" t="s">
        <v>1471</v>
      </c>
      <c r="H44101" t="s">
        <v>2915</v>
      </c>
      <c r="I44101" t="s">
        <v>116248</v>
      </c>
      <c r="J44101" t="s">
        <v>31</v>
      </c>
      <c r="K44101" s="1">
        <v>44740</v>
      </c>
      <c r="L44101" t="s">
        <v>160386</v>
      </c>
      <c r="M44101" t="s">
        <v>4173</v>
      </c>
      <c r="N44101" t="s">
        <v>54</v>
      </c>
      <c r="O44101" t="s">
        <v>216578</v>
      </c>
      <c r="P44101" t="s">
        <v>266804</v>
      </c>
    </row>
    <row r="44102" spans="1:16" x14ac:dyDescent="0.3">
      <c r="A44102" t="s">
        <v>62479</v>
      </c>
      <c r="B44102" t="s">
        <v>20</v>
      </c>
      <c r="C44102">
        <v>20</v>
      </c>
      <c r="D44102" t="s">
        <v>116240</v>
      </c>
      <c r="E44102" t="s">
        <v>132</v>
      </c>
      <c r="F44102" t="s">
        <v>32551</v>
      </c>
      <c r="G44102" t="s">
        <v>518</v>
      </c>
      <c r="H44102" t="s">
        <v>2684</v>
      </c>
      <c r="I44102" t="s">
        <v>116260</v>
      </c>
      <c r="J44102" t="s">
        <v>85</v>
      </c>
      <c r="K44102" s="1">
        <v>44669</v>
      </c>
      <c r="L44102" t="s">
        <v>160387</v>
      </c>
      <c r="M44102" t="s">
        <v>32552</v>
      </c>
      <c r="N44102" t="s">
        <v>38</v>
      </c>
      <c r="O44102" t="s">
        <v>238493</v>
      </c>
      <c r="P44102" t="s">
        <v>266805</v>
      </c>
    </row>
    <row r="44103" spans="1:16" x14ac:dyDescent="0.3">
      <c r="A44103" t="s">
        <v>62480</v>
      </c>
      <c r="B44103" t="s">
        <v>11</v>
      </c>
      <c r="C44103">
        <v>66</v>
      </c>
      <c r="D44103" t="s">
        <v>109839</v>
      </c>
      <c r="E44103" t="s">
        <v>412</v>
      </c>
      <c r="F44103" t="s">
        <v>6467</v>
      </c>
      <c r="G44103" t="s">
        <v>103</v>
      </c>
      <c r="H44103" t="s">
        <v>134</v>
      </c>
      <c r="I44103" t="s">
        <v>116252</v>
      </c>
      <c r="J44103" t="s">
        <v>46</v>
      </c>
      <c r="K44103" s="1">
        <v>44604</v>
      </c>
      <c r="L44103" t="s">
        <v>160388</v>
      </c>
      <c r="M44103" t="s">
        <v>6468</v>
      </c>
      <c r="N44103" t="s">
        <v>54</v>
      </c>
      <c r="O44103" t="s">
        <v>218136</v>
      </c>
      <c r="P44103" t="s">
        <v>266806</v>
      </c>
    </row>
    <row r="44104" spans="1:16" x14ac:dyDescent="0.3">
      <c r="A44104" t="s">
        <v>62481</v>
      </c>
      <c r="B44104" t="s">
        <v>20</v>
      </c>
      <c r="C44104">
        <v>37</v>
      </c>
      <c r="D44104" t="s">
        <v>116239</v>
      </c>
      <c r="E44104" t="s">
        <v>108</v>
      </c>
      <c r="F44104" t="s">
        <v>5178</v>
      </c>
      <c r="G44104" t="s">
        <v>52</v>
      </c>
      <c r="H44104" t="s">
        <v>51</v>
      </c>
      <c r="I44104" t="s">
        <v>116248</v>
      </c>
      <c r="J44104" t="s">
        <v>31</v>
      </c>
      <c r="K44104" s="1">
        <v>44892</v>
      </c>
      <c r="L44104" t="s">
        <v>160389</v>
      </c>
      <c r="M44104" t="s">
        <v>5179</v>
      </c>
      <c r="N44104" t="s">
        <v>54</v>
      </c>
      <c r="O44104" t="s">
        <v>217257</v>
      </c>
      <c r="P44104" t="s">
        <v>266807</v>
      </c>
    </row>
    <row r="44105" spans="1:16" x14ac:dyDescent="0.3">
      <c r="A44105" t="s">
        <v>62482</v>
      </c>
      <c r="B44105" t="s">
        <v>11</v>
      </c>
      <c r="C44105">
        <v>18</v>
      </c>
      <c r="D44105" t="s">
        <v>116240</v>
      </c>
      <c r="E44105" t="s">
        <v>132</v>
      </c>
      <c r="F44105" t="s">
        <v>22776</v>
      </c>
      <c r="G44105" t="s">
        <v>15</v>
      </c>
      <c r="H44105" t="s">
        <v>14</v>
      </c>
      <c r="I44105" t="s">
        <v>116245</v>
      </c>
      <c r="J44105" t="s">
        <v>16</v>
      </c>
      <c r="K44105" s="1">
        <v>44816</v>
      </c>
      <c r="L44105" t="s">
        <v>160390</v>
      </c>
      <c r="M44105" t="s">
        <v>22777</v>
      </c>
      <c r="N44105" t="s">
        <v>54</v>
      </c>
      <c r="O44105" t="s">
        <v>230264</v>
      </c>
      <c r="P44105" t="s">
        <v>266808</v>
      </c>
    </row>
    <row r="44106" spans="1:16" x14ac:dyDescent="0.3">
      <c r="A44106" t="s">
        <v>62483</v>
      </c>
      <c r="B44106" t="s">
        <v>20</v>
      </c>
      <c r="C44106">
        <v>11</v>
      </c>
      <c r="D44106" t="s">
        <v>13222</v>
      </c>
      <c r="E44106" t="s">
        <v>35</v>
      </c>
      <c r="F44106" t="s">
        <v>120</v>
      </c>
      <c r="G44106" t="s">
        <v>15</v>
      </c>
      <c r="H44106" t="s">
        <v>14</v>
      </c>
      <c r="I44106" t="s">
        <v>116245</v>
      </c>
      <c r="J44106" t="s">
        <v>16</v>
      </c>
      <c r="K44106" s="1">
        <v>44680</v>
      </c>
      <c r="L44106" t="s">
        <v>160391</v>
      </c>
      <c r="M44106" t="s">
        <v>121</v>
      </c>
      <c r="N44106" t="s">
        <v>38</v>
      </c>
      <c r="O44106" t="s">
        <v>214056</v>
      </c>
      <c r="P44106" t="s">
        <v>231488</v>
      </c>
    </row>
    <row r="44107" spans="1:16" x14ac:dyDescent="0.3">
      <c r="A44107" t="s">
        <v>62484</v>
      </c>
      <c r="B44107" t="s">
        <v>11</v>
      </c>
      <c r="C44107">
        <v>87</v>
      </c>
      <c r="D44107" t="s">
        <v>109839</v>
      </c>
      <c r="E44107" t="s">
        <v>174</v>
      </c>
      <c r="F44107" t="s">
        <v>30823</v>
      </c>
      <c r="G44107" t="s">
        <v>15</v>
      </c>
      <c r="H44107" t="s">
        <v>14</v>
      </c>
      <c r="I44107" t="s">
        <v>116245</v>
      </c>
      <c r="J44107" t="s">
        <v>16</v>
      </c>
      <c r="K44107" s="1">
        <v>44570</v>
      </c>
      <c r="L44107" t="s">
        <v>160392</v>
      </c>
      <c r="M44107" t="s">
        <v>30824</v>
      </c>
      <c r="N44107" t="s">
        <v>38</v>
      </c>
      <c r="O44107" t="s">
        <v>236980</v>
      </c>
      <c r="P44107" t="s">
        <v>266809</v>
      </c>
    </row>
    <row r="44108" spans="1:16" x14ac:dyDescent="0.3">
      <c r="A44108" t="s">
        <v>62485</v>
      </c>
      <c r="B44108" t="s">
        <v>11</v>
      </c>
      <c r="C44108">
        <v>70</v>
      </c>
      <c r="D44108" t="s">
        <v>109839</v>
      </c>
      <c r="E44108" t="s">
        <v>113</v>
      </c>
      <c r="F44108" t="s">
        <v>3656</v>
      </c>
      <c r="G44108" t="s">
        <v>35</v>
      </c>
      <c r="H44108" t="s">
        <v>110</v>
      </c>
      <c r="I44108" t="s">
        <v>116260</v>
      </c>
      <c r="J44108" t="s">
        <v>85</v>
      </c>
      <c r="K44108" s="1">
        <v>44797</v>
      </c>
      <c r="L44108" t="s">
        <v>160393</v>
      </c>
      <c r="M44108" t="s">
        <v>3657</v>
      </c>
      <c r="N44108" t="s">
        <v>38</v>
      </c>
      <c r="O44108" t="s">
        <v>216235</v>
      </c>
      <c r="P44108" t="s">
        <v>266810</v>
      </c>
    </row>
    <row r="44109" spans="1:16" x14ac:dyDescent="0.3">
      <c r="A44109" t="s">
        <v>62486</v>
      </c>
      <c r="B44109" t="s">
        <v>11</v>
      </c>
      <c r="C44109">
        <v>82</v>
      </c>
      <c r="D44109" t="s">
        <v>109839</v>
      </c>
      <c r="E44109" t="s">
        <v>113</v>
      </c>
      <c r="F44109" t="s">
        <v>24801</v>
      </c>
      <c r="G44109" t="s">
        <v>1412</v>
      </c>
      <c r="H44109" t="s">
        <v>2196</v>
      </c>
      <c r="I44109" t="s">
        <v>116248</v>
      </c>
      <c r="J44109" t="s">
        <v>31</v>
      </c>
      <c r="K44109" s="1">
        <v>44665</v>
      </c>
      <c r="L44109" t="s">
        <v>160394</v>
      </c>
      <c r="M44109" t="s">
        <v>24802</v>
      </c>
      <c r="N44109" t="s">
        <v>54</v>
      </c>
      <c r="O44109" t="s">
        <v>231897</v>
      </c>
      <c r="P44109" t="s">
        <v>266811</v>
      </c>
    </row>
    <row r="44110" spans="1:16" x14ac:dyDescent="0.3">
      <c r="A44110" t="s">
        <v>62487</v>
      </c>
      <c r="B44110" t="s">
        <v>11</v>
      </c>
      <c r="C44110">
        <v>1</v>
      </c>
      <c r="D44110" t="s">
        <v>116241</v>
      </c>
      <c r="E44110" t="s">
        <v>27</v>
      </c>
      <c r="F44110" t="s">
        <v>10872</v>
      </c>
      <c r="G44110" t="s">
        <v>52</v>
      </c>
      <c r="H44110" t="s">
        <v>51</v>
      </c>
      <c r="I44110" t="s">
        <v>116248</v>
      </c>
      <c r="J44110" t="s">
        <v>31</v>
      </c>
      <c r="K44110" s="1">
        <v>44887</v>
      </c>
      <c r="L44110" t="s">
        <v>160395</v>
      </c>
      <c r="M44110" t="s">
        <v>10873</v>
      </c>
      <c r="N44110" t="s">
        <v>54</v>
      </c>
      <c r="O44110" t="s">
        <v>221239</v>
      </c>
      <c r="P44110" t="s">
        <v>266812</v>
      </c>
    </row>
    <row r="44111" spans="1:16" x14ac:dyDescent="0.3">
      <c r="A44111" t="s">
        <v>62488</v>
      </c>
      <c r="B44111" t="s">
        <v>11</v>
      </c>
      <c r="C44111">
        <v>73</v>
      </c>
      <c r="D44111" t="s">
        <v>109839</v>
      </c>
      <c r="E44111" t="s">
        <v>27</v>
      </c>
      <c r="F44111" t="s">
        <v>11404</v>
      </c>
      <c r="G44111" t="s">
        <v>15</v>
      </c>
      <c r="H44111" t="s">
        <v>14</v>
      </c>
      <c r="I44111" t="s">
        <v>116245</v>
      </c>
      <c r="J44111" t="s">
        <v>16</v>
      </c>
      <c r="K44111" s="1">
        <v>44681</v>
      </c>
      <c r="L44111" t="s">
        <v>160396</v>
      </c>
      <c r="M44111" t="s">
        <v>11405</v>
      </c>
      <c r="N44111" t="s">
        <v>18</v>
      </c>
      <c r="O44111" t="s">
        <v>221621</v>
      </c>
      <c r="P44111" t="s">
        <v>266813</v>
      </c>
    </row>
    <row r="44112" spans="1:16" x14ac:dyDescent="0.3">
      <c r="A44112" t="s">
        <v>62489</v>
      </c>
      <c r="B44112" t="s">
        <v>20</v>
      </c>
      <c r="C44112">
        <v>22</v>
      </c>
      <c r="D44112" t="s">
        <v>116238</v>
      </c>
      <c r="E44112" t="s">
        <v>43</v>
      </c>
      <c r="F44112" t="s">
        <v>8409</v>
      </c>
      <c r="G44112" t="s">
        <v>760</v>
      </c>
      <c r="H44112" t="s">
        <v>2370</v>
      </c>
      <c r="I44112" t="s">
        <v>116260</v>
      </c>
      <c r="J44112" t="s">
        <v>85</v>
      </c>
      <c r="K44112" s="1">
        <v>44773</v>
      </c>
      <c r="L44112" t="s">
        <v>160397</v>
      </c>
      <c r="M44112" t="s">
        <v>8410</v>
      </c>
      <c r="N44112" t="s">
        <v>18</v>
      </c>
      <c r="O44112" t="s">
        <v>219496</v>
      </c>
      <c r="P44112" t="s">
        <v>266814</v>
      </c>
    </row>
    <row r="44113" spans="1:16" x14ac:dyDescent="0.3">
      <c r="A44113" t="s">
        <v>62490</v>
      </c>
      <c r="B44113" t="s">
        <v>11</v>
      </c>
      <c r="C44113">
        <v>47</v>
      </c>
      <c r="D44113" t="s">
        <v>116239</v>
      </c>
      <c r="E44113" t="s">
        <v>84</v>
      </c>
      <c r="F44113" t="s">
        <v>484</v>
      </c>
      <c r="G44113" t="s">
        <v>192</v>
      </c>
      <c r="H44113" t="s">
        <v>191</v>
      </c>
      <c r="I44113" t="s">
        <v>116262</v>
      </c>
      <c r="J44113" t="s">
        <v>91</v>
      </c>
      <c r="K44113" s="1">
        <v>44916</v>
      </c>
      <c r="L44113" t="s">
        <v>160398</v>
      </c>
      <c r="M44113" t="s">
        <v>485</v>
      </c>
      <c r="N44113" t="s">
        <v>54</v>
      </c>
      <c r="O44113" t="s">
        <v>214241</v>
      </c>
      <c r="P44113" t="s">
        <v>266815</v>
      </c>
    </row>
    <row r="44114" spans="1:16" x14ac:dyDescent="0.3">
      <c r="A44114" t="s">
        <v>62491</v>
      </c>
      <c r="B44114" t="s">
        <v>11</v>
      </c>
      <c r="C44114">
        <v>20</v>
      </c>
      <c r="D44114" t="s">
        <v>116240</v>
      </c>
      <c r="E44114" t="s">
        <v>305</v>
      </c>
      <c r="F44114" t="s">
        <v>20393</v>
      </c>
      <c r="G44114" t="s">
        <v>5125</v>
      </c>
      <c r="H44114" t="s">
        <v>5124</v>
      </c>
      <c r="I44114" t="s">
        <v>116245</v>
      </c>
      <c r="J44114" t="s">
        <v>16</v>
      </c>
      <c r="K44114" s="1">
        <v>44812</v>
      </c>
      <c r="L44114" t="s">
        <v>160399</v>
      </c>
      <c r="M44114" t="s">
        <v>20394</v>
      </c>
      <c r="N44114" t="s">
        <v>38</v>
      </c>
      <c r="O44114" t="s">
        <v>228369</v>
      </c>
      <c r="P44114" t="s">
        <v>266816</v>
      </c>
    </row>
    <row r="44115" spans="1:16" x14ac:dyDescent="0.3">
      <c r="A44115" t="s">
        <v>62492</v>
      </c>
      <c r="B44115" t="s">
        <v>20</v>
      </c>
      <c r="C44115">
        <v>50</v>
      </c>
      <c r="D44115" t="s">
        <v>116239</v>
      </c>
      <c r="E44115" t="s">
        <v>35</v>
      </c>
      <c r="F44115" t="s">
        <v>8850</v>
      </c>
      <c r="G44115" t="s">
        <v>960</v>
      </c>
      <c r="H44115" t="s">
        <v>959</v>
      </c>
      <c r="I44115" t="s">
        <v>116260</v>
      </c>
      <c r="J44115" t="s">
        <v>85</v>
      </c>
      <c r="K44115" s="1">
        <v>44683</v>
      </c>
      <c r="L44115" t="s">
        <v>160400</v>
      </c>
      <c r="M44115" t="s">
        <v>8851</v>
      </c>
      <c r="N44115" t="s">
        <v>54</v>
      </c>
      <c r="O44115" t="s">
        <v>219800</v>
      </c>
      <c r="P44115" t="s">
        <v>266817</v>
      </c>
    </row>
    <row r="44116" spans="1:16" x14ac:dyDescent="0.3">
      <c r="A44116" t="s">
        <v>62493</v>
      </c>
      <c r="B44116" t="s">
        <v>11</v>
      </c>
      <c r="C44116">
        <v>79</v>
      </c>
      <c r="D44116" t="s">
        <v>109839</v>
      </c>
      <c r="E44116" t="s">
        <v>1171</v>
      </c>
      <c r="F44116" t="s">
        <v>21654</v>
      </c>
      <c r="G44116" t="s">
        <v>90</v>
      </c>
      <c r="H44116" t="s">
        <v>89</v>
      </c>
      <c r="I44116" t="s">
        <v>116262</v>
      </c>
      <c r="J44116" t="s">
        <v>91</v>
      </c>
      <c r="K44116" s="1">
        <v>44812</v>
      </c>
      <c r="L44116" t="s">
        <v>160401</v>
      </c>
      <c r="M44116" t="s">
        <v>21655</v>
      </c>
      <c r="N44116" t="s">
        <v>54</v>
      </c>
      <c r="O44116" t="s">
        <v>229370</v>
      </c>
      <c r="P44116" t="s">
        <v>266818</v>
      </c>
    </row>
    <row r="44117" spans="1:16" x14ac:dyDescent="0.3">
      <c r="A44117" t="s">
        <v>62494</v>
      </c>
      <c r="B44117" t="s">
        <v>20</v>
      </c>
      <c r="C44117">
        <v>80</v>
      </c>
      <c r="D44117" t="s">
        <v>109839</v>
      </c>
      <c r="E44117" t="s">
        <v>344</v>
      </c>
      <c r="F44117" t="s">
        <v>17043</v>
      </c>
      <c r="G44117" t="s">
        <v>518</v>
      </c>
      <c r="H44117" t="s">
        <v>2684</v>
      </c>
      <c r="I44117" t="s">
        <v>116260</v>
      </c>
      <c r="J44117" t="s">
        <v>85</v>
      </c>
      <c r="K44117" s="1">
        <v>44643</v>
      </c>
      <c r="L44117" t="s">
        <v>160402</v>
      </c>
      <c r="M44117" t="s">
        <v>17044</v>
      </c>
      <c r="N44117" t="s">
        <v>38</v>
      </c>
      <c r="O44117" t="s">
        <v>225768</v>
      </c>
      <c r="P44117" t="s">
        <v>266819</v>
      </c>
    </row>
    <row r="44118" spans="1:16" x14ac:dyDescent="0.3">
      <c r="A44118" t="s">
        <v>62495</v>
      </c>
      <c r="B44118" t="s">
        <v>11</v>
      </c>
      <c r="C44118">
        <v>84</v>
      </c>
      <c r="D44118" t="s">
        <v>109839</v>
      </c>
      <c r="E44118" t="s">
        <v>622</v>
      </c>
      <c r="F44118" t="s">
        <v>13227</v>
      </c>
      <c r="G44118" t="s">
        <v>412</v>
      </c>
      <c r="H44118" t="s">
        <v>4883</v>
      </c>
      <c r="I44118" t="s">
        <v>116260</v>
      </c>
      <c r="J44118" t="s">
        <v>85</v>
      </c>
      <c r="K44118" s="1">
        <v>44600</v>
      </c>
      <c r="L44118" t="s">
        <v>160403</v>
      </c>
      <c r="M44118" t="s">
        <v>13228</v>
      </c>
      <c r="N44118" t="s">
        <v>38</v>
      </c>
      <c r="O44118" t="s">
        <v>222942</v>
      </c>
      <c r="P44118" t="s">
        <v>266820</v>
      </c>
    </row>
    <row r="44119" spans="1:16" x14ac:dyDescent="0.3">
      <c r="A44119" t="s">
        <v>62496</v>
      </c>
      <c r="B44119" t="s">
        <v>20</v>
      </c>
      <c r="C44119">
        <v>19</v>
      </c>
      <c r="D44119" t="s">
        <v>116240</v>
      </c>
      <c r="E44119" t="s">
        <v>132</v>
      </c>
      <c r="F44119" t="s">
        <v>15108</v>
      </c>
      <c r="G44119" t="s">
        <v>90</v>
      </c>
      <c r="H44119" t="s">
        <v>89</v>
      </c>
      <c r="I44119" t="s">
        <v>116262</v>
      </c>
      <c r="J44119" t="s">
        <v>91</v>
      </c>
      <c r="K44119" s="1">
        <v>44887</v>
      </c>
      <c r="L44119" t="s">
        <v>160404</v>
      </c>
      <c r="M44119" t="s">
        <v>15109</v>
      </c>
      <c r="N44119" t="s">
        <v>54</v>
      </c>
      <c r="O44119" t="s">
        <v>224322</v>
      </c>
      <c r="P44119" t="s">
        <v>266821</v>
      </c>
    </row>
    <row r="44120" spans="1:16" x14ac:dyDescent="0.3">
      <c r="A44120" t="s">
        <v>62497</v>
      </c>
      <c r="B44120" t="s">
        <v>20</v>
      </c>
      <c r="C44120">
        <v>45</v>
      </c>
      <c r="D44120" t="s">
        <v>116239</v>
      </c>
      <c r="E44120" t="s">
        <v>21</v>
      </c>
      <c r="F44120" t="s">
        <v>9197</v>
      </c>
      <c r="G44120" t="s">
        <v>1881</v>
      </c>
      <c r="H44120" t="s">
        <v>1880</v>
      </c>
      <c r="I44120" t="s">
        <v>116265</v>
      </c>
      <c r="J44120" t="s">
        <v>100</v>
      </c>
      <c r="K44120" s="1">
        <v>44660</v>
      </c>
      <c r="L44120" t="s">
        <v>160405</v>
      </c>
      <c r="M44120" t="s">
        <v>9198</v>
      </c>
      <c r="N44120" t="s">
        <v>18</v>
      </c>
      <c r="O44120" t="s">
        <v>220039</v>
      </c>
      <c r="P44120" t="s">
        <v>266822</v>
      </c>
    </row>
    <row r="44121" spans="1:16" x14ac:dyDescent="0.3">
      <c r="A44121" t="s">
        <v>62498</v>
      </c>
      <c r="B44121" t="s">
        <v>20</v>
      </c>
      <c r="C44121">
        <v>12</v>
      </c>
      <c r="D44121" t="s">
        <v>13222</v>
      </c>
      <c r="E44121" t="s">
        <v>132</v>
      </c>
      <c r="F44121" t="s">
        <v>38546</v>
      </c>
      <c r="G44121" t="s">
        <v>132</v>
      </c>
      <c r="H44121" t="s">
        <v>217</v>
      </c>
      <c r="I44121" t="s">
        <v>116260</v>
      </c>
      <c r="J44121" t="s">
        <v>85</v>
      </c>
      <c r="K44121" s="1">
        <v>44794</v>
      </c>
      <c r="L44121" t="s">
        <v>160406</v>
      </c>
      <c r="M44121" t="s">
        <v>38547</v>
      </c>
      <c r="N44121" t="s">
        <v>18</v>
      </c>
      <c r="O44121" t="s">
        <v>243872</v>
      </c>
      <c r="P44121" t="s">
        <v>266823</v>
      </c>
    </row>
    <row r="44122" spans="1:16" x14ac:dyDescent="0.3">
      <c r="A44122" t="s">
        <v>62499</v>
      </c>
      <c r="B44122" t="s">
        <v>20</v>
      </c>
      <c r="C44122">
        <v>11</v>
      </c>
      <c r="D44122" t="s">
        <v>13222</v>
      </c>
      <c r="E44122" t="s">
        <v>132</v>
      </c>
      <c r="F44122" t="s">
        <v>4332</v>
      </c>
      <c r="G44122" t="s">
        <v>4334</v>
      </c>
      <c r="H44122" t="s">
        <v>4333</v>
      </c>
      <c r="I44122" t="s">
        <v>116265</v>
      </c>
      <c r="J44122" t="s">
        <v>100</v>
      </c>
      <c r="K44122" s="1">
        <v>44849</v>
      </c>
      <c r="L44122" t="s">
        <v>160407</v>
      </c>
      <c r="M44122" t="s">
        <v>4335</v>
      </c>
      <c r="N44122" t="s">
        <v>54</v>
      </c>
      <c r="O44122" t="s">
        <v>216685</v>
      </c>
      <c r="P44122" t="s">
        <v>266824</v>
      </c>
    </row>
    <row r="44123" spans="1:16" x14ac:dyDescent="0.3">
      <c r="A44123" t="s">
        <v>62500</v>
      </c>
      <c r="B44123" t="s">
        <v>20</v>
      </c>
      <c r="C44123">
        <v>32</v>
      </c>
      <c r="D44123" t="s">
        <v>116238</v>
      </c>
      <c r="E44123" t="s">
        <v>73</v>
      </c>
      <c r="F44123" t="s">
        <v>21949</v>
      </c>
      <c r="G44123" t="s">
        <v>24</v>
      </c>
      <c r="H44123" t="s">
        <v>23</v>
      </c>
      <c r="I44123" t="s">
        <v>116245</v>
      </c>
      <c r="J44123" t="s">
        <v>16</v>
      </c>
      <c r="K44123" s="1">
        <v>44690</v>
      </c>
      <c r="L44123" t="s">
        <v>160408</v>
      </c>
      <c r="M44123" t="s">
        <v>21950</v>
      </c>
      <c r="N44123" t="s">
        <v>18</v>
      </c>
      <c r="O44123" t="s">
        <v>229600</v>
      </c>
      <c r="P44123" t="s">
        <v>266825</v>
      </c>
    </row>
    <row r="44124" spans="1:16" x14ac:dyDescent="0.3">
      <c r="A44124" t="s">
        <v>62501</v>
      </c>
      <c r="B44124" t="s">
        <v>11</v>
      </c>
      <c r="C44124">
        <v>83</v>
      </c>
      <c r="D44124" t="s">
        <v>109839</v>
      </c>
      <c r="E44124" t="s">
        <v>30</v>
      </c>
      <c r="F44124" t="s">
        <v>45985</v>
      </c>
      <c r="G44124" t="s">
        <v>15</v>
      </c>
      <c r="H44124" t="s">
        <v>14</v>
      </c>
      <c r="I44124" t="s">
        <v>116245</v>
      </c>
      <c r="J44124" t="s">
        <v>16</v>
      </c>
      <c r="K44124" s="1">
        <v>44903</v>
      </c>
      <c r="L44124" t="s">
        <v>160409</v>
      </c>
      <c r="M44124" t="s">
        <v>45986</v>
      </c>
      <c r="N44124" t="s">
        <v>38</v>
      </c>
      <c r="O44124" t="s">
        <v>250858</v>
      </c>
      <c r="P44124" t="s">
        <v>266826</v>
      </c>
    </row>
    <row r="44125" spans="1:16" x14ac:dyDescent="0.3">
      <c r="A44125" t="s">
        <v>62502</v>
      </c>
      <c r="B44125" t="s">
        <v>11</v>
      </c>
      <c r="C44125">
        <v>66</v>
      </c>
      <c r="D44125" t="s">
        <v>109839</v>
      </c>
      <c r="E44125" t="s">
        <v>426</v>
      </c>
      <c r="F44125" t="s">
        <v>2544</v>
      </c>
      <c r="G44125" t="s">
        <v>15</v>
      </c>
      <c r="H44125" t="s">
        <v>14</v>
      </c>
      <c r="I44125" t="s">
        <v>116245</v>
      </c>
      <c r="J44125" t="s">
        <v>16</v>
      </c>
      <c r="K44125" s="1">
        <v>44605</v>
      </c>
      <c r="L44125" t="s">
        <v>160410</v>
      </c>
      <c r="M44125" t="s">
        <v>2545</v>
      </c>
      <c r="N44125" t="s">
        <v>38</v>
      </c>
      <c r="O44125" t="s">
        <v>215516</v>
      </c>
      <c r="P44125" t="s">
        <v>266827</v>
      </c>
    </row>
    <row r="44126" spans="1:16" x14ac:dyDescent="0.3">
      <c r="A44126" t="s">
        <v>62503</v>
      </c>
      <c r="B44126" t="s">
        <v>20</v>
      </c>
      <c r="C44126">
        <v>79</v>
      </c>
      <c r="D44126" t="s">
        <v>109839</v>
      </c>
      <c r="E44126" t="s">
        <v>27</v>
      </c>
      <c r="F44126" t="s">
        <v>4777</v>
      </c>
      <c r="G44126" t="s">
        <v>12</v>
      </c>
      <c r="H44126" t="s">
        <v>452</v>
      </c>
      <c r="I44126" t="s">
        <v>116260</v>
      </c>
      <c r="J44126" t="s">
        <v>85</v>
      </c>
      <c r="K44126" s="1">
        <v>44861</v>
      </c>
      <c r="L44126" t="s">
        <v>160411</v>
      </c>
      <c r="M44126" t="s">
        <v>4778</v>
      </c>
      <c r="N44126" t="s">
        <v>38</v>
      </c>
      <c r="O44126" t="s">
        <v>216986</v>
      </c>
      <c r="P44126" t="s">
        <v>266828</v>
      </c>
    </row>
    <row r="44127" spans="1:16" x14ac:dyDescent="0.3">
      <c r="A44127" t="s">
        <v>62504</v>
      </c>
      <c r="B44127" t="s">
        <v>20</v>
      </c>
      <c r="C44127">
        <v>10</v>
      </c>
      <c r="D44127" t="s">
        <v>13222</v>
      </c>
      <c r="E44127" t="s">
        <v>195</v>
      </c>
      <c r="F44127" t="s">
        <v>25839</v>
      </c>
      <c r="G44127" t="s">
        <v>15</v>
      </c>
      <c r="H44127" t="s">
        <v>14</v>
      </c>
      <c r="I44127" t="s">
        <v>116245</v>
      </c>
      <c r="J44127" t="s">
        <v>16</v>
      </c>
      <c r="K44127" s="1">
        <v>44657</v>
      </c>
      <c r="L44127" t="s">
        <v>160412</v>
      </c>
      <c r="M44127" t="s">
        <v>25840</v>
      </c>
      <c r="N44127" t="s">
        <v>38</v>
      </c>
      <c r="O44127" t="s">
        <v>232750</v>
      </c>
      <c r="P44127" t="s">
        <v>266829</v>
      </c>
    </row>
    <row r="44128" spans="1:16" x14ac:dyDescent="0.3">
      <c r="A44128" t="s">
        <v>62505</v>
      </c>
      <c r="B44128" t="s">
        <v>20</v>
      </c>
      <c r="C44128">
        <v>12</v>
      </c>
      <c r="D44128" t="s">
        <v>13222</v>
      </c>
      <c r="E44128" t="s">
        <v>123</v>
      </c>
      <c r="F44128" t="s">
        <v>12036</v>
      </c>
      <c r="G44128" t="s">
        <v>192</v>
      </c>
      <c r="H44128" t="s">
        <v>191</v>
      </c>
      <c r="I44128" t="s">
        <v>116262</v>
      </c>
      <c r="J44128" t="s">
        <v>91</v>
      </c>
      <c r="K44128" s="1">
        <v>44690</v>
      </c>
      <c r="L44128" t="s">
        <v>160413</v>
      </c>
      <c r="M44128" t="s">
        <v>12037</v>
      </c>
      <c r="N44128" t="s">
        <v>38</v>
      </c>
      <c r="O44128" t="s">
        <v>222078</v>
      </c>
      <c r="P44128" t="s">
        <v>266830</v>
      </c>
    </row>
    <row r="44129" spans="1:16" x14ac:dyDescent="0.3">
      <c r="A44129" t="s">
        <v>62506</v>
      </c>
      <c r="B44129" t="s">
        <v>20</v>
      </c>
      <c r="C44129">
        <v>54</v>
      </c>
      <c r="D44129" t="s">
        <v>116239</v>
      </c>
      <c r="E44129" t="s">
        <v>66</v>
      </c>
      <c r="F44129" t="s">
        <v>16745</v>
      </c>
      <c r="G44129" t="s">
        <v>78</v>
      </c>
      <c r="H44129" t="s">
        <v>77</v>
      </c>
      <c r="I44129" t="s">
        <v>116245</v>
      </c>
      <c r="J44129" t="s">
        <v>16</v>
      </c>
      <c r="K44129" s="1">
        <v>44617</v>
      </c>
      <c r="L44129" t="s">
        <v>160414</v>
      </c>
      <c r="M44129" t="s">
        <v>16746</v>
      </c>
      <c r="N44129" t="s">
        <v>38</v>
      </c>
      <c r="O44129" t="s">
        <v>225545</v>
      </c>
      <c r="P44129" t="s">
        <v>266831</v>
      </c>
    </row>
    <row r="44130" spans="1:16" x14ac:dyDescent="0.3">
      <c r="A44130" t="s">
        <v>62507</v>
      </c>
      <c r="B44130" t="s">
        <v>11</v>
      </c>
      <c r="C44130">
        <v>9</v>
      </c>
      <c r="D44130" t="s">
        <v>13222</v>
      </c>
      <c r="E44130" t="s">
        <v>35</v>
      </c>
      <c r="F44130" t="s">
        <v>21730</v>
      </c>
      <c r="G44130" t="s">
        <v>1429</v>
      </c>
      <c r="H44130" t="s">
        <v>3490</v>
      </c>
      <c r="I44130" t="s">
        <v>116248</v>
      </c>
      <c r="J44130" t="s">
        <v>31</v>
      </c>
      <c r="K44130" s="1">
        <v>44784</v>
      </c>
      <c r="L44130" t="s">
        <v>160415</v>
      </c>
      <c r="M44130" t="s">
        <v>21731</v>
      </c>
      <c r="N44130" t="s">
        <v>54</v>
      </c>
      <c r="O44130" t="s">
        <v>229429</v>
      </c>
      <c r="P44130" t="s">
        <v>233184</v>
      </c>
    </row>
    <row r="44131" spans="1:16" x14ac:dyDescent="0.3">
      <c r="A44131" t="s">
        <v>62508</v>
      </c>
      <c r="B44131" t="s">
        <v>11</v>
      </c>
      <c r="C44131">
        <v>37</v>
      </c>
      <c r="D44131" t="s">
        <v>116239</v>
      </c>
      <c r="E44131" t="s">
        <v>155</v>
      </c>
      <c r="F44131" t="s">
        <v>4349</v>
      </c>
      <c r="G44131" t="s">
        <v>90</v>
      </c>
      <c r="H44131" t="s">
        <v>89</v>
      </c>
      <c r="I44131" t="s">
        <v>116262</v>
      </c>
      <c r="J44131" t="s">
        <v>91</v>
      </c>
      <c r="K44131" s="1">
        <v>44866</v>
      </c>
      <c r="L44131" t="s">
        <v>160416</v>
      </c>
      <c r="M44131" t="s">
        <v>4350</v>
      </c>
      <c r="N44131" t="s">
        <v>18</v>
      </c>
      <c r="O44131" t="s">
        <v>216695</v>
      </c>
      <c r="P44131" t="s">
        <v>266832</v>
      </c>
    </row>
    <row r="44132" spans="1:16" x14ac:dyDescent="0.3">
      <c r="A44132" t="s">
        <v>62509</v>
      </c>
      <c r="B44132" t="s">
        <v>20</v>
      </c>
      <c r="C44132">
        <v>68</v>
      </c>
      <c r="D44132" t="s">
        <v>109839</v>
      </c>
      <c r="E44132" t="s">
        <v>123</v>
      </c>
      <c r="F44132" t="s">
        <v>505</v>
      </c>
      <c r="G44132" t="s">
        <v>116352</v>
      </c>
      <c r="H44132" t="s">
        <v>423</v>
      </c>
      <c r="I44132" t="s">
        <v>116260</v>
      </c>
      <c r="J44132" t="s">
        <v>85</v>
      </c>
      <c r="K44132" s="1">
        <v>44752</v>
      </c>
      <c r="L44132" t="s">
        <v>160417</v>
      </c>
      <c r="M44132" t="s">
        <v>506</v>
      </c>
      <c r="N44132" t="s">
        <v>18</v>
      </c>
      <c r="O44132" t="s">
        <v>214255</v>
      </c>
      <c r="P44132" t="s">
        <v>266833</v>
      </c>
    </row>
    <row r="44133" spans="1:16" x14ac:dyDescent="0.3">
      <c r="A44133" t="s">
        <v>62510</v>
      </c>
      <c r="B44133" t="s">
        <v>11</v>
      </c>
      <c r="C44133">
        <v>5</v>
      </c>
      <c r="D44133" t="s">
        <v>13222</v>
      </c>
      <c r="E44133" t="s">
        <v>344</v>
      </c>
      <c r="F44133" t="s">
        <v>3094</v>
      </c>
      <c r="G44133" t="s">
        <v>15</v>
      </c>
      <c r="H44133" t="s">
        <v>14</v>
      </c>
      <c r="I44133" t="s">
        <v>116245</v>
      </c>
      <c r="J44133" t="s">
        <v>16</v>
      </c>
      <c r="K44133" s="1">
        <v>44905</v>
      </c>
      <c r="L44133" t="s">
        <v>160418</v>
      </c>
      <c r="M44133" t="s">
        <v>3095</v>
      </c>
      <c r="N44133" t="s">
        <v>54</v>
      </c>
      <c r="O44133" t="s">
        <v>215872</v>
      </c>
      <c r="P44133" t="s">
        <v>266834</v>
      </c>
    </row>
    <row r="44134" spans="1:16" x14ac:dyDescent="0.3">
      <c r="A44134" t="s">
        <v>62511</v>
      </c>
      <c r="B44134" t="s">
        <v>20</v>
      </c>
      <c r="C44134">
        <v>32</v>
      </c>
      <c r="D44134" t="s">
        <v>116238</v>
      </c>
      <c r="E44134" t="s">
        <v>680</v>
      </c>
      <c r="F44134" t="s">
        <v>10675</v>
      </c>
      <c r="G44134" t="s">
        <v>1781</v>
      </c>
      <c r="H44134" t="s">
        <v>1780</v>
      </c>
      <c r="I44134" t="s">
        <v>116262</v>
      </c>
      <c r="J44134" t="s">
        <v>91</v>
      </c>
      <c r="K44134" s="1">
        <v>44897</v>
      </c>
      <c r="L44134" t="s">
        <v>160419</v>
      </c>
      <c r="M44134" t="s">
        <v>10676</v>
      </c>
      <c r="N44134" t="s">
        <v>18</v>
      </c>
      <c r="O44134" t="s">
        <v>221093</v>
      </c>
      <c r="P44134" t="s">
        <v>266835</v>
      </c>
    </row>
    <row r="44135" spans="1:16" x14ac:dyDescent="0.3">
      <c r="A44135" t="s">
        <v>62512</v>
      </c>
      <c r="B44135" t="s">
        <v>20</v>
      </c>
      <c r="C44135">
        <v>87</v>
      </c>
      <c r="D44135" t="s">
        <v>109839</v>
      </c>
      <c r="E44135" t="s">
        <v>108</v>
      </c>
      <c r="F44135" t="s">
        <v>28</v>
      </c>
      <c r="G44135" t="s">
        <v>30</v>
      </c>
      <c r="H44135" t="s">
        <v>29</v>
      </c>
      <c r="I44135" t="s">
        <v>116248</v>
      </c>
      <c r="J44135" t="s">
        <v>31</v>
      </c>
      <c r="K44135" s="1">
        <v>44660</v>
      </c>
      <c r="L44135" t="s">
        <v>160420</v>
      </c>
      <c r="M44135" t="s">
        <v>32</v>
      </c>
      <c r="N44135" t="s">
        <v>54</v>
      </c>
      <c r="O44135" t="s">
        <v>214020</v>
      </c>
      <c r="P44135" t="s">
        <v>266836</v>
      </c>
    </row>
    <row r="44136" spans="1:16" x14ac:dyDescent="0.3">
      <c r="A44136" t="s">
        <v>62513</v>
      </c>
      <c r="B44136" t="s">
        <v>11</v>
      </c>
      <c r="C44136">
        <v>71</v>
      </c>
      <c r="D44136" t="s">
        <v>109839</v>
      </c>
      <c r="E44136" t="s">
        <v>35</v>
      </c>
      <c r="F44136" t="s">
        <v>41878</v>
      </c>
      <c r="G44136" t="s">
        <v>15</v>
      </c>
      <c r="H44136" t="s">
        <v>14</v>
      </c>
      <c r="I44136" t="s">
        <v>116245</v>
      </c>
      <c r="J44136" t="s">
        <v>16</v>
      </c>
      <c r="K44136" s="1">
        <v>44618</v>
      </c>
      <c r="L44136" t="s">
        <v>160421</v>
      </c>
      <c r="M44136" t="s">
        <v>41879</v>
      </c>
      <c r="N44136" t="s">
        <v>54</v>
      </c>
      <c r="O44136" t="s">
        <v>246969</v>
      </c>
      <c r="P44136" t="s">
        <v>266837</v>
      </c>
    </row>
    <row r="44137" spans="1:16" x14ac:dyDescent="0.3">
      <c r="A44137" t="s">
        <v>62514</v>
      </c>
      <c r="B44137" t="s">
        <v>11</v>
      </c>
      <c r="C44137">
        <v>71</v>
      </c>
      <c r="D44137" t="s">
        <v>109839</v>
      </c>
      <c r="E44137" t="s">
        <v>43</v>
      </c>
      <c r="F44137" t="s">
        <v>1145</v>
      </c>
      <c r="G44137" t="s">
        <v>90</v>
      </c>
      <c r="H44137" t="s">
        <v>89</v>
      </c>
      <c r="I44137" t="s">
        <v>116262</v>
      </c>
      <c r="J44137" t="s">
        <v>91</v>
      </c>
      <c r="K44137" s="1">
        <v>44703</v>
      </c>
      <c r="L44137" t="s">
        <v>160422</v>
      </c>
      <c r="M44137" t="s">
        <v>1146</v>
      </c>
      <c r="N44137" t="s">
        <v>38</v>
      </c>
      <c r="O44137" t="s">
        <v>214633</v>
      </c>
      <c r="P44137" t="s">
        <v>266838</v>
      </c>
    </row>
    <row r="44138" spans="1:16" x14ac:dyDescent="0.3">
      <c r="A44138" t="s">
        <v>62515</v>
      </c>
      <c r="B44138" t="s">
        <v>20</v>
      </c>
      <c r="C44138">
        <v>74</v>
      </c>
      <c r="D44138" t="s">
        <v>109839</v>
      </c>
      <c r="E44138" t="s">
        <v>99</v>
      </c>
      <c r="F44138" t="s">
        <v>14277</v>
      </c>
      <c r="G44138" t="s">
        <v>266</v>
      </c>
      <c r="H44138" t="s">
        <v>265</v>
      </c>
      <c r="I44138" t="s">
        <v>116265</v>
      </c>
      <c r="J44138" t="s">
        <v>100</v>
      </c>
      <c r="K44138" s="1">
        <v>44689</v>
      </c>
      <c r="L44138" t="s">
        <v>160423</v>
      </c>
      <c r="M44138" t="s">
        <v>14278</v>
      </c>
      <c r="N44138" t="s">
        <v>54</v>
      </c>
      <c r="O44138" t="s">
        <v>223708</v>
      </c>
      <c r="P44138" t="s">
        <v>266839</v>
      </c>
    </row>
    <row r="44139" spans="1:16" x14ac:dyDescent="0.3">
      <c r="A44139" t="s">
        <v>62516</v>
      </c>
      <c r="B44139" t="s">
        <v>11</v>
      </c>
      <c r="C44139">
        <v>66</v>
      </c>
      <c r="D44139" t="s">
        <v>109839</v>
      </c>
      <c r="E44139" t="s">
        <v>27</v>
      </c>
      <c r="F44139" t="s">
        <v>27490</v>
      </c>
      <c r="G44139" t="s">
        <v>35</v>
      </c>
      <c r="H44139" t="s">
        <v>110</v>
      </c>
      <c r="I44139" t="s">
        <v>116260</v>
      </c>
      <c r="J44139" t="s">
        <v>85</v>
      </c>
      <c r="K44139" s="1">
        <v>44699</v>
      </c>
      <c r="L44139" t="s">
        <v>160424</v>
      </c>
      <c r="M44139" t="s">
        <v>27491</v>
      </c>
      <c r="N44139" t="s">
        <v>54</v>
      </c>
      <c r="O44139" t="s">
        <v>234134</v>
      </c>
      <c r="P44139" t="s">
        <v>266840</v>
      </c>
    </row>
    <row r="44140" spans="1:16" x14ac:dyDescent="0.3">
      <c r="A44140" t="s">
        <v>62517</v>
      </c>
      <c r="B44140" t="s">
        <v>11</v>
      </c>
      <c r="C44140">
        <v>30</v>
      </c>
      <c r="D44140" t="s">
        <v>116238</v>
      </c>
      <c r="E44140" t="s">
        <v>35</v>
      </c>
      <c r="F44140" t="s">
        <v>1096</v>
      </c>
      <c r="G44140" t="s">
        <v>298</v>
      </c>
      <c r="H44140" t="s">
        <v>904</v>
      </c>
      <c r="I44140" t="s">
        <v>116265</v>
      </c>
      <c r="J44140" t="s">
        <v>100</v>
      </c>
      <c r="K44140" s="1">
        <v>44606</v>
      </c>
      <c r="L44140" t="s">
        <v>160425</v>
      </c>
      <c r="M44140" t="s">
        <v>1097</v>
      </c>
      <c r="N44140" t="s">
        <v>38</v>
      </c>
      <c r="O44140" t="s">
        <v>214605</v>
      </c>
      <c r="P44140" t="s">
        <v>266841</v>
      </c>
    </row>
    <row r="44141" spans="1:16" x14ac:dyDescent="0.3">
      <c r="A44141" t="s">
        <v>62518</v>
      </c>
      <c r="B44141" t="s">
        <v>20</v>
      </c>
      <c r="C44141">
        <v>44</v>
      </c>
      <c r="D44141" t="s">
        <v>116239</v>
      </c>
      <c r="E44141" t="s">
        <v>103</v>
      </c>
      <c r="F44141" t="s">
        <v>9266</v>
      </c>
      <c r="G44141" t="s">
        <v>78</v>
      </c>
      <c r="H44141" t="s">
        <v>77</v>
      </c>
      <c r="I44141" t="s">
        <v>116245</v>
      </c>
      <c r="J44141" t="s">
        <v>16</v>
      </c>
      <c r="K44141" s="1">
        <v>44748</v>
      </c>
      <c r="L44141" t="s">
        <v>160426</v>
      </c>
      <c r="M44141" t="s">
        <v>9267</v>
      </c>
      <c r="N44141" t="s">
        <v>38</v>
      </c>
      <c r="O44141" t="s">
        <v>220086</v>
      </c>
      <c r="P44141" t="s">
        <v>266842</v>
      </c>
    </row>
    <row r="44142" spans="1:16" x14ac:dyDescent="0.3">
      <c r="A44142" t="s">
        <v>62519</v>
      </c>
      <c r="B44142" t="s">
        <v>11</v>
      </c>
      <c r="C44142">
        <v>90</v>
      </c>
      <c r="D44142" t="s">
        <v>109839</v>
      </c>
      <c r="E44142" t="s">
        <v>35</v>
      </c>
      <c r="F44142" t="s">
        <v>8697</v>
      </c>
      <c r="G44142" t="s">
        <v>1158</v>
      </c>
      <c r="H44142" t="s">
        <v>1157</v>
      </c>
      <c r="I44142" t="s">
        <v>116265</v>
      </c>
      <c r="J44142" t="s">
        <v>100</v>
      </c>
      <c r="K44142" s="1">
        <v>44772</v>
      </c>
      <c r="L44142" t="s">
        <v>160427</v>
      </c>
      <c r="M44142" t="s">
        <v>8698</v>
      </c>
      <c r="N44142" t="s">
        <v>38</v>
      </c>
      <c r="O44142" t="s">
        <v>219696</v>
      </c>
      <c r="P44142" t="s">
        <v>266843</v>
      </c>
    </row>
    <row r="44143" spans="1:16" x14ac:dyDescent="0.3">
      <c r="A44143" t="s">
        <v>62520</v>
      </c>
      <c r="B44143" t="s">
        <v>11</v>
      </c>
      <c r="C44143">
        <v>64</v>
      </c>
      <c r="D44143" t="s">
        <v>109839</v>
      </c>
      <c r="E44143" t="s">
        <v>132</v>
      </c>
      <c r="F44143" t="s">
        <v>9116</v>
      </c>
      <c r="G44143" t="s">
        <v>35</v>
      </c>
      <c r="H44143" t="s">
        <v>110</v>
      </c>
      <c r="I44143" t="s">
        <v>116260</v>
      </c>
      <c r="J44143" t="s">
        <v>85</v>
      </c>
      <c r="K44143" s="1">
        <v>44826</v>
      </c>
      <c r="L44143" t="s">
        <v>160428</v>
      </c>
      <c r="M44143" t="s">
        <v>9117</v>
      </c>
      <c r="N44143" t="s">
        <v>18</v>
      </c>
      <c r="O44143" t="s">
        <v>219983</v>
      </c>
      <c r="P44143" t="s">
        <v>266844</v>
      </c>
    </row>
    <row r="44144" spans="1:16" x14ac:dyDescent="0.3">
      <c r="A44144" t="s">
        <v>62521</v>
      </c>
      <c r="B44144" t="s">
        <v>11</v>
      </c>
      <c r="C44144">
        <v>81</v>
      </c>
      <c r="D44144" t="s">
        <v>109839</v>
      </c>
      <c r="E44144" t="s">
        <v>35</v>
      </c>
      <c r="F44144" t="s">
        <v>29478</v>
      </c>
      <c r="G44144" t="s">
        <v>15</v>
      </c>
      <c r="H44144" t="s">
        <v>14</v>
      </c>
      <c r="I44144" t="s">
        <v>116245</v>
      </c>
      <c r="J44144" t="s">
        <v>16</v>
      </c>
      <c r="K44144" s="1">
        <v>44690</v>
      </c>
      <c r="L44144" t="s">
        <v>160429</v>
      </c>
      <c r="M44144" t="s">
        <v>29479</v>
      </c>
      <c r="N44144" t="s">
        <v>38</v>
      </c>
      <c r="O44144" t="s">
        <v>235819</v>
      </c>
      <c r="P44144" t="s">
        <v>266845</v>
      </c>
    </row>
    <row r="44145" spans="1:16" x14ac:dyDescent="0.3">
      <c r="A44145" t="s">
        <v>62522</v>
      </c>
      <c r="B44145" t="s">
        <v>11</v>
      </c>
      <c r="C44145">
        <v>57</v>
      </c>
      <c r="D44145" t="s">
        <v>116239</v>
      </c>
      <c r="E44145" t="s">
        <v>103</v>
      </c>
      <c r="F44145" t="s">
        <v>15829</v>
      </c>
      <c r="G44145" t="s">
        <v>591</v>
      </c>
      <c r="H44145" t="s">
        <v>651</v>
      </c>
      <c r="I44145" t="s">
        <v>116265</v>
      </c>
      <c r="J44145" t="s">
        <v>100</v>
      </c>
      <c r="K44145" s="1">
        <v>44900</v>
      </c>
      <c r="L44145" t="s">
        <v>160430</v>
      </c>
      <c r="M44145" t="s">
        <v>15830</v>
      </c>
      <c r="N44145" t="s">
        <v>54</v>
      </c>
      <c r="O44145" t="s">
        <v>224855</v>
      </c>
      <c r="P44145" t="s">
        <v>266846</v>
      </c>
    </row>
    <row r="44146" spans="1:16" x14ac:dyDescent="0.3">
      <c r="A44146" t="s">
        <v>62523</v>
      </c>
      <c r="B44146" t="s">
        <v>11</v>
      </c>
      <c r="C44146">
        <v>40</v>
      </c>
      <c r="D44146" t="s">
        <v>116239</v>
      </c>
      <c r="E44146" t="s">
        <v>426</v>
      </c>
      <c r="F44146" t="s">
        <v>7109</v>
      </c>
      <c r="G44146" t="s">
        <v>15</v>
      </c>
      <c r="H44146" t="s">
        <v>14</v>
      </c>
      <c r="I44146" t="s">
        <v>116245</v>
      </c>
      <c r="J44146" t="s">
        <v>16</v>
      </c>
      <c r="K44146" s="1">
        <v>44831</v>
      </c>
      <c r="L44146" t="s">
        <v>160431</v>
      </c>
      <c r="M44146" t="s">
        <v>7110</v>
      </c>
      <c r="N44146" t="s">
        <v>54</v>
      </c>
      <c r="O44146" t="s">
        <v>218585</v>
      </c>
      <c r="P44146" t="s">
        <v>266847</v>
      </c>
    </row>
    <row r="44147" spans="1:16" x14ac:dyDescent="0.3">
      <c r="A44147" t="s">
        <v>62524</v>
      </c>
      <c r="B44147" t="s">
        <v>20</v>
      </c>
      <c r="C44147">
        <v>86</v>
      </c>
      <c r="D44147" t="s">
        <v>109839</v>
      </c>
      <c r="E44147" t="s">
        <v>132</v>
      </c>
      <c r="F44147" t="s">
        <v>16104</v>
      </c>
      <c r="G44147" t="s">
        <v>129</v>
      </c>
      <c r="H44147" t="s">
        <v>128</v>
      </c>
      <c r="I44147" t="s">
        <v>116265</v>
      </c>
      <c r="J44147" t="s">
        <v>100</v>
      </c>
      <c r="K44147" s="1">
        <v>44668</v>
      </c>
      <c r="L44147" t="s">
        <v>160432</v>
      </c>
      <c r="M44147" t="s">
        <v>16105</v>
      </c>
      <c r="N44147" t="s">
        <v>18</v>
      </c>
      <c r="O44147" t="s">
        <v>225063</v>
      </c>
      <c r="P44147" t="s">
        <v>266848</v>
      </c>
    </row>
    <row r="44148" spans="1:16" x14ac:dyDescent="0.3">
      <c r="A44148" t="s">
        <v>62525</v>
      </c>
      <c r="B44148" t="s">
        <v>11</v>
      </c>
      <c r="C44148">
        <v>22</v>
      </c>
      <c r="D44148" t="s">
        <v>116238</v>
      </c>
      <c r="E44148" t="s">
        <v>35</v>
      </c>
      <c r="F44148" t="s">
        <v>250</v>
      </c>
      <c r="G44148" t="s">
        <v>15</v>
      </c>
      <c r="H44148" t="s">
        <v>14</v>
      </c>
      <c r="I44148" t="s">
        <v>116245</v>
      </c>
      <c r="J44148" t="s">
        <v>16</v>
      </c>
      <c r="K44148" s="1">
        <v>44670</v>
      </c>
      <c r="L44148" t="s">
        <v>160433</v>
      </c>
      <c r="M44148" t="s">
        <v>251</v>
      </c>
      <c r="N44148" t="s">
        <v>18</v>
      </c>
      <c r="O44148" t="s">
        <v>214120</v>
      </c>
      <c r="P44148" t="s">
        <v>266849</v>
      </c>
    </row>
    <row r="44149" spans="1:16" x14ac:dyDescent="0.3">
      <c r="A44149" t="s">
        <v>62526</v>
      </c>
      <c r="B44149" t="s">
        <v>20</v>
      </c>
      <c r="C44149">
        <v>7</v>
      </c>
      <c r="D44149" t="s">
        <v>13222</v>
      </c>
      <c r="E44149" t="s">
        <v>103</v>
      </c>
      <c r="F44149" t="s">
        <v>24666</v>
      </c>
      <c r="G44149" t="s">
        <v>15</v>
      </c>
      <c r="H44149" t="s">
        <v>14</v>
      </c>
      <c r="I44149" t="s">
        <v>116245</v>
      </c>
      <c r="J44149" t="s">
        <v>16</v>
      </c>
      <c r="K44149" s="1">
        <v>44739</v>
      </c>
      <c r="L44149" t="s">
        <v>160434</v>
      </c>
      <c r="M44149" t="s">
        <v>24667</v>
      </c>
      <c r="N44149" t="s">
        <v>18</v>
      </c>
      <c r="O44149" t="s">
        <v>231788</v>
      </c>
      <c r="P44149" t="s">
        <v>266850</v>
      </c>
    </row>
    <row r="44150" spans="1:16" x14ac:dyDescent="0.3">
      <c r="A44150" t="s">
        <v>62527</v>
      </c>
      <c r="B44150" t="s">
        <v>20</v>
      </c>
      <c r="C44150">
        <v>36</v>
      </c>
      <c r="D44150" t="s">
        <v>116239</v>
      </c>
      <c r="E44150" t="s">
        <v>146</v>
      </c>
      <c r="F44150" t="s">
        <v>16993</v>
      </c>
      <c r="G44150" t="s">
        <v>1453</v>
      </c>
      <c r="H44150" t="s">
        <v>3556</v>
      </c>
      <c r="I44150" t="s">
        <v>116260</v>
      </c>
      <c r="J44150" t="s">
        <v>85</v>
      </c>
      <c r="K44150" s="1">
        <v>44810</v>
      </c>
      <c r="L44150" t="s">
        <v>160435</v>
      </c>
      <c r="M44150" t="s">
        <v>16994</v>
      </c>
      <c r="N44150" t="s">
        <v>38</v>
      </c>
      <c r="O44150" t="s">
        <v>225732</v>
      </c>
      <c r="P44150" t="s">
        <v>266851</v>
      </c>
    </row>
    <row r="44151" spans="1:16" x14ac:dyDescent="0.3">
      <c r="A44151" t="s">
        <v>62528</v>
      </c>
      <c r="B44151" t="s">
        <v>20</v>
      </c>
      <c r="C44151">
        <v>2</v>
      </c>
      <c r="D44151" t="s">
        <v>116241</v>
      </c>
      <c r="E44151" t="s">
        <v>1038</v>
      </c>
      <c r="F44151" t="s">
        <v>17369</v>
      </c>
      <c r="G44151" t="s">
        <v>656</v>
      </c>
      <c r="H44151" t="s">
        <v>655</v>
      </c>
      <c r="I44151" t="s">
        <v>116260</v>
      </c>
      <c r="J44151" t="s">
        <v>85</v>
      </c>
      <c r="K44151" s="1">
        <v>44744</v>
      </c>
      <c r="L44151" t="s">
        <v>160436</v>
      </c>
      <c r="M44151" t="s">
        <v>17370</v>
      </c>
      <c r="N44151" t="s">
        <v>54</v>
      </c>
      <c r="O44151" t="s">
        <v>226021</v>
      </c>
      <c r="P44151" t="s">
        <v>266852</v>
      </c>
    </row>
    <row r="44152" spans="1:16" x14ac:dyDescent="0.3">
      <c r="A44152" t="s">
        <v>62529</v>
      </c>
      <c r="B44152" t="s">
        <v>11</v>
      </c>
      <c r="C44152">
        <v>25</v>
      </c>
      <c r="D44152" t="s">
        <v>116238</v>
      </c>
      <c r="E44152" t="s">
        <v>30</v>
      </c>
      <c r="F44152" t="s">
        <v>35045</v>
      </c>
      <c r="G44152" t="s">
        <v>84</v>
      </c>
      <c r="H44152" t="s">
        <v>83</v>
      </c>
      <c r="I44152" t="s">
        <v>116260</v>
      </c>
      <c r="J44152" t="s">
        <v>85</v>
      </c>
      <c r="K44152" s="1">
        <v>44722</v>
      </c>
      <c r="L44152" t="s">
        <v>160437</v>
      </c>
      <c r="M44152" t="s">
        <v>35046</v>
      </c>
      <c r="N44152" t="s">
        <v>54</v>
      </c>
      <c r="O44152" t="s">
        <v>240709</v>
      </c>
      <c r="P44152" t="s">
        <v>266853</v>
      </c>
    </row>
    <row r="44153" spans="1:16" x14ac:dyDescent="0.3">
      <c r="A44153" t="s">
        <v>62530</v>
      </c>
      <c r="B44153" t="s">
        <v>11</v>
      </c>
      <c r="C44153">
        <v>32</v>
      </c>
      <c r="D44153" t="s">
        <v>116238</v>
      </c>
      <c r="E44153" t="s">
        <v>56</v>
      </c>
      <c r="F44153" t="s">
        <v>711</v>
      </c>
      <c r="G44153" t="s">
        <v>694</v>
      </c>
      <c r="H44153" t="s">
        <v>712</v>
      </c>
      <c r="I44153" t="s">
        <v>116260</v>
      </c>
      <c r="J44153" t="s">
        <v>85</v>
      </c>
      <c r="K44153" s="1">
        <v>44801</v>
      </c>
      <c r="L44153" t="s">
        <v>160438</v>
      </c>
      <c r="M44153" t="s">
        <v>713</v>
      </c>
      <c r="N44153" t="s">
        <v>38</v>
      </c>
      <c r="O44153" t="s">
        <v>214375</v>
      </c>
      <c r="P44153" t="s">
        <v>266854</v>
      </c>
    </row>
    <row r="44154" spans="1:16" x14ac:dyDescent="0.3">
      <c r="A44154" t="s">
        <v>62531</v>
      </c>
      <c r="B44154" t="s">
        <v>20</v>
      </c>
      <c r="C44154">
        <v>1</v>
      </c>
      <c r="D44154" t="s">
        <v>116241</v>
      </c>
      <c r="E44154" t="s">
        <v>30</v>
      </c>
      <c r="F44154" t="s">
        <v>12557</v>
      </c>
      <c r="G44154" t="s">
        <v>192</v>
      </c>
      <c r="H44154" t="s">
        <v>191</v>
      </c>
      <c r="I44154" t="s">
        <v>116262</v>
      </c>
      <c r="J44154" t="s">
        <v>91</v>
      </c>
      <c r="K44154" s="1">
        <v>44862</v>
      </c>
      <c r="L44154" t="s">
        <v>160439</v>
      </c>
      <c r="M44154" t="s">
        <v>12558</v>
      </c>
      <c r="N44154" t="s">
        <v>54</v>
      </c>
      <c r="O44154" t="s">
        <v>222461</v>
      </c>
      <c r="P44154" t="s">
        <v>266855</v>
      </c>
    </row>
    <row r="44155" spans="1:16" x14ac:dyDescent="0.3">
      <c r="A44155" t="s">
        <v>62532</v>
      </c>
      <c r="B44155" t="s">
        <v>11</v>
      </c>
      <c r="C44155">
        <v>35</v>
      </c>
      <c r="D44155" t="s">
        <v>116238</v>
      </c>
      <c r="E44155" t="s">
        <v>132</v>
      </c>
      <c r="F44155" t="s">
        <v>36905</v>
      </c>
      <c r="G44155" t="s">
        <v>90</v>
      </c>
      <c r="H44155" t="s">
        <v>89</v>
      </c>
      <c r="I44155" t="s">
        <v>116262</v>
      </c>
      <c r="J44155" t="s">
        <v>91</v>
      </c>
      <c r="K44155" s="1">
        <v>44834</v>
      </c>
      <c r="L44155" t="s">
        <v>160440</v>
      </c>
      <c r="M44155" t="s">
        <v>36906</v>
      </c>
      <c r="N44155" t="s">
        <v>18</v>
      </c>
      <c r="O44155" t="s">
        <v>242377</v>
      </c>
      <c r="P44155" t="s">
        <v>266856</v>
      </c>
    </row>
    <row r="44156" spans="1:16" x14ac:dyDescent="0.3">
      <c r="A44156" t="s">
        <v>62533</v>
      </c>
      <c r="B44156" t="s">
        <v>11</v>
      </c>
      <c r="C44156">
        <v>10</v>
      </c>
      <c r="D44156" t="s">
        <v>13222</v>
      </c>
      <c r="E44156" t="s">
        <v>43</v>
      </c>
      <c r="F44156" t="s">
        <v>24748</v>
      </c>
      <c r="G44156" t="s">
        <v>99</v>
      </c>
      <c r="H44156" t="s">
        <v>98</v>
      </c>
      <c r="I44156" t="s">
        <v>116265</v>
      </c>
      <c r="J44156" t="s">
        <v>100</v>
      </c>
      <c r="K44156" s="1">
        <v>44911</v>
      </c>
      <c r="L44156" t="s">
        <v>160441</v>
      </c>
      <c r="M44156" t="s">
        <v>24749</v>
      </c>
      <c r="N44156" t="s">
        <v>18</v>
      </c>
      <c r="O44156" t="s">
        <v>231854</v>
      </c>
      <c r="P44156" t="s">
        <v>266857</v>
      </c>
    </row>
    <row r="44157" spans="1:16" x14ac:dyDescent="0.3">
      <c r="A44157" t="s">
        <v>62534</v>
      </c>
      <c r="B44157" t="s">
        <v>11</v>
      </c>
      <c r="C44157">
        <v>77</v>
      </c>
      <c r="D44157" t="s">
        <v>109839</v>
      </c>
      <c r="E44157" t="s">
        <v>113</v>
      </c>
      <c r="F44157" t="s">
        <v>4445</v>
      </c>
      <c r="G44157" t="s">
        <v>90</v>
      </c>
      <c r="H44157" t="s">
        <v>89</v>
      </c>
      <c r="I44157" t="s">
        <v>116262</v>
      </c>
      <c r="J44157" t="s">
        <v>91</v>
      </c>
      <c r="K44157" s="1">
        <v>44877</v>
      </c>
      <c r="L44157" t="s">
        <v>160442</v>
      </c>
      <c r="M44157" t="s">
        <v>4446</v>
      </c>
      <c r="N44157" t="s">
        <v>54</v>
      </c>
      <c r="O44157" t="s">
        <v>216762</v>
      </c>
      <c r="P44157" t="s">
        <v>266858</v>
      </c>
    </row>
    <row r="44158" spans="1:16" x14ac:dyDescent="0.3">
      <c r="A44158" t="s">
        <v>62535</v>
      </c>
      <c r="B44158" t="s">
        <v>11</v>
      </c>
      <c r="C44158">
        <v>30</v>
      </c>
      <c r="D44158" t="s">
        <v>116238</v>
      </c>
      <c r="E44158" t="s">
        <v>103</v>
      </c>
      <c r="F44158" t="s">
        <v>17084</v>
      </c>
      <c r="G44158" t="s">
        <v>15</v>
      </c>
      <c r="H44158" t="s">
        <v>14</v>
      </c>
      <c r="I44158" t="s">
        <v>116245</v>
      </c>
      <c r="J44158" t="s">
        <v>16</v>
      </c>
      <c r="K44158" s="1">
        <v>44744</v>
      </c>
      <c r="L44158" t="s">
        <v>160443</v>
      </c>
      <c r="M44158" t="s">
        <v>17085</v>
      </c>
      <c r="N44158" t="s">
        <v>38</v>
      </c>
      <c r="O44158" t="s">
        <v>225800</v>
      </c>
      <c r="P44158" t="s">
        <v>266859</v>
      </c>
    </row>
    <row r="44159" spans="1:16" x14ac:dyDescent="0.3">
      <c r="A44159" t="s">
        <v>62536</v>
      </c>
      <c r="B44159" t="s">
        <v>11</v>
      </c>
      <c r="C44159">
        <v>5</v>
      </c>
      <c r="D44159" t="s">
        <v>13222</v>
      </c>
      <c r="E44159" t="s">
        <v>847</v>
      </c>
      <c r="F44159" t="s">
        <v>8465</v>
      </c>
      <c r="G44159" t="s">
        <v>116832</v>
      </c>
      <c r="H44159" t="s">
        <v>1961</v>
      </c>
      <c r="I44159" t="s">
        <v>116265</v>
      </c>
      <c r="J44159" t="s">
        <v>100</v>
      </c>
      <c r="K44159" s="1">
        <v>44808</v>
      </c>
      <c r="L44159" t="s">
        <v>160444</v>
      </c>
      <c r="M44159" t="s">
        <v>8466</v>
      </c>
      <c r="N44159" t="s">
        <v>38</v>
      </c>
      <c r="O44159" t="s">
        <v>219534</v>
      </c>
      <c r="P44159" t="s">
        <v>266860</v>
      </c>
    </row>
    <row r="44160" spans="1:16" x14ac:dyDescent="0.3">
      <c r="A44160" t="s">
        <v>62537</v>
      </c>
      <c r="B44160" t="s">
        <v>11</v>
      </c>
      <c r="C44160">
        <v>65</v>
      </c>
      <c r="D44160" t="s">
        <v>109839</v>
      </c>
      <c r="E44160" t="s">
        <v>35</v>
      </c>
      <c r="F44160" t="s">
        <v>13347</v>
      </c>
      <c r="G44160" t="s">
        <v>15</v>
      </c>
      <c r="H44160" t="s">
        <v>14</v>
      </c>
      <c r="I44160" t="s">
        <v>116245</v>
      </c>
      <c r="J44160" t="s">
        <v>16</v>
      </c>
      <c r="K44160" s="1">
        <v>44621</v>
      </c>
      <c r="L44160" t="s">
        <v>160445</v>
      </c>
      <c r="M44160" t="s">
        <v>13348</v>
      </c>
      <c r="N44160" t="s">
        <v>18</v>
      </c>
      <c r="O44160" t="s">
        <v>223029</v>
      </c>
      <c r="P44160" t="s">
        <v>266861</v>
      </c>
    </row>
    <row r="44161" spans="1:16" x14ac:dyDescent="0.3">
      <c r="A44161" t="s">
        <v>62538</v>
      </c>
      <c r="B44161" t="s">
        <v>11</v>
      </c>
      <c r="C44161">
        <v>88</v>
      </c>
      <c r="D44161" t="s">
        <v>109839</v>
      </c>
      <c r="E44161" t="s">
        <v>35</v>
      </c>
      <c r="F44161" t="s">
        <v>12539</v>
      </c>
      <c r="G44161" t="s">
        <v>381</v>
      </c>
      <c r="H44161" t="s">
        <v>1349</v>
      </c>
      <c r="I44161" t="s">
        <v>116252</v>
      </c>
      <c r="J44161" t="s">
        <v>46</v>
      </c>
      <c r="K44161" s="1">
        <v>44562</v>
      </c>
      <c r="L44161" t="s">
        <v>160446</v>
      </c>
      <c r="M44161" t="s">
        <v>12540</v>
      </c>
      <c r="N44161" t="s">
        <v>54</v>
      </c>
      <c r="O44161" t="s">
        <v>222449</v>
      </c>
      <c r="P44161" t="s">
        <v>266862</v>
      </c>
    </row>
    <row r="44162" spans="1:16" x14ac:dyDescent="0.3">
      <c r="A44162" t="s">
        <v>62539</v>
      </c>
      <c r="B44162" t="s">
        <v>20</v>
      </c>
      <c r="C44162">
        <v>9</v>
      </c>
      <c r="D44162" t="s">
        <v>13222</v>
      </c>
      <c r="E44162" t="s">
        <v>1711</v>
      </c>
      <c r="F44162" t="s">
        <v>1034</v>
      </c>
      <c r="G44162" t="s">
        <v>116352</v>
      </c>
      <c r="H44162" t="s">
        <v>423</v>
      </c>
      <c r="I44162" t="s">
        <v>116260</v>
      </c>
      <c r="J44162" t="s">
        <v>85</v>
      </c>
      <c r="K44162" s="1">
        <v>44588</v>
      </c>
      <c r="L44162" t="s">
        <v>160447</v>
      </c>
      <c r="M44162" t="s">
        <v>1035</v>
      </c>
      <c r="N44162" t="s">
        <v>54</v>
      </c>
      <c r="O44162" t="s">
        <v>214565</v>
      </c>
      <c r="P44162" t="s">
        <v>266863</v>
      </c>
    </row>
    <row r="44163" spans="1:16" x14ac:dyDescent="0.3">
      <c r="A44163" t="s">
        <v>62540</v>
      </c>
      <c r="B44163" t="s">
        <v>20</v>
      </c>
      <c r="C44163">
        <v>13</v>
      </c>
      <c r="D44163" t="s">
        <v>116240</v>
      </c>
      <c r="E44163" t="s">
        <v>15</v>
      </c>
      <c r="F44163" t="s">
        <v>29387</v>
      </c>
      <c r="G44163" t="s">
        <v>12</v>
      </c>
      <c r="H44163" t="s">
        <v>452</v>
      </c>
      <c r="I44163" t="s">
        <v>116260</v>
      </c>
      <c r="J44163" t="s">
        <v>85</v>
      </c>
      <c r="K44163" s="1">
        <v>44681</v>
      </c>
      <c r="L44163" t="s">
        <v>160448</v>
      </c>
      <c r="M44163" t="s">
        <v>29388</v>
      </c>
      <c r="N44163" t="s">
        <v>38</v>
      </c>
      <c r="O44163" t="s">
        <v>235743</v>
      </c>
      <c r="P44163" t="s">
        <v>266864</v>
      </c>
    </row>
    <row r="44164" spans="1:16" x14ac:dyDescent="0.3">
      <c r="A44164" t="s">
        <v>62541</v>
      </c>
      <c r="B44164" t="s">
        <v>20</v>
      </c>
      <c r="C44164">
        <v>75</v>
      </c>
      <c r="D44164" t="s">
        <v>109839</v>
      </c>
      <c r="E44164" t="s">
        <v>344</v>
      </c>
      <c r="F44164" t="s">
        <v>2968</v>
      </c>
      <c r="G44164" t="s">
        <v>2970</v>
      </c>
      <c r="H44164" t="s">
        <v>2969</v>
      </c>
      <c r="I44164" t="s">
        <v>116262</v>
      </c>
      <c r="J44164" t="s">
        <v>91</v>
      </c>
      <c r="K44164" s="1">
        <v>44797</v>
      </c>
      <c r="L44164" t="s">
        <v>160449</v>
      </c>
      <c r="M44164" t="s">
        <v>2971</v>
      </c>
      <c r="N44164" t="s">
        <v>54</v>
      </c>
      <c r="O44164" t="s">
        <v>215792</v>
      </c>
      <c r="P44164" t="s">
        <v>266865</v>
      </c>
    </row>
    <row r="44165" spans="1:16" x14ac:dyDescent="0.3">
      <c r="A44165" t="s">
        <v>62542</v>
      </c>
      <c r="B44165" t="s">
        <v>11</v>
      </c>
      <c r="C44165">
        <v>44</v>
      </c>
      <c r="D44165" t="s">
        <v>116239</v>
      </c>
      <c r="E44165" t="s">
        <v>81</v>
      </c>
      <c r="F44165" t="s">
        <v>41496</v>
      </c>
      <c r="G44165" t="s">
        <v>15</v>
      </c>
      <c r="H44165" t="s">
        <v>14</v>
      </c>
      <c r="I44165" t="s">
        <v>116245</v>
      </c>
      <c r="J44165" t="s">
        <v>16</v>
      </c>
      <c r="K44165" s="1">
        <v>44646</v>
      </c>
      <c r="L44165" t="s">
        <v>160450</v>
      </c>
      <c r="M44165" t="s">
        <v>41497</v>
      </c>
      <c r="N44165" t="s">
        <v>54</v>
      </c>
      <c r="O44165" t="s">
        <v>246608</v>
      </c>
      <c r="P44165" t="s">
        <v>266866</v>
      </c>
    </row>
    <row r="44166" spans="1:16" x14ac:dyDescent="0.3">
      <c r="A44166" t="s">
        <v>62543</v>
      </c>
      <c r="B44166" t="s">
        <v>20</v>
      </c>
      <c r="C44166">
        <v>25</v>
      </c>
      <c r="D44166" t="s">
        <v>116238</v>
      </c>
      <c r="E44166" t="s">
        <v>285</v>
      </c>
      <c r="F44166" t="s">
        <v>28574</v>
      </c>
      <c r="G44166" t="s">
        <v>192</v>
      </c>
      <c r="H44166" t="s">
        <v>191</v>
      </c>
      <c r="I44166" t="s">
        <v>116262</v>
      </c>
      <c r="J44166" t="s">
        <v>91</v>
      </c>
      <c r="K44166" s="1">
        <v>44842</v>
      </c>
      <c r="L44166" t="s">
        <v>160451</v>
      </c>
      <c r="M44166" t="s">
        <v>28575</v>
      </c>
      <c r="N44166" t="s">
        <v>54</v>
      </c>
      <c r="O44166" t="s">
        <v>235046</v>
      </c>
      <c r="P44166" t="s">
        <v>266867</v>
      </c>
    </row>
    <row r="44167" spans="1:16" x14ac:dyDescent="0.3">
      <c r="A44167" t="s">
        <v>62544</v>
      </c>
      <c r="B44167" t="s">
        <v>11</v>
      </c>
      <c r="C44167">
        <v>73</v>
      </c>
      <c r="D44167" t="s">
        <v>109839</v>
      </c>
      <c r="E44167" t="s">
        <v>132</v>
      </c>
      <c r="F44167" t="s">
        <v>14556</v>
      </c>
      <c r="G44167" t="s">
        <v>378</v>
      </c>
      <c r="H44167" t="s">
        <v>377</v>
      </c>
      <c r="I44167" t="s">
        <v>116265</v>
      </c>
      <c r="J44167" t="s">
        <v>100</v>
      </c>
      <c r="K44167" s="1">
        <v>44779</v>
      </c>
      <c r="L44167" t="s">
        <v>160452</v>
      </c>
      <c r="M44167" t="s">
        <v>14557</v>
      </c>
      <c r="N44167" t="s">
        <v>18</v>
      </c>
      <c r="O44167" t="s">
        <v>223913</v>
      </c>
      <c r="P44167" t="s">
        <v>266868</v>
      </c>
    </row>
    <row r="44168" spans="1:16" x14ac:dyDescent="0.3">
      <c r="A44168" t="s">
        <v>62545</v>
      </c>
      <c r="B44168" t="s">
        <v>11</v>
      </c>
      <c r="C44168">
        <v>40</v>
      </c>
      <c r="D44168" t="s">
        <v>116239</v>
      </c>
      <c r="E44168" t="s">
        <v>103</v>
      </c>
      <c r="F44168" t="s">
        <v>12308</v>
      </c>
      <c r="G44168" t="s">
        <v>132</v>
      </c>
      <c r="H44168" t="s">
        <v>217</v>
      </c>
      <c r="I44168" t="s">
        <v>116260</v>
      </c>
      <c r="J44168" t="s">
        <v>85</v>
      </c>
      <c r="K44168" s="1">
        <v>44622</v>
      </c>
      <c r="L44168" t="s">
        <v>160453</v>
      </c>
      <c r="M44168" t="s">
        <v>12309</v>
      </c>
      <c r="N44168" t="s">
        <v>54</v>
      </c>
      <c r="O44168" t="s">
        <v>222276</v>
      </c>
      <c r="P44168" t="s">
        <v>266869</v>
      </c>
    </row>
    <row r="44169" spans="1:16" x14ac:dyDescent="0.3">
      <c r="A44169" t="s">
        <v>62546</v>
      </c>
      <c r="B44169" t="s">
        <v>11</v>
      </c>
      <c r="C44169">
        <v>68</v>
      </c>
      <c r="D44169" t="s">
        <v>109839</v>
      </c>
      <c r="E44169" t="s">
        <v>612</v>
      </c>
      <c r="F44169" t="s">
        <v>13690</v>
      </c>
      <c r="G44169" t="s">
        <v>15</v>
      </c>
      <c r="H44169" t="s">
        <v>14</v>
      </c>
      <c r="I44169" t="s">
        <v>116245</v>
      </c>
      <c r="J44169" t="s">
        <v>16</v>
      </c>
      <c r="K44169" s="1">
        <v>44706</v>
      </c>
      <c r="L44169" t="s">
        <v>160454</v>
      </c>
      <c r="M44169" t="s">
        <v>13691</v>
      </c>
      <c r="N44169" t="s">
        <v>38</v>
      </c>
      <c r="O44169" t="s">
        <v>223281</v>
      </c>
      <c r="P44169" t="s">
        <v>266870</v>
      </c>
    </row>
    <row r="44170" spans="1:16" x14ac:dyDescent="0.3">
      <c r="A44170" t="s">
        <v>62547</v>
      </c>
      <c r="B44170" t="s">
        <v>11</v>
      </c>
      <c r="C44170">
        <v>27</v>
      </c>
      <c r="D44170" t="s">
        <v>116238</v>
      </c>
      <c r="E44170" t="s">
        <v>298</v>
      </c>
      <c r="F44170" t="s">
        <v>25304</v>
      </c>
      <c r="G44170" t="s">
        <v>183</v>
      </c>
      <c r="H44170" t="s">
        <v>182</v>
      </c>
      <c r="I44170" t="s">
        <v>116265</v>
      </c>
      <c r="J44170" t="s">
        <v>100</v>
      </c>
      <c r="K44170" s="1">
        <v>44742</v>
      </c>
      <c r="L44170" t="s">
        <v>160455</v>
      </c>
      <c r="M44170" t="s">
        <v>25305</v>
      </c>
      <c r="N44170" t="s">
        <v>18</v>
      </c>
      <c r="O44170" t="s">
        <v>232309</v>
      </c>
      <c r="P44170" t="s">
        <v>266871</v>
      </c>
    </row>
    <row r="44171" spans="1:16" x14ac:dyDescent="0.3">
      <c r="A44171" t="s">
        <v>62548</v>
      </c>
      <c r="B44171" t="s">
        <v>20</v>
      </c>
      <c r="C44171">
        <v>22</v>
      </c>
      <c r="D44171" t="s">
        <v>116238</v>
      </c>
      <c r="E44171" t="s">
        <v>132</v>
      </c>
      <c r="F44171" t="s">
        <v>19716</v>
      </c>
      <c r="G44171" t="s">
        <v>35</v>
      </c>
      <c r="H44171" t="s">
        <v>110</v>
      </c>
      <c r="I44171" t="s">
        <v>116260</v>
      </c>
      <c r="J44171" t="s">
        <v>85</v>
      </c>
      <c r="K44171" s="1">
        <v>44779</v>
      </c>
      <c r="L44171" t="s">
        <v>160456</v>
      </c>
      <c r="M44171" t="s">
        <v>19717</v>
      </c>
      <c r="N44171" t="s">
        <v>18</v>
      </c>
      <c r="O44171" t="s">
        <v>227841</v>
      </c>
      <c r="P44171" t="s">
        <v>266872</v>
      </c>
    </row>
    <row r="44172" spans="1:16" x14ac:dyDescent="0.3">
      <c r="A44172" t="s">
        <v>62549</v>
      </c>
      <c r="B44172" t="s">
        <v>11</v>
      </c>
      <c r="C44172">
        <v>22</v>
      </c>
      <c r="D44172" t="s">
        <v>116238</v>
      </c>
      <c r="E44172" t="s">
        <v>35</v>
      </c>
      <c r="F44172" t="s">
        <v>6713</v>
      </c>
      <c r="G44172" t="s">
        <v>24</v>
      </c>
      <c r="H44172" t="s">
        <v>23</v>
      </c>
      <c r="I44172" t="s">
        <v>116245</v>
      </c>
      <c r="J44172" t="s">
        <v>16</v>
      </c>
      <c r="K44172" s="1">
        <v>44906</v>
      </c>
      <c r="L44172" t="s">
        <v>160457</v>
      </c>
      <c r="M44172" t="s">
        <v>6714</v>
      </c>
      <c r="N44172" t="s">
        <v>54</v>
      </c>
      <c r="O44172" t="s">
        <v>218307</v>
      </c>
      <c r="P44172" t="s">
        <v>266873</v>
      </c>
    </row>
    <row r="44173" spans="1:16" x14ac:dyDescent="0.3">
      <c r="A44173" t="s">
        <v>62550</v>
      </c>
      <c r="B44173" t="s">
        <v>20</v>
      </c>
      <c r="C44173">
        <v>64</v>
      </c>
      <c r="D44173" t="s">
        <v>109839</v>
      </c>
      <c r="E44173" t="s">
        <v>35</v>
      </c>
      <c r="F44173" t="s">
        <v>13549</v>
      </c>
      <c r="G44173" t="s">
        <v>364</v>
      </c>
      <c r="H44173" t="s">
        <v>363</v>
      </c>
      <c r="I44173" t="s">
        <v>116262</v>
      </c>
      <c r="J44173" t="s">
        <v>91</v>
      </c>
      <c r="K44173" s="1">
        <v>44862</v>
      </c>
      <c r="L44173" t="s">
        <v>160458</v>
      </c>
      <c r="M44173" t="s">
        <v>13550</v>
      </c>
      <c r="N44173" t="s">
        <v>38</v>
      </c>
      <c r="O44173" t="s">
        <v>223178</v>
      </c>
      <c r="P44173" t="s">
        <v>266874</v>
      </c>
    </row>
    <row r="44174" spans="1:16" x14ac:dyDescent="0.3">
      <c r="A44174" t="s">
        <v>62551</v>
      </c>
      <c r="B44174" t="s">
        <v>11</v>
      </c>
      <c r="C44174">
        <v>24</v>
      </c>
      <c r="D44174" t="s">
        <v>116238</v>
      </c>
      <c r="E44174" t="s">
        <v>132</v>
      </c>
      <c r="F44174" t="s">
        <v>6358</v>
      </c>
      <c r="G44174" t="s">
        <v>186</v>
      </c>
      <c r="H44174" t="s">
        <v>5078</v>
      </c>
      <c r="I44174" t="s">
        <v>116248</v>
      </c>
      <c r="J44174" t="s">
        <v>31</v>
      </c>
      <c r="K44174" s="1">
        <v>44774</v>
      </c>
      <c r="L44174" t="s">
        <v>160459</v>
      </c>
      <c r="M44174" t="s">
        <v>6359</v>
      </c>
      <c r="N44174" t="s">
        <v>18</v>
      </c>
      <c r="O44174" t="s">
        <v>218063</v>
      </c>
      <c r="P44174" t="s">
        <v>266875</v>
      </c>
    </row>
    <row r="44175" spans="1:16" x14ac:dyDescent="0.3">
      <c r="A44175" t="s">
        <v>62552</v>
      </c>
      <c r="B44175" t="s">
        <v>11</v>
      </c>
      <c r="C44175">
        <v>73</v>
      </c>
      <c r="D44175" t="s">
        <v>109839</v>
      </c>
      <c r="E44175" t="s">
        <v>12</v>
      </c>
      <c r="F44175" t="s">
        <v>18295</v>
      </c>
      <c r="G44175" t="s">
        <v>15</v>
      </c>
      <c r="H44175" t="s">
        <v>14</v>
      </c>
      <c r="I44175" t="s">
        <v>116245</v>
      </c>
      <c r="J44175" t="s">
        <v>16</v>
      </c>
      <c r="K44175" s="1">
        <v>44885</v>
      </c>
      <c r="L44175" t="s">
        <v>160460</v>
      </c>
      <c r="M44175" t="s">
        <v>18296</v>
      </c>
      <c r="N44175" t="s">
        <v>38</v>
      </c>
      <c r="O44175" t="s">
        <v>226734</v>
      </c>
      <c r="P44175" t="s">
        <v>266876</v>
      </c>
    </row>
    <row r="44176" spans="1:16" x14ac:dyDescent="0.3">
      <c r="A44176" t="s">
        <v>62553</v>
      </c>
      <c r="B44176" t="s">
        <v>20</v>
      </c>
      <c r="C44176">
        <v>7</v>
      </c>
      <c r="D44176" t="s">
        <v>13222</v>
      </c>
      <c r="E44176" t="s">
        <v>469</v>
      </c>
      <c r="F44176" t="s">
        <v>28862</v>
      </c>
      <c r="G44176" t="s">
        <v>43</v>
      </c>
      <c r="H44176" t="s">
        <v>45</v>
      </c>
      <c r="I44176" t="s">
        <v>116252</v>
      </c>
      <c r="J44176" t="s">
        <v>46</v>
      </c>
      <c r="K44176" s="1">
        <v>44702</v>
      </c>
      <c r="L44176" t="s">
        <v>160461</v>
      </c>
      <c r="M44176" t="s">
        <v>28863</v>
      </c>
      <c r="N44176" t="s">
        <v>18</v>
      </c>
      <c r="O44176" t="s">
        <v>235290</v>
      </c>
      <c r="P44176" t="s">
        <v>266877</v>
      </c>
    </row>
    <row r="44177" spans="1:16" x14ac:dyDescent="0.3">
      <c r="A44177" t="s">
        <v>62554</v>
      </c>
      <c r="B44177" t="s">
        <v>11</v>
      </c>
      <c r="C44177">
        <v>36</v>
      </c>
      <c r="D44177" t="s">
        <v>116239</v>
      </c>
      <c r="E44177" t="s">
        <v>113</v>
      </c>
      <c r="F44177" t="s">
        <v>19254</v>
      </c>
      <c r="G44177" t="s">
        <v>15</v>
      </c>
      <c r="H44177" t="s">
        <v>14</v>
      </c>
      <c r="I44177" t="s">
        <v>116245</v>
      </c>
      <c r="J44177" t="s">
        <v>16</v>
      </c>
      <c r="K44177" s="1">
        <v>44914</v>
      </c>
      <c r="L44177" t="s">
        <v>160462</v>
      </c>
      <c r="M44177" t="s">
        <v>19255</v>
      </c>
      <c r="N44177" t="s">
        <v>54</v>
      </c>
      <c r="O44177" t="s">
        <v>227475</v>
      </c>
      <c r="P44177" t="s">
        <v>266878</v>
      </c>
    </row>
    <row r="44178" spans="1:16" x14ac:dyDescent="0.3">
      <c r="A44178" t="s">
        <v>62555</v>
      </c>
      <c r="B44178" t="s">
        <v>11</v>
      </c>
      <c r="C44178">
        <v>44</v>
      </c>
      <c r="D44178" t="s">
        <v>116239</v>
      </c>
      <c r="E44178" t="s">
        <v>24</v>
      </c>
      <c r="F44178" t="s">
        <v>24535</v>
      </c>
      <c r="G44178" t="s">
        <v>1899</v>
      </c>
      <c r="H44178" t="s">
        <v>1898</v>
      </c>
      <c r="I44178" t="s">
        <v>116265</v>
      </c>
      <c r="J44178" t="s">
        <v>100</v>
      </c>
      <c r="K44178" s="1">
        <v>44804</v>
      </c>
      <c r="L44178" t="s">
        <v>160463</v>
      </c>
      <c r="M44178" t="s">
        <v>24536</v>
      </c>
      <c r="N44178" t="s">
        <v>18</v>
      </c>
      <c r="O44178" t="s">
        <v>231684</v>
      </c>
      <c r="P44178" t="s">
        <v>266879</v>
      </c>
    </row>
    <row r="44179" spans="1:16" x14ac:dyDescent="0.3">
      <c r="A44179" t="s">
        <v>62556</v>
      </c>
      <c r="B44179" t="s">
        <v>11</v>
      </c>
      <c r="C44179">
        <v>76</v>
      </c>
      <c r="D44179" t="s">
        <v>109839</v>
      </c>
      <c r="E44179" t="s">
        <v>108</v>
      </c>
      <c r="F44179" t="s">
        <v>28903</v>
      </c>
      <c r="G44179" t="s">
        <v>90</v>
      </c>
      <c r="H44179" t="s">
        <v>89</v>
      </c>
      <c r="I44179" t="s">
        <v>116262</v>
      </c>
      <c r="J44179" t="s">
        <v>91</v>
      </c>
      <c r="K44179" s="1">
        <v>44769</v>
      </c>
      <c r="L44179" t="s">
        <v>160464</v>
      </c>
      <c r="M44179" t="s">
        <v>28904</v>
      </c>
      <c r="N44179" t="s">
        <v>18</v>
      </c>
      <c r="O44179" t="s">
        <v>235326</v>
      </c>
      <c r="P44179" t="s">
        <v>266880</v>
      </c>
    </row>
    <row r="44180" spans="1:16" x14ac:dyDescent="0.3">
      <c r="A44180" t="s">
        <v>62557</v>
      </c>
      <c r="B44180" t="s">
        <v>20</v>
      </c>
      <c r="C44180">
        <v>21</v>
      </c>
      <c r="D44180" t="s">
        <v>116238</v>
      </c>
      <c r="E44180" t="s">
        <v>66</v>
      </c>
      <c r="F44180" t="s">
        <v>23888</v>
      </c>
      <c r="G44180" t="s">
        <v>788</v>
      </c>
      <c r="H44180" t="s">
        <v>787</v>
      </c>
      <c r="I44180" t="s">
        <v>116262</v>
      </c>
      <c r="J44180" t="s">
        <v>91</v>
      </c>
      <c r="K44180" s="1">
        <v>44717</v>
      </c>
      <c r="L44180" t="s">
        <v>160465</v>
      </c>
      <c r="M44180" t="s">
        <v>23889</v>
      </c>
      <c r="N44180" t="s">
        <v>38</v>
      </c>
      <c r="O44180" t="s">
        <v>231156</v>
      </c>
      <c r="P44180" t="s">
        <v>266881</v>
      </c>
    </row>
    <row r="44181" spans="1:16" x14ac:dyDescent="0.3">
      <c r="A44181" t="s">
        <v>62558</v>
      </c>
      <c r="B44181" t="s">
        <v>11</v>
      </c>
      <c r="C44181">
        <v>85</v>
      </c>
      <c r="D44181" t="s">
        <v>109839</v>
      </c>
      <c r="E44181" t="s">
        <v>1591</v>
      </c>
      <c r="F44181" t="s">
        <v>9547</v>
      </c>
      <c r="G44181" t="s">
        <v>116297</v>
      </c>
      <c r="H44181" t="s">
        <v>224</v>
      </c>
      <c r="I44181" t="s">
        <v>116248</v>
      </c>
      <c r="J44181" t="s">
        <v>31</v>
      </c>
      <c r="K44181" s="1">
        <v>44589</v>
      </c>
      <c r="L44181" t="s">
        <v>160466</v>
      </c>
      <c r="M44181" t="s">
        <v>9548</v>
      </c>
      <c r="N44181" t="s">
        <v>38</v>
      </c>
      <c r="O44181" t="s">
        <v>220289</v>
      </c>
      <c r="P44181" t="s">
        <v>266882</v>
      </c>
    </row>
    <row r="44182" spans="1:16" x14ac:dyDescent="0.3">
      <c r="A44182" t="s">
        <v>62559</v>
      </c>
      <c r="B44182" t="s">
        <v>20</v>
      </c>
      <c r="C44182">
        <v>35</v>
      </c>
      <c r="D44182" t="s">
        <v>116238</v>
      </c>
      <c r="E44182" t="s">
        <v>2226</v>
      </c>
      <c r="F44182" t="s">
        <v>4513</v>
      </c>
      <c r="G44182" t="s">
        <v>116732</v>
      </c>
      <c r="H44182" t="s">
        <v>1656</v>
      </c>
      <c r="I44182" t="s">
        <v>116265</v>
      </c>
      <c r="J44182" t="s">
        <v>100</v>
      </c>
      <c r="K44182" s="1">
        <v>44749</v>
      </c>
      <c r="L44182" t="s">
        <v>160467</v>
      </c>
      <c r="M44182" t="s">
        <v>4514</v>
      </c>
      <c r="N44182" t="s">
        <v>54</v>
      </c>
      <c r="O44182" t="s">
        <v>216805</v>
      </c>
      <c r="P44182" t="s">
        <v>266883</v>
      </c>
    </row>
    <row r="44183" spans="1:16" x14ac:dyDescent="0.3">
      <c r="A44183" t="s">
        <v>62560</v>
      </c>
      <c r="B44183" t="s">
        <v>20</v>
      </c>
      <c r="C44183">
        <v>66</v>
      </c>
      <c r="D44183" t="s">
        <v>109839</v>
      </c>
      <c r="E44183" t="s">
        <v>103</v>
      </c>
      <c r="F44183" t="s">
        <v>7478</v>
      </c>
      <c r="G44183" t="s">
        <v>43</v>
      </c>
      <c r="H44183" t="s">
        <v>45</v>
      </c>
      <c r="I44183" t="s">
        <v>116252</v>
      </c>
      <c r="J44183" t="s">
        <v>46</v>
      </c>
      <c r="K44183" s="1">
        <v>44893</v>
      </c>
      <c r="L44183" t="s">
        <v>160468</v>
      </c>
      <c r="M44183" t="s">
        <v>7479</v>
      </c>
      <c r="N44183" t="s">
        <v>54</v>
      </c>
      <c r="O44183" t="s">
        <v>218843</v>
      </c>
      <c r="P44183" t="s">
        <v>266884</v>
      </c>
    </row>
    <row r="44184" spans="1:16" x14ac:dyDescent="0.3">
      <c r="A44184" t="s">
        <v>62561</v>
      </c>
      <c r="B44184" t="s">
        <v>11</v>
      </c>
      <c r="C44184">
        <v>42</v>
      </c>
      <c r="D44184" t="s">
        <v>116239</v>
      </c>
      <c r="E44184" t="s">
        <v>344</v>
      </c>
      <c r="F44184" t="s">
        <v>11924</v>
      </c>
      <c r="G44184" t="s">
        <v>116304</v>
      </c>
      <c r="H44184" t="s">
        <v>244</v>
      </c>
      <c r="I44184" t="s">
        <v>116252</v>
      </c>
      <c r="J44184" t="s">
        <v>46</v>
      </c>
      <c r="K44184" s="1">
        <v>44891</v>
      </c>
      <c r="L44184" t="s">
        <v>160469</v>
      </c>
      <c r="M44184" t="s">
        <v>11925</v>
      </c>
      <c r="N44184" t="s">
        <v>54</v>
      </c>
      <c r="O44184" t="s">
        <v>221996</v>
      </c>
      <c r="P44184" t="s">
        <v>266885</v>
      </c>
    </row>
    <row r="44185" spans="1:16" x14ac:dyDescent="0.3">
      <c r="A44185" t="s">
        <v>62562</v>
      </c>
      <c r="B44185" t="s">
        <v>11</v>
      </c>
      <c r="C44185">
        <v>53</v>
      </c>
      <c r="D44185" t="s">
        <v>116239</v>
      </c>
      <c r="E44185" t="s">
        <v>12</v>
      </c>
      <c r="F44185" t="s">
        <v>10575</v>
      </c>
      <c r="G44185" t="s">
        <v>4464</v>
      </c>
      <c r="H44185" t="s">
        <v>4463</v>
      </c>
      <c r="I44185" t="s">
        <v>116260</v>
      </c>
      <c r="J44185" t="s">
        <v>85</v>
      </c>
      <c r="K44185" s="1">
        <v>44852</v>
      </c>
      <c r="L44185" t="s">
        <v>160470</v>
      </c>
      <c r="M44185" t="s">
        <v>10576</v>
      </c>
      <c r="N44185" t="s">
        <v>18</v>
      </c>
      <c r="O44185" t="s">
        <v>221022</v>
      </c>
      <c r="P44185" t="s">
        <v>266886</v>
      </c>
    </row>
    <row r="44186" spans="1:16" x14ac:dyDescent="0.3">
      <c r="A44186" t="s">
        <v>62563</v>
      </c>
      <c r="B44186" t="s">
        <v>20</v>
      </c>
      <c r="C44186">
        <v>88</v>
      </c>
      <c r="D44186" t="s">
        <v>109839</v>
      </c>
      <c r="E44186" t="s">
        <v>344</v>
      </c>
      <c r="F44186" t="s">
        <v>15321</v>
      </c>
      <c r="G44186" t="s">
        <v>90</v>
      </c>
      <c r="H44186" t="s">
        <v>89</v>
      </c>
      <c r="I44186" t="s">
        <v>116262</v>
      </c>
      <c r="J44186" t="s">
        <v>91</v>
      </c>
      <c r="K44186" s="1">
        <v>44583</v>
      </c>
      <c r="L44186" t="s">
        <v>160471</v>
      </c>
      <c r="M44186" t="s">
        <v>15322</v>
      </c>
      <c r="N44186" t="s">
        <v>18</v>
      </c>
      <c r="O44186" t="s">
        <v>224478</v>
      </c>
      <c r="P44186" t="s">
        <v>266887</v>
      </c>
    </row>
    <row r="44187" spans="1:16" x14ac:dyDescent="0.3">
      <c r="A44187" t="s">
        <v>62564</v>
      </c>
      <c r="B44187" t="s">
        <v>11</v>
      </c>
      <c r="C44187">
        <v>25</v>
      </c>
      <c r="D44187" t="s">
        <v>116238</v>
      </c>
      <c r="E44187" t="s">
        <v>35</v>
      </c>
      <c r="F44187" t="s">
        <v>27946</v>
      </c>
      <c r="G44187" t="s">
        <v>15</v>
      </c>
      <c r="H44187" t="s">
        <v>14</v>
      </c>
      <c r="I44187" t="s">
        <v>116245</v>
      </c>
      <c r="J44187" t="s">
        <v>16</v>
      </c>
      <c r="K44187" s="1">
        <v>44867</v>
      </c>
      <c r="L44187" t="s">
        <v>160472</v>
      </c>
      <c r="M44187" t="s">
        <v>27947</v>
      </c>
      <c r="N44187" t="s">
        <v>18</v>
      </c>
      <c r="O44187" t="s">
        <v>234515</v>
      </c>
      <c r="P44187" t="s">
        <v>266888</v>
      </c>
    </row>
    <row r="44188" spans="1:16" x14ac:dyDescent="0.3">
      <c r="A44188" t="s">
        <v>62565</v>
      </c>
      <c r="B44188" t="s">
        <v>20</v>
      </c>
      <c r="C44188">
        <v>32</v>
      </c>
      <c r="D44188" t="s">
        <v>116238</v>
      </c>
      <c r="E44188" t="s">
        <v>24</v>
      </c>
      <c r="F44188" t="s">
        <v>44073</v>
      </c>
      <c r="G44188" t="s">
        <v>132</v>
      </c>
      <c r="H44188" t="s">
        <v>217</v>
      </c>
      <c r="I44188" t="s">
        <v>116260</v>
      </c>
      <c r="J44188" t="s">
        <v>85</v>
      </c>
      <c r="K44188" s="1">
        <v>44719</v>
      </c>
      <c r="L44188" t="s">
        <v>160473</v>
      </c>
      <c r="M44188" t="s">
        <v>44074</v>
      </c>
      <c r="N44188" t="s">
        <v>54</v>
      </c>
      <c r="O44188" t="s">
        <v>249051</v>
      </c>
      <c r="P44188" t="s">
        <v>266889</v>
      </c>
    </row>
    <row r="44189" spans="1:16" x14ac:dyDescent="0.3">
      <c r="A44189" t="s">
        <v>62566</v>
      </c>
      <c r="B44189" t="s">
        <v>11</v>
      </c>
      <c r="C44189">
        <v>73</v>
      </c>
      <c r="D44189" t="s">
        <v>109839</v>
      </c>
      <c r="E44189" t="s">
        <v>35</v>
      </c>
      <c r="F44189" t="s">
        <v>37575</v>
      </c>
      <c r="G44189" t="s">
        <v>788</v>
      </c>
      <c r="H44189" t="s">
        <v>787</v>
      </c>
      <c r="I44189" t="s">
        <v>116262</v>
      </c>
      <c r="J44189" t="s">
        <v>91</v>
      </c>
      <c r="K44189" s="1">
        <v>44860</v>
      </c>
      <c r="L44189" t="s">
        <v>160474</v>
      </c>
      <c r="M44189" t="s">
        <v>37576</v>
      </c>
      <c r="N44189" t="s">
        <v>38</v>
      </c>
      <c r="O44189" t="s">
        <v>242986</v>
      </c>
      <c r="P44189" t="s">
        <v>266890</v>
      </c>
    </row>
    <row r="44190" spans="1:16" x14ac:dyDescent="0.3">
      <c r="A44190" t="s">
        <v>62567</v>
      </c>
      <c r="B44190" t="s">
        <v>20</v>
      </c>
      <c r="C44190">
        <v>58</v>
      </c>
      <c r="D44190" t="s">
        <v>116239</v>
      </c>
      <c r="E44190" t="s">
        <v>1948</v>
      </c>
      <c r="F44190" t="s">
        <v>1914</v>
      </c>
      <c r="G44190" t="s">
        <v>15</v>
      </c>
      <c r="H44190" t="s">
        <v>14</v>
      </c>
      <c r="I44190" t="s">
        <v>116245</v>
      </c>
      <c r="J44190" t="s">
        <v>16</v>
      </c>
      <c r="K44190" s="1">
        <v>44786</v>
      </c>
      <c r="L44190" t="s">
        <v>160475</v>
      </c>
      <c r="M44190" t="s">
        <v>1915</v>
      </c>
      <c r="N44190" t="s">
        <v>54</v>
      </c>
      <c r="O44190" t="s">
        <v>215110</v>
      </c>
      <c r="P44190" t="s">
        <v>266891</v>
      </c>
    </row>
    <row r="44191" spans="1:16" x14ac:dyDescent="0.3">
      <c r="A44191" t="s">
        <v>62568</v>
      </c>
      <c r="B44191" t="s">
        <v>20</v>
      </c>
      <c r="C44191">
        <v>21</v>
      </c>
      <c r="D44191" t="s">
        <v>116238</v>
      </c>
      <c r="E44191" t="s">
        <v>24</v>
      </c>
      <c r="F44191" t="s">
        <v>5870</v>
      </c>
      <c r="G44191" t="s">
        <v>15</v>
      </c>
      <c r="H44191" t="s">
        <v>14</v>
      </c>
      <c r="I44191" t="s">
        <v>116245</v>
      </c>
      <c r="J44191" t="s">
        <v>16</v>
      </c>
      <c r="K44191" s="1">
        <v>44669</v>
      </c>
      <c r="L44191" t="s">
        <v>160476</v>
      </c>
      <c r="M44191" t="s">
        <v>5871</v>
      </c>
      <c r="N44191" t="s">
        <v>38</v>
      </c>
      <c r="O44191" t="s">
        <v>217730</v>
      </c>
      <c r="P44191" t="s">
        <v>266892</v>
      </c>
    </row>
    <row r="44192" spans="1:16" x14ac:dyDescent="0.3">
      <c r="A44192" t="s">
        <v>62569</v>
      </c>
      <c r="B44192" t="s">
        <v>11</v>
      </c>
      <c r="C44192">
        <v>73</v>
      </c>
      <c r="D44192" t="s">
        <v>109839</v>
      </c>
      <c r="E44192" t="s">
        <v>43</v>
      </c>
      <c r="F44192" t="s">
        <v>11710</v>
      </c>
      <c r="G44192" t="s">
        <v>788</v>
      </c>
      <c r="H44192" t="s">
        <v>787</v>
      </c>
      <c r="I44192" t="s">
        <v>116262</v>
      </c>
      <c r="J44192" t="s">
        <v>91</v>
      </c>
      <c r="K44192" s="1">
        <v>44916</v>
      </c>
      <c r="L44192" t="s">
        <v>160477</v>
      </c>
      <c r="M44192" t="s">
        <v>11711</v>
      </c>
      <c r="N44192" t="s">
        <v>18</v>
      </c>
      <c r="O44192" t="s">
        <v>221841</v>
      </c>
      <c r="P44192" t="s">
        <v>266893</v>
      </c>
    </row>
    <row r="44193" spans="1:16" x14ac:dyDescent="0.3">
      <c r="A44193" t="s">
        <v>62570</v>
      </c>
      <c r="B44193" t="s">
        <v>20</v>
      </c>
      <c r="C44193">
        <v>10</v>
      </c>
      <c r="D44193" t="s">
        <v>13222</v>
      </c>
      <c r="E44193" t="s">
        <v>129</v>
      </c>
      <c r="F44193" t="s">
        <v>18607</v>
      </c>
      <c r="G44193" t="s">
        <v>24</v>
      </c>
      <c r="H44193" t="s">
        <v>23</v>
      </c>
      <c r="I44193" t="s">
        <v>116245</v>
      </c>
      <c r="J44193" t="s">
        <v>16</v>
      </c>
      <c r="K44193" s="1">
        <v>44865</v>
      </c>
      <c r="L44193" t="s">
        <v>160478</v>
      </c>
      <c r="M44193" t="s">
        <v>18608</v>
      </c>
      <c r="N44193" t="s">
        <v>54</v>
      </c>
      <c r="O44193" t="s">
        <v>226975</v>
      </c>
      <c r="P44193" t="s">
        <v>266894</v>
      </c>
    </row>
    <row r="44194" spans="1:16" x14ac:dyDescent="0.3">
      <c r="A44194" t="s">
        <v>62571</v>
      </c>
      <c r="B44194" t="s">
        <v>20</v>
      </c>
      <c r="C44194">
        <v>84</v>
      </c>
      <c r="D44194" t="s">
        <v>109839</v>
      </c>
      <c r="E44194" t="s">
        <v>5108</v>
      </c>
      <c r="F44194" t="s">
        <v>20102</v>
      </c>
      <c r="G44194" t="s">
        <v>2601</v>
      </c>
      <c r="H44194" t="s">
        <v>2600</v>
      </c>
      <c r="I44194" t="s">
        <v>116245</v>
      </c>
      <c r="J44194" t="s">
        <v>16</v>
      </c>
      <c r="K44194" s="1">
        <v>44696</v>
      </c>
      <c r="L44194" t="s">
        <v>160479</v>
      </c>
      <c r="M44194" t="s">
        <v>20103</v>
      </c>
      <c r="N44194" t="s">
        <v>38</v>
      </c>
      <c r="O44194" t="s">
        <v>228146</v>
      </c>
      <c r="P44194" t="s">
        <v>266895</v>
      </c>
    </row>
    <row r="44195" spans="1:16" x14ac:dyDescent="0.3">
      <c r="A44195" t="s">
        <v>62572</v>
      </c>
      <c r="B44195" t="s">
        <v>11</v>
      </c>
      <c r="C44195">
        <v>52</v>
      </c>
      <c r="D44195" t="s">
        <v>116239</v>
      </c>
      <c r="E44195" t="s">
        <v>12</v>
      </c>
      <c r="F44195" t="s">
        <v>21970</v>
      </c>
      <c r="G44195" t="s">
        <v>15</v>
      </c>
      <c r="H44195" t="s">
        <v>14</v>
      </c>
      <c r="I44195" t="s">
        <v>116245</v>
      </c>
      <c r="J44195" t="s">
        <v>16</v>
      </c>
      <c r="K44195" s="1">
        <v>44910</v>
      </c>
      <c r="L44195" t="s">
        <v>160480</v>
      </c>
      <c r="M44195" t="s">
        <v>21971</v>
      </c>
      <c r="N44195" t="s">
        <v>38</v>
      </c>
      <c r="O44195" t="s">
        <v>229616</v>
      </c>
      <c r="P44195" t="s">
        <v>266896</v>
      </c>
    </row>
    <row r="44196" spans="1:16" x14ac:dyDescent="0.3">
      <c r="A44196" t="s">
        <v>62573</v>
      </c>
      <c r="B44196" t="s">
        <v>20</v>
      </c>
      <c r="C44196">
        <v>67</v>
      </c>
      <c r="D44196" t="s">
        <v>109839</v>
      </c>
      <c r="E44196" t="s">
        <v>1711</v>
      </c>
      <c r="F44196" t="s">
        <v>3201</v>
      </c>
      <c r="G44196" t="s">
        <v>140</v>
      </c>
      <c r="H44196" t="s">
        <v>754</v>
      </c>
      <c r="I44196" t="s">
        <v>116248</v>
      </c>
      <c r="J44196" t="s">
        <v>31</v>
      </c>
      <c r="K44196" s="1">
        <v>44752</v>
      </c>
      <c r="L44196" t="s">
        <v>160481</v>
      </c>
      <c r="M44196" t="s">
        <v>3202</v>
      </c>
      <c r="N44196" t="s">
        <v>54</v>
      </c>
      <c r="O44196" t="s">
        <v>215941</v>
      </c>
      <c r="P44196" t="s">
        <v>266897</v>
      </c>
    </row>
    <row r="44197" spans="1:16" x14ac:dyDescent="0.3">
      <c r="A44197" t="s">
        <v>62574</v>
      </c>
      <c r="B44197" t="s">
        <v>20</v>
      </c>
      <c r="C44197">
        <v>66</v>
      </c>
      <c r="D44197" t="s">
        <v>109839</v>
      </c>
      <c r="E44197" t="s">
        <v>113</v>
      </c>
      <c r="F44197" t="s">
        <v>31652</v>
      </c>
      <c r="G44197" t="s">
        <v>3590</v>
      </c>
      <c r="H44197" t="s">
        <v>12914</v>
      </c>
      <c r="I44197" t="s">
        <v>116260</v>
      </c>
      <c r="J44197" t="s">
        <v>85</v>
      </c>
      <c r="K44197" s="1">
        <v>44802</v>
      </c>
      <c r="L44197" t="s">
        <v>160482</v>
      </c>
      <c r="M44197" t="s">
        <v>31653</v>
      </c>
      <c r="N44197" t="s">
        <v>38</v>
      </c>
      <c r="O44197" t="s">
        <v>237703</v>
      </c>
      <c r="P44197" t="s">
        <v>266898</v>
      </c>
    </row>
    <row r="44198" spans="1:16" x14ac:dyDescent="0.3">
      <c r="A44198" t="s">
        <v>62575</v>
      </c>
      <c r="B44198" t="s">
        <v>11</v>
      </c>
      <c r="C44198">
        <v>11</v>
      </c>
      <c r="D44198" t="s">
        <v>13222</v>
      </c>
      <c r="E44198" t="s">
        <v>132</v>
      </c>
      <c r="F44198" t="s">
        <v>19056</v>
      </c>
      <c r="G44198" t="s">
        <v>117255</v>
      </c>
      <c r="H44198" t="s">
        <v>3195</v>
      </c>
      <c r="I44198" t="s">
        <v>116260</v>
      </c>
      <c r="J44198" t="s">
        <v>85</v>
      </c>
      <c r="K44198" s="1">
        <v>44774</v>
      </c>
      <c r="L44198" t="s">
        <v>160483</v>
      </c>
      <c r="M44198" t="s">
        <v>19057</v>
      </c>
      <c r="N44198" t="s">
        <v>38</v>
      </c>
      <c r="O44198" t="s">
        <v>227324</v>
      </c>
      <c r="P44198" t="s">
        <v>266899</v>
      </c>
    </row>
    <row r="44199" spans="1:16" x14ac:dyDescent="0.3">
      <c r="A44199" t="s">
        <v>62576</v>
      </c>
      <c r="B44199" t="s">
        <v>11</v>
      </c>
      <c r="C44199">
        <v>48</v>
      </c>
      <c r="D44199" t="s">
        <v>116239</v>
      </c>
      <c r="E44199" t="s">
        <v>30</v>
      </c>
      <c r="F44199" t="s">
        <v>13683</v>
      </c>
      <c r="G44199" t="s">
        <v>116280</v>
      </c>
      <c r="H44199" t="s">
        <v>157</v>
      </c>
      <c r="I44199" t="s">
        <v>116265</v>
      </c>
      <c r="J44199" t="s">
        <v>100</v>
      </c>
      <c r="K44199" s="1">
        <v>44652</v>
      </c>
      <c r="L44199" t="s">
        <v>160484</v>
      </c>
      <c r="M44199" t="s">
        <v>13684</v>
      </c>
      <c r="N44199" t="s">
        <v>38</v>
      </c>
      <c r="O44199" t="s">
        <v>223276</v>
      </c>
      <c r="P44199" t="s">
        <v>266900</v>
      </c>
    </row>
    <row r="44200" spans="1:16" x14ac:dyDescent="0.3">
      <c r="A44200" t="s">
        <v>62577</v>
      </c>
      <c r="B44200" t="s">
        <v>11</v>
      </c>
      <c r="C44200">
        <v>86</v>
      </c>
      <c r="D44200" t="s">
        <v>109839</v>
      </c>
      <c r="E44200" t="s">
        <v>123</v>
      </c>
      <c r="F44200" t="s">
        <v>51038</v>
      </c>
      <c r="G44200" t="s">
        <v>116297</v>
      </c>
      <c r="H44200" t="s">
        <v>224</v>
      </c>
      <c r="I44200" t="s">
        <v>116248</v>
      </c>
      <c r="J44200" t="s">
        <v>31</v>
      </c>
      <c r="K44200" s="1">
        <v>44673</v>
      </c>
      <c r="L44200" t="s">
        <v>160485</v>
      </c>
      <c r="M44200" t="s">
        <v>51039</v>
      </c>
      <c r="N44200" t="s">
        <v>18</v>
      </c>
      <c r="O44200" t="s">
        <v>255681</v>
      </c>
      <c r="P44200" t="s">
        <v>266901</v>
      </c>
    </row>
    <row r="44201" spans="1:16" x14ac:dyDescent="0.3">
      <c r="A44201" t="s">
        <v>62578</v>
      </c>
      <c r="B44201" t="s">
        <v>20</v>
      </c>
      <c r="C44201">
        <v>25</v>
      </c>
      <c r="D44201" t="s">
        <v>116238</v>
      </c>
      <c r="E44201" t="s">
        <v>35</v>
      </c>
      <c r="F44201" t="s">
        <v>30955</v>
      </c>
      <c r="G44201" t="s">
        <v>15</v>
      </c>
      <c r="H44201" t="s">
        <v>14</v>
      </c>
      <c r="I44201" t="s">
        <v>116245</v>
      </c>
      <c r="J44201" t="s">
        <v>16</v>
      </c>
      <c r="K44201" s="1">
        <v>44757</v>
      </c>
      <c r="L44201" t="s">
        <v>160486</v>
      </c>
      <c r="M44201" t="s">
        <v>30956</v>
      </c>
      <c r="N44201" t="s">
        <v>38</v>
      </c>
      <c r="O44201" t="s">
        <v>237092</v>
      </c>
      <c r="P44201" t="s">
        <v>266902</v>
      </c>
    </row>
    <row r="44202" spans="1:16" x14ac:dyDescent="0.3">
      <c r="A44202" t="s">
        <v>62579</v>
      </c>
      <c r="B44202" t="s">
        <v>11</v>
      </c>
      <c r="C44202">
        <v>18</v>
      </c>
      <c r="D44202" t="s">
        <v>116240</v>
      </c>
      <c r="E44202" t="s">
        <v>35</v>
      </c>
      <c r="F44202" t="s">
        <v>20530</v>
      </c>
      <c r="G44202" t="s">
        <v>15</v>
      </c>
      <c r="H44202" t="s">
        <v>14</v>
      </c>
      <c r="I44202" t="s">
        <v>116245</v>
      </c>
      <c r="J44202" t="s">
        <v>16</v>
      </c>
      <c r="K44202" s="1">
        <v>44728</v>
      </c>
      <c r="L44202" t="s">
        <v>160487</v>
      </c>
      <c r="M44202" t="s">
        <v>20531</v>
      </c>
      <c r="N44202" t="s">
        <v>38</v>
      </c>
      <c r="O44202" t="s">
        <v>228477</v>
      </c>
      <c r="P44202" t="s">
        <v>266903</v>
      </c>
    </row>
    <row r="44203" spans="1:16" x14ac:dyDescent="0.3">
      <c r="A44203" t="s">
        <v>62580</v>
      </c>
      <c r="B44203" t="s">
        <v>11</v>
      </c>
      <c r="C44203">
        <v>74</v>
      </c>
      <c r="D44203" t="s">
        <v>109839</v>
      </c>
      <c r="E44203" t="s">
        <v>35</v>
      </c>
      <c r="F44203" t="s">
        <v>5787</v>
      </c>
      <c r="G44203" t="s">
        <v>12</v>
      </c>
      <c r="H44203" t="s">
        <v>452</v>
      </c>
      <c r="I44203" t="s">
        <v>116260</v>
      </c>
      <c r="J44203" t="s">
        <v>85</v>
      </c>
      <c r="K44203" s="1">
        <v>44573</v>
      </c>
      <c r="L44203" t="s">
        <v>160488</v>
      </c>
      <c r="M44203" t="s">
        <v>5788</v>
      </c>
      <c r="N44203" t="s">
        <v>38</v>
      </c>
      <c r="O44203" t="s">
        <v>217674</v>
      </c>
      <c r="P44203" t="s">
        <v>266904</v>
      </c>
    </row>
    <row r="44204" spans="1:16" x14ac:dyDescent="0.3">
      <c r="A44204" t="s">
        <v>62581</v>
      </c>
      <c r="B44204" t="s">
        <v>20</v>
      </c>
      <c r="C44204">
        <v>60</v>
      </c>
      <c r="D44204" t="s">
        <v>116239</v>
      </c>
      <c r="E44204" t="s">
        <v>3590</v>
      </c>
      <c r="F44204" t="s">
        <v>18451</v>
      </c>
      <c r="G44204" t="s">
        <v>349</v>
      </c>
      <c r="H44204" t="s">
        <v>348</v>
      </c>
      <c r="I44204" t="s">
        <v>116260</v>
      </c>
      <c r="J44204" t="s">
        <v>85</v>
      </c>
      <c r="K44204" s="1">
        <v>44630</v>
      </c>
      <c r="L44204" t="s">
        <v>160489</v>
      </c>
      <c r="M44204" t="s">
        <v>18452</v>
      </c>
      <c r="N44204" t="s">
        <v>54</v>
      </c>
      <c r="O44204" t="s">
        <v>226856</v>
      </c>
      <c r="P44204" t="s">
        <v>266905</v>
      </c>
    </row>
    <row r="44205" spans="1:16" x14ac:dyDescent="0.3">
      <c r="A44205" t="s">
        <v>62582</v>
      </c>
      <c r="B44205" t="s">
        <v>11</v>
      </c>
      <c r="C44205">
        <v>57</v>
      </c>
      <c r="D44205" t="s">
        <v>116239</v>
      </c>
      <c r="E44205" t="s">
        <v>35</v>
      </c>
      <c r="F44205" t="s">
        <v>23206</v>
      </c>
      <c r="G44205" t="s">
        <v>192</v>
      </c>
      <c r="H44205" t="s">
        <v>191</v>
      </c>
      <c r="I44205" t="s">
        <v>116262</v>
      </c>
      <c r="J44205" t="s">
        <v>91</v>
      </c>
      <c r="K44205" s="1">
        <v>44725</v>
      </c>
      <c r="L44205" t="s">
        <v>160490</v>
      </c>
      <c r="M44205" t="s">
        <v>23207</v>
      </c>
      <c r="N44205" t="s">
        <v>38</v>
      </c>
      <c r="O44205" t="s">
        <v>230603</v>
      </c>
      <c r="P44205" t="s">
        <v>266906</v>
      </c>
    </row>
    <row r="44206" spans="1:16" x14ac:dyDescent="0.3">
      <c r="A44206" t="s">
        <v>62583</v>
      </c>
      <c r="B44206" t="s">
        <v>20</v>
      </c>
      <c r="C44206">
        <v>34</v>
      </c>
      <c r="D44206" t="s">
        <v>116238</v>
      </c>
      <c r="E44206" t="s">
        <v>30</v>
      </c>
      <c r="F44206" t="s">
        <v>8418</v>
      </c>
      <c r="G44206" t="s">
        <v>24</v>
      </c>
      <c r="H44206" t="s">
        <v>23</v>
      </c>
      <c r="I44206" t="s">
        <v>116245</v>
      </c>
      <c r="J44206" t="s">
        <v>16</v>
      </c>
      <c r="K44206" s="1">
        <v>44636</v>
      </c>
      <c r="L44206" t="s">
        <v>160491</v>
      </c>
      <c r="M44206" t="s">
        <v>8419</v>
      </c>
      <c r="N44206" t="s">
        <v>38</v>
      </c>
      <c r="O44206" t="s">
        <v>219502</v>
      </c>
      <c r="P44206" t="s">
        <v>266907</v>
      </c>
    </row>
    <row r="44207" spans="1:16" x14ac:dyDescent="0.3">
      <c r="A44207" t="s">
        <v>62584</v>
      </c>
      <c r="B44207" t="s">
        <v>20</v>
      </c>
      <c r="C44207">
        <v>45</v>
      </c>
      <c r="D44207" t="s">
        <v>116239</v>
      </c>
      <c r="E44207" t="s">
        <v>12</v>
      </c>
      <c r="F44207" t="s">
        <v>10375</v>
      </c>
      <c r="G44207" t="s">
        <v>43</v>
      </c>
      <c r="H44207" t="s">
        <v>45</v>
      </c>
      <c r="I44207" t="s">
        <v>116252</v>
      </c>
      <c r="J44207" t="s">
        <v>46</v>
      </c>
      <c r="K44207" s="1">
        <v>44687</v>
      </c>
      <c r="L44207" t="s">
        <v>160492</v>
      </c>
      <c r="M44207" t="s">
        <v>10376</v>
      </c>
      <c r="N44207" t="s">
        <v>54</v>
      </c>
      <c r="O44207" t="s">
        <v>220875</v>
      </c>
      <c r="P44207" t="s">
        <v>266908</v>
      </c>
    </row>
    <row r="44208" spans="1:16" x14ac:dyDescent="0.3">
      <c r="A44208" t="s">
        <v>62585</v>
      </c>
      <c r="B44208" t="s">
        <v>20</v>
      </c>
      <c r="C44208">
        <v>15</v>
      </c>
      <c r="D44208" t="s">
        <v>116240</v>
      </c>
      <c r="E44208" t="s">
        <v>43</v>
      </c>
      <c r="F44208" t="s">
        <v>36590</v>
      </c>
      <c r="G44208" t="s">
        <v>15</v>
      </c>
      <c r="H44208" t="s">
        <v>14</v>
      </c>
      <c r="I44208" t="s">
        <v>116245</v>
      </c>
      <c r="J44208" t="s">
        <v>16</v>
      </c>
      <c r="K44208" s="1">
        <v>44739</v>
      </c>
      <c r="L44208" t="s">
        <v>160493</v>
      </c>
      <c r="M44208" t="s">
        <v>36591</v>
      </c>
      <c r="N44208" t="s">
        <v>38</v>
      </c>
      <c r="O44208" t="s">
        <v>242093</v>
      </c>
      <c r="P44208" t="s">
        <v>266909</v>
      </c>
    </row>
    <row r="44209" spans="1:16" x14ac:dyDescent="0.3">
      <c r="A44209" t="s">
        <v>62586</v>
      </c>
      <c r="B44209" t="s">
        <v>20</v>
      </c>
      <c r="C44209">
        <v>77</v>
      </c>
      <c r="D44209" t="s">
        <v>109839</v>
      </c>
      <c r="E44209" t="s">
        <v>123</v>
      </c>
      <c r="F44209" t="s">
        <v>15688</v>
      </c>
      <c r="G44209" t="s">
        <v>99</v>
      </c>
      <c r="H44209" t="s">
        <v>98</v>
      </c>
      <c r="I44209" t="s">
        <v>116265</v>
      </c>
      <c r="J44209" t="s">
        <v>100</v>
      </c>
      <c r="K44209" s="1">
        <v>44815</v>
      </c>
      <c r="L44209" t="s">
        <v>160494</v>
      </c>
      <c r="M44209" t="s">
        <v>15689</v>
      </c>
      <c r="N44209" t="s">
        <v>54</v>
      </c>
      <c r="O44209" t="s">
        <v>224751</v>
      </c>
      <c r="P44209" t="s">
        <v>266910</v>
      </c>
    </row>
    <row r="44210" spans="1:16" x14ac:dyDescent="0.3">
      <c r="A44210" t="s">
        <v>62587</v>
      </c>
      <c r="B44210" t="s">
        <v>11</v>
      </c>
      <c r="C44210">
        <v>28</v>
      </c>
      <c r="D44210" t="s">
        <v>116238</v>
      </c>
      <c r="E44210" t="s">
        <v>149</v>
      </c>
      <c r="F44210" t="s">
        <v>39637</v>
      </c>
      <c r="G44210" t="s">
        <v>90</v>
      </c>
      <c r="H44210" t="s">
        <v>89</v>
      </c>
      <c r="I44210" t="s">
        <v>116262</v>
      </c>
      <c r="J44210" t="s">
        <v>91</v>
      </c>
      <c r="K44210" s="1">
        <v>44698</v>
      </c>
      <c r="L44210" t="s">
        <v>160495</v>
      </c>
      <c r="M44210" t="s">
        <v>39638</v>
      </c>
      <c r="N44210" t="s">
        <v>38</v>
      </c>
      <c r="O44210" t="s">
        <v>244874</v>
      </c>
      <c r="P44210" t="s">
        <v>266911</v>
      </c>
    </row>
    <row r="44211" spans="1:16" x14ac:dyDescent="0.3">
      <c r="A44211" t="s">
        <v>62588</v>
      </c>
      <c r="B44211" t="s">
        <v>20</v>
      </c>
      <c r="C44211">
        <v>56</v>
      </c>
      <c r="D44211" t="s">
        <v>116239</v>
      </c>
      <c r="E44211" t="s">
        <v>344</v>
      </c>
      <c r="F44211" t="s">
        <v>14213</v>
      </c>
      <c r="G44211" t="s">
        <v>15</v>
      </c>
      <c r="H44211" t="s">
        <v>14</v>
      </c>
      <c r="I44211" t="s">
        <v>116245</v>
      </c>
      <c r="J44211" t="s">
        <v>16</v>
      </c>
      <c r="K44211" s="1">
        <v>44876</v>
      </c>
      <c r="L44211" t="s">
        <v>160496</v>
      </c>
      <c r="M44211" t="s">
        <v>14214</v>
      </c>
      <c r="N44211" t="s">
        <v>18</v>
      </c>
      <c r="O44211" t="s">
        <v>223660</v>
      </c>
      <c r="P44211" t="s">
        <v>266912</v>
      </c>
    </row>
    <row r="44212" spans="1:16" x14ac:dyDescent="0.3">
      <c r="A44212" t="s">
        <v>62589</v>
      </c>
      <c r="B44212" t="s">
        <v>11</v>
      </c>
      <c r="C44212">
        <v>89</v>
      </c>
      <c r="D44212" t="s">
        <v>109839</v>
      </c>
      <c r="E44212" t="s">
        <v>195</v>
      </c>
      <c r="F44212" t="s">
        <v>15611</v>
      </c>
      <c r="G44212" t="s">
        <v>70</v>
      </c>
      <c r="H44212" t="s">
        <v>1548</v>
      </c>
      <c r="I44212" t="s">
        <v>116265</v>
      </c>
      <c r="J44212" t="s">
        <v>100</v>
      </c>
      <c r="K44212" s="1">
        <v>44901</v>
      </c>
      <c r="L44212" t="s">
        <v>160497</v>
      </c>
      <c r="M44212" t="s">
        <v>15612</v>
      </c>
      <c r="N44212" t="s">
        <v>54</v>
      </c>
      <c r="O44212" t="s">
        <v>224694</v>
      </c>
      <c r="P44212" t="s">
        <v>266913</v>
      </c>
    </row>
    <row r="44213" spans="1:16" x14ac:dyDescent="0.3">
      <c r="A44213" t="s">
        <v>62590</v>
      </c>
      <c r="B44213" t="s">
        <v>11</v>
      </c>
      <c r="C44213">
        <v>49</v>
      </c>
      <c r="D44213" t="s">
        <v>116239</v>
      </c>
      <c r="E44213" t="s">
        <v>35</v>
      </c>
      <c r="F44213" t="s">
        <v>6212</v>
      </c>
      <c r="G44213" t="s">
        <v>15</v>
      </c>
      <c r="H44213" t="s">
        <v>14</v>
      </c>
      <c r="I44213" t="s">
        <v>116245</v>
      </c>
      <c r="J44213" t="s">
        <v>16</v>
      </c>
      <c r="K44213" s="1">
        <v>44644</v>
      </c>
      <c r="L44213" t="s">
        <v>160498</v>
      </c>
      <c r="M44213" t="s">
        <v>6213</v>
      </c>
      <c r="N44213" t="s">
        <v>54</v>
      </c>
      <c r="O44213" t="s">
        <v>217961</v>
      </c>
      <c r="P44213" t="s">
        <v>266914</v>
      </c>
    </row>
    <row r="44214" spans="1:16" x14ac:dyDescent="0.3">
      <c r="A44214" t="s">
        <v>62591</v>
      </c>
      <c r="B44214" t="s">
        <v>11</v>
      </c>
      <c r="C44214">
        <v>25</v>
      </c>
      <c r="D44214" t="s">
        <v>116238</v>
      </c>
      <c r="E44214" t="s">
        <v>113</v>
      </c>
      <c r="F44214" t="s">
        <v>11077</v>
      </c>
      <c r="G44214" t="s">
        <v>395</v>
      </c>
      <c r="H44214" t="s">
        <v>437</v>
      </c>
      <c r="I44214" t="s">
        <v>116245</v>
      </c>
      <c r="J44214" t="s">
        <v>16</v>
      </c>
      <c r="K44214" s="1">
        <v>44632</v>
      </c>
      <c r="L44214" t="s">
        <v>160499</v>
      </c>
      <c r="M44214" t="s">
        <v>11078</v>
      </c>
      <c r="N44214" t="s">
        <v>54</v>
      </c>
      <c r="O44214" t="s">
        <v>221385</v>
      </c>
      <c r="P44214" t="s">
        <v>266915</v>
      </c>
    </row>
    <row r="44215" spans="1:16" x14ac:dyDescent="0.3">
      <c r="A44215" t="s">
        <v>62592</v>
      </c>
      <c r="B44215" t="s">
        <v>20</v>
      </c>
      <c r="C44215">
        <v>67</v>
      </c>
      <c r="D44215" t="s">
        <v>109839</v>
      </c>
      <c r="E44215" t="s">
        <v>35</v>
      </c>
      <c r="F44215" t="s">
        <v>55918</v>
      </c>
      <c r="G44215" t="s">
        <v>192</v>
      </c>
      <c r="H44215" t="s">
        <v>191</v>
      </c>
      <c r="I44215" t="s">
        <v>116262</v>
      </c>
      <c r="J44215" t="s">
        <v>91</v>
      </c>
      <c r="K44215" s="1">
        <v>44714</v>
      </c>
      <c r="L44215" t="s">
        <v>160500</v>
      </c>
      <c r="M44215" t="s">
        <v>55919</v>
      </c>
      <c r="N44215" t="s">
        <v>18</v>
      </c>
      <c r="O44215" t="s">
        <v>260401</v>
      </c>
      <c r="P44215" t="s">
        <v>266916</v>
      </c>
    </row>
    <row r="44216" spans="1:16" x14ac:dyDescent="0.3">
      <c r="A44216" t="s">
        <v>62593</v>
      </c>
      <c r="B44216" t="s">
        <v>20</v>
      </c>
      <c r="C44216">
        <v>10</v>
      </c>
      <c r="D44216" t="s">
        <v>13222</v>
      </c>
      <c r="E44216" t="s">
        <v>951</v>
      </c>
      <c r="F44216" t="s">
        <v>156</v>
      </c>
      <c r="G44216" t="s">
        <v>116280</v>
      </c>
      <c r="H44216" t="s">
        <v>157</v>
      </c>
      <c r="I44216" t="s">
        <v>116265</v>
      </c>
      <c r="J44216" t="s">
        <v>100</v>
      </c>
      <c r="K44216" s="1">
        <v>44787</v>
      </c>
      <c r="L44216" t="s">
        <v>160501</v>
      </c>
      <c r="M44216" t="s">
        <v>158</v>
      </c>
      <c r="N44216" t="s">
        <v>54</v>
      </c>
      <c r="O44216" t="s">
        <v>214072</v>
      </c>
      <c r="P44216" t="s">
        <v>266917</v>
      </c>
    </row>
    <row r="44217" spans="1:16" x14ac:dyDescent="0.3">
      <c r="A44217" t="s">
        <v>62594</v>
      </c>
      <c r="B44217" t="s">
        <v>20</v>
      </c>
      <c r="C44217">
        <v>18</v>
      </c>
      <c r="D44217" t="s">
        <v>116240</v>
      </c>
      <c r="E44217" t="s">
        <v>43</v>
      </c>
      <c r="F44217" t="s">
        <v>8010</v>
      </c>
      <c r="G44217" t="s">
        <v>298</v>
      </c>
      <c r="H44217" t="s">
        <v>904</v>
      </c>
      <c r="I44217" t="s">
        <v>116265</v>
      </c>
      <c r="J44217" t="s">
        <v>100</v>
      </c>
      <c r="K44217" s="1">
        <v>44739</v>
      </c>
      <c r="L44217" t="s">
        <v>160502</v>
      </c>
      <c r="M44217" t="s">
        <v>8011</v>
      </c>
      <c r="N44217" t="s">
        <v>18</v>
      </c>
      <c r="O44217" t="s">
        <v>219213</v>
      </c>
      <c r="P44217" t="s">
        <v>266918</v>
      </c>
    </row>
    <row r="44218" spans="1:16" x14ac:dyDescent="0.3">
      <c r="A44218" t="s">
        <v>62595</v>
      </c>
      <c r="B44218" t="s">
        <v>11</v>
      </c>
      <c r="C44218">
        <v>60</v>
      </c>
      <c r="D44218" t="s">
        <v>116239</v>
      </c>
      <c r="E44218" t="s">
        <v>113</v>
      </c>
      <c r="F44218" t="s">
        <v>29248</v>
      </c>
      <c r="G44218" t="s">
        <v>123</v>
      </c>
      <c r="H44218" t="s">
        <v>844</v>
      </c>
      <c r="I44218" t="s">
        <v>116248</v>
      </c>
      <c r="J44218" t="s">
        <v>31</v>
      </c>
      <c r="K44218" s="1">
        <v>44710</v>
      </c>
      <c r="L44218" t="s">
        <v>160503</v>
      </c>
      <c r="M44218" t="s">
        <v>29249</v>
      </c>
      <c r="N44218" t="s">
        <v>18</v>
      </c>
      <c r="O44218" t="s">
        <v>235625</v>
      </c>
      <c r="P44218" t="s">
        <v>266919</v>
      </c>
    </row>
    <row r="44219" spans="1:16" x14ac:dyDescent="0.3">
      <c r="A44219" t="s">
        <v>62596</v>
      </c>
      <c r="B44219" t="s">
        <v>20</v>
      </c>
      <c r="C44219">
        <v>77</v>
      </c>
      <c r="D44219" t="s">
        <v>109839</v>
      </c>
      <c r="E44219" t="s">
        <v>35</v>
      </c>
      <c r="F44219" t="s">
        <v>9197</v>
      </c>
      <c r="G44219" t="s">
        <v>1881</v>
      </c>
      <c r="H44219" t="s">
        <v>1880</v>
      </c>
      <c r="I44219" t="s">
        <v>116265</v>
      </c>
      <c r="J44219" t="s">
        <v>100</v>
      </c>
      <c r="K44219" s="1">
        <v>44904</v>
      </c>
      <c r="L44219" t="s">
        <v>160504</v>
      </c>
      <c r="M44219" t="s">
        <v>9198</v>
      </c>
      <c r="N44219" t="s">
        <v>18</v>
      </c>
      <c r="O44219" t="s">
        <v>220039</v>
      </c>
      <c r="P44219" t="s">
        <v>266920</v>
      </c>
    </row>
    <row r="44220" spans="1:16" x14ac:dyDescent="0.3">
      <c r="A44220" t="s">
        <v>62597</v>
      </c>
      <c r="B44220" t="s">
        <v>11</v>
      </c>
      <c r="C44220">
        <v>29</v>
      </c>
      <c r="D44220" t="s">
        <v>116238</v>
      </c>
      <c r="E44220" t="s">
        <v>395</v>
      </c>
      <c r="F44220" t="s">
        <v>2284</v>
      </c>
      <c r="G44220" t="s">
        <v>317</v>
      </c>
      <c r="H44220" t="s">
        <v>316</v>
      </c>
      <c r="I44220" t="s">
        <v>116260</v>
      </c>
      <c r="J44220" t="s">
        <v>85</v>
      </c>
      <c r="K44220" s="1">
        <v>44643</v>
      </c>
      <c r="L44220" t="s">
        <v>160505</v>
      </c>
      <c r="M44220" t="s">
        <v>2285</v>
      </c>
      <c r="N44220" t="s">
        <v>38</v>
      </c>
      <c r="O44220" t="s">
        <v>215345</v>
      </c>
      <c r="P44220" t="s">
        <v>266921</v>
      </c>
    </row>
    <row r="44221" spans="1:16" x14ac:dyDescent="0.3">
      <c r="A44221" t="s">
        <v>62598</v>
      </c>
      <c r="B44221" t="s">
        <v>20</v>
      </c>
      <c r="C44221">
        <v>27</v>
      </c>
      <c r="D44221" t="s">
        <v>116238</v>
      </c>
      <c r="E44221" t="s">
        <v>35</v>
      </c>
      <c r="F44221" t="s">
        <v>9244</v>
      </c>
      <c r="G44221" t="s">
        <v>15</v>
      </c>
      <c r="H44221" t="s">
        <v>14</v>
      </c>
      <c r="I44221" t="s">
        <v>116245</v>
      </c>
      <c r="J44221" t="s">
        <v>16</v>
      </c>
      <c r="K44221" s="1">
        <v>44785</v>
      </c>
      <c r="L44221" t="s">
        <v>160506</v>
      </c>
      <c r="M44221" t="s">
        <v>9245</v>
      </c>
      <c r="N44221" t="s">
        <v>38</v>
      </c>
      <c r="O44221" t="s">
        <v>220071</v>
      </c>
      <c r="P44221" t="s">
        <v>266922</v>
      </c>
    </row>
    <row r="44222" spans="1:16" x14ac:dyDescent="0.3">
      <c r="A44222" t="s">
        <v>62599</v>
      </c>
      <c r="B44222" t="s">
        <v>11</v>
      </c>
      <c r="C44222">
        <v>36</v>
      </c>
      <c r="D44222" t="s">
        <v>116239</v>
      </c>
      <c r="E44222" t="s">
        <v>747</v>
      </c>
      <c r="F44222" t="s">
        <v>1879</v>
      </c>
      <c r="G44222" t="s">
        <v>1881</v>
      </c>
      <c r="H44222" t="s">
        <v>1880</v>
      </c>
      <c r="I44222" t="s">
        <v>116265</v>
      </c>
      <c r="J44222" t="s">
        <v>100</v>
      </c>
      <c r="K44222" s="1">
        <v>44662</v>
      </c>
      <c r="L44222" t="s">
        <v>160507</v>
      </c>
      <c r="M44222" t="s">
        <v>1882</v>
      </c>
      <c r="N44222" t="s">
        <v>18</v>
      </c>
      <c r="O44222" t="s">
        <v>215090</v>
      </c>
      <c r="P44222" t="s">
        <v>266923</v>
      </c>
    </row>
    <row r="44223" spans="1:16" x14ac:dyDescent="0.3">
      <c r="A44223" t="s">
        <v>62600</v>
      </c>
      <c r="B44223" t="s">
        <v>11</v>
      </c>
      <c r="C44223">
        <v>31</v>
      </c>
      <c r="D44223" t="s">
        <v>116238</v>
      </c>
      <c r="E44223" t="s">
        <v>27</v>
      </c>
      <c r="F44223" t="s">
        <v>40458</v>
      </c>
      <c r="G44223" t="s">
        <v>2020</v>
      </c>
      <c r="H44223" t="s">
        <v>2019</v>
      </c>
      <c r="I44223" t="s">
        <v>116265</v>
      </c>
      <c r="J44223" t="s">
        <v>100</v>
      </c>
      <c r="K44223" s="1">
        <v>44641</v>
      </c>
      <c r="L44223" t="s">
        <v>160508</v>
      </c>
      <c r="M44223" t="s">
        <v>40459</v>
      </c>
      <c r="N44223" t="s">
        <v>38</v>
      </c>
      <c r="O44223" t="s">
        <v>245643</v>
      </c>
      <c r="P44223" t="s">
        <v>266924</v>
      </c>
    </row>
    <row r="44224" spans="1:16" x14ac:dyDescent="0.3">
      <c r="A44224" t="s">
        <v>62601</v>
      </c>
      <c r="B44224" t="s">
        <v>20</v>
      </c>
      <c r="C44224">
        <v>46</v>
      </c>
      <c r="D44224" t="s">
        <v>116239</v>
      </c>
      <c r="E44224" t="s">
        <v>35</v>
      </c>
      <c r="F44224" t="s">
        <v>6396</v>
      </c>
      <c r="G44224" t="s">
        <v>3958</v>
      </c>
      <c r="H44224" t="s">
        <v>6397</v>
      </c>
      <c r="I44224" t="s">
        <v>116252</v>
      </c>
      <c r="J44224" t="s">
        <v>46</v>
      </c>
      <c r="K44224" s="1">
        <v>44749</v>
      </c>
      <c r="L44224" t="s">
        <v>160509</v>
      </c>
      <c r="M44224" t="s">
        <v>6398</v>
      </c>
      <c r="N44224" t="s">
        <v>18</v>
      </c>
      <c r="O44224" t="s">
        <v>218088</v>
      </c>
      <c r="P44224" t="s">
        <v>266925</v>
      </c>
    </row>
    <row r="44225" spans="1:16" x14ac:dyDescent="0.3">
      <c r="A44225" t="s">
        <v>62602</v>
      </c>
      <c r="B44225" t="s">
        <v>20</v>
      </c>
      <c r="C44225">
        <v>90</v>
      </c>
      <c r="D44225" t="s">
        <v>109839</v>
      </c>
      <c r="E44225" t="s">
        <v>132</v>
      </c>
      <c r="F44225" t="s">
        <v>28282</v>
      </c>
      <c r="G44225" t="s">
        <v>1110</v>
      </c>
      <c r="H44225" t="s">
        <v>1109</v>
      </c>
      <c r="I44225" t="s">
        <v>116248</v>
      </c>
      <c r="J44225" t="s">
        <v>31</v>
      </c>
      <c r="K44225" s="1">
        <v>44581</v>
      </c>
      <c r="L44225" t="s">
        <v>160510</v>
      </c>
      <c r="M44225" t="s">
        <v>28283</v>
      </c>
      <c r="N44225" t="s">
        <v>38</v>
      </c>
      <c r="O44225" t="s">
        <v>234802</v>
      </c>
      <c r="P44225" t="s">
        <v>266926</v>
      </c>
    </row>
    <row r="44226" spans="1:16" x14ac:dyDescent="0.3">
      <c r="A44226" t="s">
        <v>62603</v>
      </c>
      <c r="B44226" t="s">
        <v>20</v>
      </c>
      <c r="C44226">
        <v>1</v>
      </c>
      <c r="D44226" t="s">
        <v>116241</v>
      </c>
      <c r="E44226" t="s">
        <v>35</v>
      </c>
      <c r="F44226" t="s">
        <v>3169</v>
      </c>
      <c r="G44226" t="s">
        <v>15</v>
      </c>
      <c r="H44226" t="s">
        <v>14</v>
      </c>
      <c r="I44226" t="s">
        <v>116245</v>
      </c>
      <c r="J44226" t="s">
        <v>16</v>
      </c>
      <c r="K44226" s="1">
        <v>44673</v>
      </c>
      <c r="L44226" t="s">
        <v>160511</v>
      </c>
      <c r="M44226" t="s">
        <v>3170</v>
      </c>
      <c r="N44226" t="s">
        <v>18</v>
      </c>
      <c r="O44226" t="s">
        <v>215921</v>
      </c>
      <c r="P44226" t="s">
        <v>266927</v>
      </c>
    </row>
    <row r="44227" spans="1:16" x14ac:dyDescent="0.3">
      <c r="A44227" t="s">
        <v>62604</v>
      </c>
      <c r="B44227" t="s">
        <v>20</v>
      </c>
      <c r="C44227">
        <v>70</v>
      </c>
      <c r="D44227" t="s">
        <v>109839</v>
      </c>
      <c r="E44227" t="s">
        <v>132</v>
      </c>
      <c r="F44227" t="s">
        <v>11436</v>
      </c>
      <c r="G44227" t="s">
        <v>108</v>
      </c>
      <c r="H44227" t="s">
        <v>1119</v>
      </c>
      <c r="I44227" t="s">
        <v>116248</v>
      </c>
      <c r="J44227" t="s">
        <v>31</v>
      </c>
      <c r="K44227" s="1">
        <v>44754</v>
      </c>
      <c r="L44227" t="s">
        <v>160512</v>
      </c>
      <c r="M44227" t="s">
        <v>11437</v>
      </c>
      <c r="N44227" t="s">
        <v>54</v>
      </c>
      <c r="O44227" t="s">
        <v>221644</v>
      </c>
      <c r="P44227" t="s">
        <v>266928</v>
      </c>
    </row>
    <row r="44228" spans="1:16" x14ac:dyDescent="0.3">
      <c r="A44228" t="s">
        <v>62605</v>
      </c>
      <c r="B44228" t="s">
        <v>20</v>
      </c>
      <c r="C44228">
        <v>4</v>
      </c>
      <c r="D44228" t="s">
        <v>13222</v>
      </c>
      <c r="E44228" t="s">
        <v>622</v>
      </c>
      <c r="F44228" t="s">
        <v>30120</v>
      </c>
      <c r="G44228" t="s">
        <v>15</v>
      </c>
      <c r="H44228" t="s">
        <v>14</v>
      </c>
      <c r="I44228" t="s">
        <v>116245</v>
      </c>
      <c r="J44228" t="s">
        <v>16</v>
      </c>
      <c r="K44228" s="1">
        <v>44589</v>
      </c>
      <c r="L44228" t="s">
        <v>160513</v>
      </c>
      <c r="M44228" t="s">
        <v>30121</v>
      </c>
      <c r="N44228" t="s">
        <v>38</v>
      </c>
      <c r="O44228" t="s">
        <v>236384</v>
      </c>
      <c r="P44228" t="s">
        <v>266929</v>
      </c>
    </row>
    <row r="44229" spans="1:16" x14ac:dyDescent="0.3">
      <c r="A44229" t="s">
        <v>62606</v>
      </c>
      <c r="B44229" t="s">
        <v>20</v>
      </c>
      <c r="C44229">
        <v>30</v>
      </c>
      <c r="D44229" t="s">
        <v>116238</v>
      </c>
      <c r="E44229" t="s">
        <v>1074</v>
      </c>
      <c r="F44229" t="s">
        <v>4998</v>
      </c>
      <c r="G44229" t="s">
        <v>15</v>
      </c>
      <c r="H44229" t="s">
        <v>14</v>
      </c>
      <c r="I44229" t="s">
        <v>116245</v>
      </c>
      <c r="J44229" t="s">
        <v>16</v>
      </c>
      <c r="K44229" s="1">
        <v>44689</v>
      </c>
      <c r="L44229" t="s">
        <v>160514</v>
      </c>
      <c r="M44229" t="s">
        <v>4999</v>
      </c>
      <c r="N44229" t="s">
        <v>54</v>
      </c>
      <c r="O44229" t="s">
        <v>217138</v>
      </c>
      <c r="P44229" t="s">
        <v>266930</v>
      </c>
    </row>
    <row r="44230" spans="1:16" x14ac:dyDescent="0.3">
      <c r="A44230" t="s">
        <v>62607</v>
      </c>
      <c r="B44230" t="s">
        <v>20</v>
      </c>
      <c r="C44230">
        <v>51</v>
      </c>
      <c r="D44230" t="s">
        <v>116239</v>
      </c>
      <c r="E44230" t="s">
        <v>12</v>
      </c>
      <c r="F44230" t="s">
        <v>7481</v>
      </c>
      <c r="G44230" t="s">
        <v>43</v>
      </c>
      <c r="H44230" t="s">
        <v>45</v>
      </c>
      <c r="I44230" t="s">
        <v>116252</v>
      </c>
      <c r="J44230" t="s">
        <v>46</v>
      </c>
      <c r="K44230" s="1">
        <v>44630</v>
      </c>
      <c r="L44230" t="s">
        <v>160515</v>
      </c>
      <c r="M44230" t="s">
        <v>7482</v>
      </c>
      <c r="N44230" t="s">
        <v>54</v>
      </c>
      <c r="O44230" t="s">
        <v>218845</v>
      </c>
      <c r="P44230" t="s">
        <v>266931</v>
      </c>
    </row>
    <row r="44231" spans="1:16" x14ac:dyDescent="0.3">
      <c r="A44231" t="s">
        <v>62608</v>
      </c>
      <c r="B44231" t="s">
        <v>20</v>
      </c>
      <c r="C44231">
        <v>32</v>
      </c>
      <c r="D44231" t="s">
        <v>116238</v>
      </c>
      <c r="E44231" t="s">
        <v>43</v>
      </c>
      <c r="F44231" t="s">
        <v>15384</v>
      </c>
      <c r="G44231" t="s">
        <v>30</v>
      </c>
      <c r="H44231" t="s">
        <v>29</v>
      </c>
      <c r="I44231" t="s">
        <v>116248</v>
      </c>
      <c r="J44231" t="s">
        <v>31</v>
      </c>
      <c r="K44231" s="1">
        <v>44898</v>
      </c>
      <c r="L44231" t="s">
        <v>160516</v>
      </c>
      <c r="M44231" t="s">
        <v>15385</v>
      </c>
      <c r="N44231" t="s">
        <v>38</v>
      </c>
      <c r="O44231" t="s">
        <v>224528</v>
      </c>
      <c r="P44231" t="s">
        <v>266932</v>
      </c>
    </row>
    <row r="44232" spans="1:16" x14ac:dyDescent="0.3">
      <c r="A44232" t="s">
        <v>62609</v>
      </c>
      <c r="B44232" t="s">
        <v>20</v>
      </c>
      <c r="C44232">
        <v>7</v>
      </c>
      <c r="D44232" t="s">
        <v>13222</v>
      </c>
      <c r="E44232" t="s">
        <v>132</v>
      </c>
      <c r="F44232" t="s">
        <v>18400</v>
      </c>
      <c r="G44232" t="s">
        <v>116304</v>
      </c>
      <c r="H44232" t="s">
        <v>244</v>
      </c>
      <c r="I44232" t="s">
        <v>116252</v>
      </c>
      <c r="J44232" t="s">
        <v>46</v>
      </c>
      <c r="K44232" s="1">
        <v>44676</v>
      </c>
      <c r="L44232" t="s">
        <v>160517</v>
      </c>
      <c r="M44232" t="s">
        <v>18401</v>
      </c>
      <c r="N44232" t="s">
        <v>54</v>
      </c>
      <c r="O44232" t="s">
        <v>226816</v>
      </c>
      <c r="P44232" t="s">
        <v>266933</v>
      </c>
    </row>
    <row r="44233" spans="1:16" x14ac:dyDescent="0.3">
      <c r="A44233" t="s">
        <v>62610</v>
      </c>
      <c r="B44233" t="s">
        <v>20</v>
      </c>
      <c r="C44233">
        <v>72</v>
      </c>
      <c r="D44233" t="s">
        <v>109839</v>
      </c>
      <c r="E44233" t="s">
        <v>305</v>
      </c>
      <c r="F44233" t="s">
        <v>9251</v>
      </c>
      <c r="G44233" t="s">
        <v>15</v>
      </c>
      <c r="H44233" t="s">
        <v>14</v>
      </c>
      <c r="I44233" t="s">
        <v>116245</v>
      </c>
      <c r="J44233" t="s">
        <v>16</v>
      </c>
      <c r="K44233" s="1">
        <v>44831</v>
      </c>
      <c r="L44233" t="s">
        <v>160518</v>
      </c>
      <c r="M44233" t="s">
        <v>9252</v>
      </c>
      <c r="N44233" t="s">
        <v>38</v>
      </c>
      <c r="O44233" t="s">
        <v>220076</v>
      </c>
      <c r="P44233" t="s">
        <v>266934</v>
      </c>
    </row>
    <row r="44234" spans="1:16" x14ac:dyDescent="0.3">
      <c r="A44234" t="s">
        <v>62611</v>
      </c>
      <c r="B44234" t="s">
        <v>11</v>
      </c>
      <c r="C44234">
        <v>7</v>
      </c>
      <c r="D44234" t="s">
        <v>13222</v>
      </c>
      <c r="E44234" t="s">
        <v>2694</v>
      </c>
      <c r="F44234" t="s">
        <v>32909</v>
      </c>
      <c r="G44234" t="s">
        <v>43</v>
      </c>
      <c r="H44234" t="s">
        <v>45</v>
      </c>
      <c r="I44234" t="s">
        <v>116252</v>
      </c>
      <c r="J44234" t="s">
        <v>46</v>
      </c>
      <c r="K44234" s="1">
        <v>44632</v>
      </c>
      <c r="L44234" t="s">
        <v>160519</v>
      </c>
      <c r="M44234" t="s">
        <v>32910</v>
      </c>
      <c r="N44234" t="s">
        <v>54</v>
      </c>
      <c r="O44234" t="s">
        <v>238801</v>
      </c>
      <c r="P44234" t="s">
        <v>266935</v>
      </c>
    </row>
    <row r="44235" spans="1:16" x14ac:dyDescent="0.3">
      <c r="A44235" t="s">
        <v>62612</v>
      </c>
      <c r="B44235" t="s">
        <v>11</v>
      </c>
      <c r="C44235">
        <v>34</v>
      </c>
      <c r="D44235" t="s">
        <v>116238</v>
      </c>
      <c r="E44235" t="s">
        <v>27</v>
      </c>
      <c r="F44235" t="s">
        <v>18723</v>
      </c>
      <c r="G44235" t="s">
        <v>788</v>
      </c>
      <c r="H44235" t="s">
        <v>787</v>
      </c>
      <c r="I44235" t="s">
        <v>116262</v>
      </c>
      <c r="J44235" t="s">
        <v>91</v>
      </c>
      <c r="K44235" s="1">
        <v>44767</v>
      </c>
      <c r="L44235" t="s">
        <v>160520</v>
      </c>
      <c r="M44235" t="s">
        <v>18724</v>
      </c>
      <c r="N44235" t="s">
        <v>54</v>
      </c>
      <c r="O44235" t="s">
        <v>227064</v>
      </c>
      <c r="P44235" t="s">
        <v>266936</v>
      </c>
    </row>
    <row r="44236" spans="1:16" x14ac:dyDescent="0.3">
      <c r="A44236" t="s">
        <v>62613</v>
      </c>
      <c r="B44236" t="s">
        <v>11</v>
      </c>
      <c r="C44236">
        <v>36</v>
      </c>
      <c r="D44236" t="s">
        <v>116239</v>
      </c>
      <c r="E44236" t="s">
        <v>132</v>
      </c>
      <c r="F44236" t="s">
        <v>48381</v>
      </c>
      <c r="G44236" t="s">
        <v>24</v>
      </c>
      <c r="H44236" t="s">
        <v>23</v>
      </c>
      <c r="I44236" t="s">
        <v>116245</v>
      </c>
      <c r="J44236" t="s">
        <v>16</v>
      </c>
      <c r="K44236" s="1">
        <v>44706</v>
      </c>
      <c r="L44236" t="s">
        <v>160521</v>
      </c>
      <c r="M44236" t="s">
        <v>48382</v>
      </c>
      <c r="N44236" t="s">
        <v>38</v>
      </c>
      <c r="O44236" t="s">
        <v>253146</v>
      </c>
      <c r="P44236" t="s">
        <v>266937</v>
      </c>
    </row>
    <row r="44237" spans="1:16" x14ac:dyDescent="0.3">
      <c r="A44237" t="s">
        <v>62614</v>
      </c>
      <c r="B44237" t="s">
        <v>11</v>
      </c>
      <c r="C44237">
        <v>42</v>
      </c>
      <c r="D44237" t="s">
        <v>116239</v>
      </c>
      <c r="E44237" t="s">
        <v>35</v>
      </c>
      <c r="F44237" t="s">
        <v>7915</v>
      </c>
      <c r="G44237" t="s">
        <v>1586</v>
      </c>
      <c r="H44237" t="s">
        <v>1585</v>
      </c>
      <c r="I44237" t="s">
        <v>116260</v>
      </c>
      <c r="J44237" t="s">
        <v>85</v>
      </c>
      <c r="K44237" s="1">
        <v>44894</v>
      </c>
      <c r="L44237" t="s">
        <v>160522</v>
      </c>
      <c r="M44237" t="s">
        <v>7916</v>
      </c>
      <c r="N44237" t="s">
        <v>18</v>
      </c>
      <c r="O44237" t="s">
        <v>219147</v>
      </c>
      <c r="P44237" t="s">
        <v>266938</v>
      </c>
    </row>
    <row r="44238" spans="1:16" x14ac:dyDescent="0.3">
      <c r="A44238" t="s">
        <v>62615</v>
      </c>
      <c r="B44238" t="s">
        <v>20</v>
      </c>
      <c r="C44238">
        <v>32</v>
      </c>
      <c r="D44238" t="s">
        <v>116238</v>
      </c>
      <c r="E44238" t="s">
        <v>35</v>
      </c>
      <c r="F44238" t="s">
        <v>3476</v>
      </c>
      <c r="G44238" t="s">
        <v>15</v>
      </c>
      <c r="H44238" t="s">
        <v>14</v>
      </c>
      <c r="I44238" t="s">
        <v>116245</v>
      </c>
      <c r="J44238" t="s">
        <v>16</v>
      </c>
      <c r="K44238" s="1">
        <v>44763</v>
      </c>
      <c r="L44238" t="s">
        <v>160523</v>
      </c>
      <c r="M44238" t="s">
        <v>3477</v>
      </c>
      <c r="N44238" t="s">
        <v>38</v>
      </c>
      <c r="O44238" t="s">
        <v>216115</v>
      </c>
      <c r="P44238" t="s">
        <v>266939</v>
      </c>
    </row>
    <row r="44239" spans="1:16" x14ac:dyDescent="0.3">
      <c r="A44239" t="s">
        <v>62616</v>
      </c>
      <c r="B44239" t="s">
        <v>20</v>
      </c>
      <c r="C44239">
        <v>22</v>
      </c>
      <c r="D44239" t="s">
        <v>116238</v>
      </c>
      <c r="E44239" t="s">
        <v>66</v>
      </c>
      <c r="F44239" t="s">
        <v>9404</v>
      </c>
      <c r="G44239" t="s">
        <v>412</v>
      </c>
      <c r="H44239" t="s">
        <v>4883</v>
      </c>
      <c r="I44239" t="s">
        <v>116260</v>
      </c>
      <c r="J44239" t="s">
        <v>85</v>
      </c>
      <c r="K44239" s="1">
        <v>44802</v>
      </c>
      <c r="L44239" t="s">
        <v>160524</v>
      </c>
      <c r="M44239" t="s">
        <v>9405</v>
      </c>
      <c r="N44239" t="s">
        <v>38</v>
      </c>
      <c r="O44239" t="s">
        <v>220185</v>
      </c>
      <c r="P44239" t="s">
        <v>266940</v>
      </c>
    </row>
    <row r="44240" spans="1:16" x14ac:dyDescent="0.3">
      <c r="A44240" t="s">
        <v>62617</v>
      </c>
      <c r="B44240" t="s">
        <v>20</v>
      </c>
      <c r="C44240">
        <v>69</v>
      </c>
      <c r="D44240" t="s">
        <v>109839</v>
      </c>
      <c r="E44240" t="s">
        <v>56</v>
      </c>
      <c r="F44240" t="s">
        <v>24033</v>
      </c>
      <c r="G44240" t="s">
        <v>15</v>
      </c>
      <c r="H44240" t="s">
        <v>14</v>
      </c>
      <c r="I44240" t="s">
        <v>116245</v>
      </c>
      <c r="J44240" t="s">
        <v>16</v>
      </c>
      <c r="K44240" s="1">
        <v>44567</v>
      </c>
      <c r="L44240" t="s">
        <v>160525</v>
      </c>
      <c r="M44240" t="s">
        <v>24034</v>
      </c>
      <c r="N44240" t="s">
        <v>54</v>
      </c>
      <c r="O44240" t="s">
        <v>231277</v>
      </c>
      <c r="P44240" t="s">
        <v>266941</v>
      </c>
    </row>
    <row r="44241" spans="1:16" x14ac:dyDescent="0.3">
      <c r="A44241" t="s">
        <v>62618</v>
      </c>
      <c r="B44241" t="s">
        <v>11</v>
      </c>
      <c r="C44241">
        <v>57</v>
      </c>
      <c r="D44241" t="s">
        <v>116239</v>
      </c>
      <c r="E44241" t="s">
        <v>73</v>
      </c>
      <c r="F44241" t="s">
        <v>14860</v>
      </c>
      <c r="G44241" t="s">
        <v>117255</v>
      </c>
      <c r="H44241" t="s">
        <v>3195</v>
      </c>
      <c r="I44241" t="s">
        <v>116260</v>
      </c>
      <c r="J44241" t="s">
        <v>85</v>
      </c>
      <c r="K44241" s="1">
        <v>44717</v>
      </c>
      <c r="L44241" t="s">
        <v>160526</v>
      </c>
      <c r="M44241" t="s">
        <v>14861</v>
      </c>
      <c r="N44241" t="s">
        <v>54</v>
      </c>
      <c r="O44241" t="s">
        <v>224139</v>
      </c>
      <c r="P44241" t="s">
        <v>266942</v>
      </c>
    </row>
    <row r="44242" spans="1:16" x14ac:dyDescent="0.3">
      <c r="A44242" t="s">
        <v>62619</v>
      </c>
      <c r="B44242" t="s">
        <v>20</v>
      </c>
      <c r="C44242">
        <v>22</v>
      </c>
      <c r="D44242" t="s">
        <v>116238</v>
      </c>
      <c r="E44242" t="s">
        <v>8536</v>
      </c>
      <c r="F44242" t="s">
        <v>37499</v>
      </c>
      <c r="G44242" t="s">
        <v>192</v>
      </c>
      <c r="H44242" t="s">
        <v>191</v>
      </c>
      <c r="I44242" t="s">
        <v>116262</v>
      </c>
      <c r="J44242" t="s">
        <v>91</v>
      </c>
      <c r="K44242" s="1">
        <v>44799</v>
      </c>
      <c r="L44242" t="s">
        <v>160527</v>
      </c>
      <c r="M44242" t="s">
        <v>37500</v>
      </c>
      <c r="N44242" t="s">
        <v>38</v>
      </c>
      <c r="O44242" t="s">
        <v>242915</v>
      </c>
      <c r="P44242" t="s">
        <v>266943</v>
      </c>
    </row>
    <row r="44243" spans="1:16" x14ac:dyDescent="0.3">
      <c r="A44243" t="s">
        <v>62620</v>
      </c>
      <c r="B44243" t="s">
        <v>20</v>
      </c>
      <c r="C44243">
        <v>90</v>
      </c>
      <c r="D44243" t="s">
        <v>109839</v>
      </c>
      <c r="E44243" t="s">
        <v>108</v>
      </c>
      <c r="F44243" t="s">
        <v>17463</v>
      </c>
      <c r="G44243" t="s">
        <v>378</v>
      </c>
      <c r="H44243" t="s">
        <v>377</v>
      </c>
      <c r="I44243" t="s">
        <v>116265</v>
      </c>
      <c r="J44243" t="s">
        <v>100</v>
      </c>
      <c r="K44243" s="1">
        <v>44919</v>
      </c>
      <c r="L44243" t="s">
        <v>160528</v>
      </c>
      <c r="M44243" t="s">
        <v>17464</v>
      </c>
      <c r="N44243" t="s">
        <v>18</v>
      </c>
      <c r="O44243" t="s">
        <v>226093</v>
      </c>
      <c r="P44243" t="s">
        <v>266944</v>
      </c>
    </row>
    <row r="44244" spans="1:16" x14ac:dyDescent="0.3">
      <c r="A44244" t="s">
        <v>62621</v>
      </c>
      <c r="B44244" t="s">
        <v>11</v>
      </c>
      <c r="C44244">
        <v>73</v>
      </c>
      <c r="D44244" t="s">
        <v>109839</v>
      </c>
      <c r="E44244" t="s">
        <v>132</v>
      </c>
      <c r="F44244" t="s">
        <v>8293</v>
      </c>
      <c r="G44244" t="s">
        <v>15</v>
      </c>
      <c r="H44244" t="s">
        <v>14</v>
      </c>
      <c r="I44244" t="s">
        <v>116245</v>
      </c>
      <c r="J44244" t="s">
        <v>16</v>
      </c>
      <c r="K44244" s="1">
        <v>44665</v>
      </c>
      <c r="L44244" t="s">
        <v>160529</v>
      </c>
      <c r="M44244" t="s">
        <v>8294</v>
      </c>
      <c r="N44244" t="s">
        <v>38</v>
      </c>
      <c r="O44244" t="s">
        <v>219414</v>
      </c>
      <c r="P44244" t="s">
        <v>266945</v>
      </c>
    </row>
    <row r="44245" spans="1:16" x14ac:dyDescent="0.3">
      <c r="A44245" t="s">
        <v>62622</v>
      </c>
      <c r="B44245" t="s">
        <v>11</v>
      </c>
      <c r="C44245">
        <v>70</v>
      </c>
      <c r="D44245" t="s">
        <v>109839</v>
      </c>
      <c r="E44245" t="s">
        <v>84</v>
      </c>
      <c r="F44245" t="s">
        <v>17270</v>
      </c>
      <c r="G44245" t="s">
        <v>66</v>
      </c>
      <c r="H44245" t="s">
        <v>2072</v>
      </c>
      <c r="I44245" t="s">
        <v>116260</v>
      </c>
      <c r="J44245" t="s">
        <v>85</v>
      </c>
      <c r="K44245" s="1">
        <v>44686</v>
      </c>
      <c r="L44245" t="s">
        <v>160530</v>
      </c>
      <c r="M44245" t="s">
        <v>17271</v>
      </c>
      <c r="N44245" t="s">
        <v>18</v>
      </c>
      <c r="O44245" t="s">
        <v>225944</v>
      </c>
      <c r="P44245" t="s">
        <v>266946</v>
      </c>
    </row>
    <row r="44246" spans="1:16" x14ac:dyDescent="0.3">
      <c r="A44246" t="s">
        <v>62623</v>
      </c>
      <c r="B44246" t="s">
        <v>11</v>
      </c>
      <c r="C44246">
        <v>49</v>
      </c>
      <c r="D44246" t="s">
        <v>116239</v>
      </c>
      <c r="E44246" t="s">
        <v>27</v>
      </c>
      <c r="F44246" t="s">
        <v>1911</v>
      </c>
      <c r="G44246" t="s">
        <v>15</v>
      </c>
      <c r="H44246" t="s">
        <v>14</v>
      </c>
      <c r="I44246" t="s">
        <v>116245</v>
      </c>
      <c r="J44246" t="s">
        <v>16</v>
      </c>
      <c r="K44246" s="1">
        <v>44784</v>
      </c>
      <c r="L44246" t="s">
        <v>160531</v>
      </c>
      <c r="M44246" t="s">
        <v>1912</v>
      </c>
      <c r="N44246" t="s">
        <v>38</v>
      </c>
      <c r="O44246" t="s">
        <v>215108</v>
      </c>
      <c r="P44246" t="s">
        <v>266947</v>
      </c>
    </row>
    <row r="44247" spans="1:16" x14ac:dyDescent="0.3">
      <c r="A44247" t="s">
        <v>62624</v>
      </c>
      <c r="B44247" t="s">
        <v>20</v>
      </c>
      <c r="C44247">
        <v>46</v>
      </c>
      <c r="D44247" t="s">
        <v>116239</v>
      </c>
      <c r="E44247" t="s">
        <v>336</v>
      </c>
      <c r="F44247" t="s">
        <v>27159</v>
      </c>
      <c r="G44247" t="s">
        <v>253</v>
      </c>
      <c r="H44247" t="s">
        <v>8035</v>
      </c>
      <c r="I44247" t="s">
        <v>116265</v>
      </c>
      <c r="J44247" t="s">
        <v>100</v>
      </c>
      <c r="K44247" s="1">
        <v>44859</v>
      </c>
      <c r="L44247" t="s">
        <v>160532</v>
      </c>
      <c r="M44247" t="s">
        <v>27160</v>
      </c>
      <c r="N44247" t="s">
        <v>18</v>
      </c>
      <c r="O44247" t="s">
        <v>233853</v>
      </c>
      <c r="P44247" t="s">
        <v>266948</v>
      </c>
    </row>
    <row r="44248" spans="1:16" x14ac:dyDescent="0.3">
      <c r="A44248" t="s">
        <v>62625</v>
      </c>
      <c r="B44248" t="s">
        <v>11</v>
      </c>
      <c r="C44248">
        <v>47</v>
      </c>
      <c r="D44248" t="s">
        <v>116239</v>
      </c>
      <c r="E44248" t="s">
        <v>70</v>
      </c>
      <c r="F44248" t="s">
        <v>62626</v>
      </c>
      <c r="G44248" t="s">
        <v>24</v>
      </c>
      <c r="H44248" t="s">
        <v>23</v>
      </c>
      <c r="I44248" t="s">
        <v>116245</v>
      </c>
      <c r="J44248" t="s">
        <v>16</v>
      </c>
      <c r="K44248" s="1">
        <v>44672</v>
      </c>
      <c r="L44248" t="s">
        <v>160533</v>
      </c>
      <c r="M44248" t="s">
        <v>62627</v>
      </c>
      <c r="N44248" t="s">
        <v>38</v>
      </c>
      <c r="O44248" t="s">
        <v>266949</v>
      </c>
      <c r="P44248" t="s">
        <v>266950</v>
      </c>
    </row>
    <row r="44249" spans="1:16" x14ac:dyDescent="0.3">
      <c r="A44249" t="s">
        <v>62628</v>
      </c>
      <c r="B44249" t="s">
        <v>20</v>
      </c>
      <c r="C44249">
        <v>45</v>
      </c>
      <c r="D44249" t="s">
        <v>116239</v>
      </c>
      <c r="E44249" t="s">
        <v>132</v>
      </c>
      <c r="F44249" t="s">
        <v>5847</v>
      </c>
      <c r="G44249" t="s">
        <v>15</v>
      </c>
      <c r="H44249" t="s">
        <v>14</v>
      </c>
      <c r="I44249" t="s">
        <v>116245</v>
      </c>
      <c r="J44249" t="s">
        <v>16</v>
      </c>
      <c r="K44249" s="1">
        <v>44898</v>
      </c>
      <c r="L44249" t="s">
        <v>160534</v>
      </c>
      <c r="M44249" t="s">
        <v>5848</v>
      </c>
      <c r="N44249" t="s">
        <v>38</v>
      </c>
      <c r="O44249" t="s">
        <v>217714</v>
      </c>
      <c r="P44249" t="s">
        <v>266951</v>
      </c>
    </row>
    <row r="44250" spans="1:16" x14ac:dyDescent="0.3">
      <c r="A44250" t="s">
        <v>62629</v>
      </c>
      <c r="B44250" t="s">
        <v>20</v>
      </c>
      <c r="C44250">
        <v>30</v>
      </c>
      <c r="D44250" t="s">
        <v>116238</v>
      </c>
      <c r="E44250" t="s">
        <v>35</v>
      </c>
      <c r="F44250" t="s">
        <v>48040</v>
      </c>
      <c r="G44250" t="s">
        <v>15</v>
      </c>
      <c r="H44250" t="s">
        <v>14</v>
      </c>
      <c r="I44250" t="s">
        <v>116245</v>
      </c>
      <c r="J44250" t="s">
        <v>16</v>
      </c>
      <c r="K44250" s="1">
        <v>44863</v>
      </c>
      <c r="L44250" t="s">
        <v>160535</v>
      </c>
      <c r="M44250" t="s">
        <v>48041</v>
      </c>
      <c r="N44250" t="s">
        <v>54</v>
      </c>
      <c r="O44250" t="s">
        <v>252827</v>
      </c>
      <c r="P44250" t="s">
        <v>266952</v>
      </c>
    </row>
    <row r="44251" spans="1:16" x14ac:dyDescent="0.3">
      <c r="A44251" t="s">
        <v>62630</v>
      </c>
      <c r="B44251" t="s">
        <v>20</v>
      </c>
      <c r="C44251">
        <v>3</v>
      </c>
      <c r="D44251" t="s">
        <v>13222</v>
      </c>
      <c r="E44251" t="s">
        <v>532</v>
      </c>
      <c r="F44251" t="s">
        <v>6206</v>
      </c>
      <c r="G44251" t="s">
        <v>43</v>
      </c>
      <c r="H44251" t="s">
        <v>45</v>
      </c>
      <c r="I44251" t="s">
        <v>116252</v>
      </c>
      <c r="J44251" t="s">
        <v>46</v>
      </c>
      <c r="K44251" s="1">
        <v>44574</v>
      </c>
      <c r="L44251" t="s">
        <v>160536</v>
      </c>
      <c r="M44251" t="s">
        <v>6207</v>
      </c>
      <c r="N44251" t="s">
        <v>54</v>
      </c>
      <c r="O44251" t="s">
        <v>217957</v>
      </c>
      <c r="P44251" t="s">
        <v>266953</v>
      </c>
    </row>
    <row r="44252" spans="1:16" x14ac:dyDescent="0.3">
      <c r="A44252" t="s">
        <v>62631</v>
      </c>
      <c r="B44252" t="s">
        <v>20</v>
      </c>
      <c r="C44252">
        <v>13</v>
      </c>
      <c r="D44252" t="s">
        <v>116240</v>
      </c>
      <c r="E44252" t="s">
        <v>35</v>
      </c>
      <c r="F44252" t="s">
        <v>21796</v>
      </c>
      <c r="G44252" t="s">
        <v>612</v>
      </c>
      <c r="H44252" t="s">
        <v>1885</v>
      </c>
      <c r="I44252" t="s">
        <v>116265</v>
      </c>
      <c r="J44252" t="s">
        <v>100</v>
      </c>
      <c r="K44252" s="1">
        <v>44614</v>
      </c>
      <c r="L44252" t="s">
        <v>160537</v>
      </c>
      <c r="M44252" t="s">
        <v>21797</v>
      </c>
      <c r="N44252" t="s">
        <v>18</v>
      </c>
      <c r="O44252" t="s">
        <v>229479</v>
      </c>
      <c r="P44252" t="s">
        <v>266954</v>
      </c>
    </row>
    <row r="44253" spans="1:16" x14ac:dyDescent="0.3">
      <c r="A44253" t="s">
        <v>62632</v>
      </c>
      <c r="B44253" t="s">
        <v>11</v>
      </c>
      <c r="C44253">
        <v>90</v>
      </c>
      <c r="D44253" t="s">
        <v>109839</v>
      </c>
      <c r="E44253" t="s">
        <v>532</v>
      </c>
      <c r="F44253" t="s">
        <v>32565</v>
      </c>
      <c r="G44253" t="s">
        <v>117939</v>
      </c>
      <c r="H44253" t="s">
        <v>5105</v>
      </c>
      <c r="I44253" t="s">
        <v>116245</v>
      </c>
      <c r="J44253" t="s">
        <v>16</v>
      </c>
      <c r="K44253" s="1">
        <v>44586</v>
      </c>
      <c r="L44253" t="s">
        <v>160538</v>
      </c>
      <c r="M44253" t="s">
        <v>32566</v>
      </c>
      <c r="N44253" t="s">
        <v>38</v>
      </c>
      <c r="O44253" t="s">
        <v>238504</v>
      </c>
      <c r="P44253" t="s">
        <v>266955</v>
      </c>
    </row>
    <row r="44254" spans="1:16" x14ac:dyDescent="0.3">
      <c r="A44254" t="s">
        <v>62633</v>
      </c>
      <c r="B44254" t="s">
        <v>11</v>
      </c>
      <c r="C44254">
        <v>3</v>
      </c>
      <c r="D44254" t="s">
        <v>13222</v>
      </c>
      <c r="E44254" t="s">
        <v>35</v>
      </c>
      <c r="F44254" t="s">
        <v>34691</v>
      </c>
      <c r="G44254" t="s">
        <v>412</v>
      </c>
      <c r="H44254" t="s">
        <v>4883</v>
      </c>
      <c r="I44254" t="s">
        <v>116260</v>
      </c>
      <c r="J44254" t="s">
        <v>85</v>
      </c>
      <c r="K44254" s="1">
        <v>44795</v>
      </c>
      <c r="L44254" t="s">
        <v>160539</v>
      </c>
      <c r="M44254" t="s">
        <v>34692</v>
      </c>
      <c r="N44254" t="s">
        <v>18</v>
      </c>
      <c r="O44254" t="s">
        <v>240400</v>
      </c>
      <c r="P44254" t="s">
        <v>266956</v>
      </c>
    </row>
    <row r="44255" spans="1:16" x14ac:dyDescent="0.3">
      <c r="A44255" t="s">
        <v>62634</v>
      </c>
      <c r="B44255" t="s">
        <v>20</v>
      </c>
      <c r="C44255">
        <v>59</v>
      </c>
      <c r="D44255" t="s">
        <v>116239</v>
      </c>
      <c r="E44255" t="s">
        <v>81</v>
      </c>
      <c r="F44255" t="s">
        <v>4476</v>
      </c>
      <c r="G44255" t="s">
        <v>192</v>
      </c>
      <c r="H44255" t="s">
        <v>191</v>
      </c>
      <c r="I44255" t="s">
        <v>116262</v>
      </c>
      <c r="J44255" t="s">
        <v>91</v>
      </c>
      <c r="K44255" s="1">
        <v>44892</v>
      </c>
      <c r="L44255" t="s">
        <v>160540</v>
      </c>
      <c r="M44255" t="s">
        <v>4477</v>
      </c>
      <c r="N44255" t="s">
        <v>18</v>
      </c>
      <c r="O44255" t="s">
        <v>216780</v>
      </c>
      <c r="P44255" t="s">
        <v>266957</v>
      </c>
    </row>
    <row r="44256" spans="1:16" x14ac:dyDescent="0.3">
      <c r="A44256" t="s">
        <v>62635</v>
      </c>
      <c r="B44256" t="s">
        <v>11</v>
      </c>
      <c r="C44256">
        <v>43</v>
      </c>
      <c r="D44256" t="s">
        <v>116239</v>
      </c>
      <c r="E44256" t="s">
        <v>108</v>
      </c>
      <c r="F44256" t="s">
        <v>4879</v>
      </c>
      <c r="G44256" t="s">
        <v>381</v>
      </c>
      <c r="H44256" t="s">
        <v>1349</v>
      </c>
      <c r="I44256" t="s">
        <v>116252</v>
      </c>
      <c r="J44256" t="s">
        <v>46</v>
      </c>
      <c r="K44256" s="1">
        <v>44840</v>
      </c>
      <c r="L44256" t="s">
        <v>160541</v>
      </c>
      <c r="M44256" t="s">
        <v>4880</v>
      </c>
      <c r="N44256" t="s">
        <v>38</v>
      </c>
      <c r="O44256" t="s">
        <v>217056</v>
      </c>
      <c r="P44256" t="s">
        <v>266958</v>
      </c>
    </row>
    <row r="44257" spans="1:16" x14ac:dyDescent="0.3">
      <c r="A44257" t="s">
        <v>62636</v>
      </c>
      <c r="B44257" t="s">
        <v>20</v>
      </c>
      <c r="C44257">
        <v>57</v>
      </c>
      <c r="D44257" t="s">
        <v>116239</v>
      </c>
      <c r="E44257" t="s">
        <v>27</v>
      </c>
      <c r="F44257" t="s">
        <v>13127</v>
      </c>
      <c r="G44257" t="s">
        <v>103</v>
      </c>
      <c r="H44257" t="s">
        <v>134</v>
      </c>
      <c r="I44257" t="s">
        <v>116252</v>
      </c>
      <c r="J44257" t="s">
        <v>46</v>
      </c>
      <c r="K44257" s="1">
        <v>44909</v>
      </c>
      <c r="L44257" t="s">
        <v>160542</v>
      </c>
      <c r="M44257" t="s">
        <v>13128</v>
      </c>
      <c r="N44257" t="s">
        <v>18</v>
      </c>
      <c r="O44257" t="s">
        <v>222872</v>
      </c>
      <c r="P44257" t="s">
        <v>266959</v>
      </c>
    </row>
    <row r="44258" spans="1:16" x14ac:dyDescent="0.3">
      <c r="A44258" t="s">
        <v>62637</v>
      </c>
      <c r="B44258" t="s">
        <v>11</v>
      </c>
      <c r="C44258">
        <v>41</v>
      </c>
      <c r="D44258" t="s">
        <v>116239</v>
      </c>
      <c r="E44258" t="s">
        <v>27</v>
      </c>
      <c r="F44258" t="s">
        <v>323</v>
      </c>
      <c r="G44258" t="s">
        <v>132</v>
      </c>
      <c r="H44258" t="s">
        <v>217</v>
      </c>
      <c r="I44258" t="s">
        <v>116260</v>
      </c>
      <c r="J44258" t="s">
        <v>85</v>
      </c>
      <c r="K44258" s="1">
        <v>44703</v>
      </c>
      <c r="L44258" t="s">
        <v>160543</v>
      </c>
      <c r="M44258" t="s">
        <v>324</v>
      </c>
      <c r="N44258" t="s">
        <v>54</v>
      </c>
      <c r="O44258" t="s">
        <v>214158</v>
      </c>
      <c r="P44258" t="s">
        <v>266960</v>
      </c>
    </row>
    <row r="44259" spans="1:16" x14ac:dyDescent="0.3">
      <c r="A44259" t="s">
        <v>62638</v>
      </c>
      <c r="B44259" t="s">
        <v>11</v>
      </c>
      <c r="C44259">
        <v>74</v>
      </c>
      <c r="D44259" t="s">
        <v>109839</v>
      </c>
      <c r="E44259" t="s">
        <v>1948</v>
      </c>
      <c r="F44259" t="s">
        <v>41376</v>
      </c>
      <c r="G44259" t="s">
        <v>70</v>
      </c>
      <c r="H44259" t="s">
        <v>1548</v>
      </c>
      <c r="I44259" t="s">
        <v>116265</v>
      </c>
      <c r="J44259" t="s">
        <v>100</v>
      </c>
      <c r="K44259" s="1">
        <v>44640</v>
      </c>
      <c r="L44259" t="s">
        <v>160544</v>
      </c>
      <c r="M44259" t="s">
        <v>41377</v>
      </c>
      <c r="N44259" t="s">
        <v>54</v>
      </c>
      <c r="O44259" t="s">
        <v>246498</v>
      </c>
      <c r="P44259" t="s">
        <v>266961</v>
      </c>
    </row>
    <row r="44260" spans="1:16" x14ac:dyDescent="0.3">
      <c r="A44260" t="s">
        <v>62639</v>
      </c>
      <c r="B44260" t="s">
        <v>11</v>
      </c>
      <c r="C44260">
        <v>5</v>
      </c>
      <c r="D44260" t="s">
        <v>13222</v>
      </c>
      <c r="E44260" t="s">
        <v>314</v>
      </c>
      <c r="F44260" t="s">
        <v>26898</v>
      </c>
      <c r="G44260" t="s">
        <v>15</v>
      </c>
      <c r="H44260" t="s">
        <v>14</v>
      </c>
      <c r="I44260" t="s">
        <v>116245</v>
      </c>
      <c r="J44260" t="s">
        <v>16</v>
      </c>
      <c r="K44260" s="1">
        <v>44737</v>
      </c>
      <c r="L44260" t="s">
        <v>160545</v>
      </c>
      <c r="M44260" t="s">
        <v>26899</v>
      </c>
      <c r="N44260" t="s">
        <v>54</v>
      </c>
      <c r="O44260" t="s">
        <v>233630</v>
      </c>
      <c r="P44260" t="s">
        <v>266962</v>
      </c>
    </row>
    <row r="44261" spans="1:16" x14ac:dyDescent="0.3">
      <c r="A44261" t="s">
        <v>62640</v>
      </c>
      <c r="B44261" t="s">
        <v>11</v>
      </c>
      <c r="C44261">
        <v>74</v>
      </c>
      <c r="D44261" t="s">
        <v>109839</v>
      </c>
      <c r="E44261" t="s">
        <v>27</v>
      </c>
      <c r="F44261" t="s">
        <v>39344</v>
      </c>
      <c r="G44261" t="s">
        <v>15</v>
      </c>
      <c r="H44261" t="s">
        <v>14</v>
      </c>
      <c r="I44261" t="s">
        <v>116245</v>
      </c>
      <c r="J44261" t="s">
        <v>16</v>
      </c>
      <c r="K44261" s="1">
        <v>44911</v>
      </c>
      <c r="L44261" t="s">
        <v>160546</v>
      </c>
      <c r="M44261" t="s">
        <v>39345</v>
      </c>
      <c r="N44261" t="s">
        <v>38</v>
      </c>
      <c r="O44261" t="s">
        <v>244607</v>
      </c>
      <c r="P44261" t="s">
        <v>266963</v>
      </c>
    </row>
    <row r="44262" spans="1:16" x14ac:dyDescent="0.3">
      <c r="A44262" t="s">
        <v>62641</v>
      </c>
      <c r="B44262" t="s">
        <v>11</v>
      </c>
      <c r="C44262">
        <v>78</v>
      </c>
      <c r="D44262" t="s">
        <v>109839</v>
      </c>
      <c r="E44262" t="s">
        <v>132</v>
      </c>
      <c r="F44262" t="s">
        <v>16208</v>
      </c>
      <c r="G44262" t="s">
        <v>24</v>
      </c>
      <c r="H44262" t="s">
        <v>23</v>
      </c>
      <c r="I44262" t="s">
        <v>116245</v>
      </c>
      <c r="J44262" t="s">
        <v>16</v>
      </c>
      <c r="K44262" s="1">
        <v>44858</v>
      </c>
      <c r="L44262" t="s">
        <v>160547</v>
      </c>
      <c r="M44262" t="s">
        <v>16209</v>
      </c>
      <c r="N44262" t="s">
        <v>38</v>
      </c>
      <c r="O44262" t="s">
        <v>225139</v>
      </c>
      <c r="P44262" t="s">
        <v>266964</v>
      </c>
    </row>
    <row r="44263" spans="1:16" x14ac:dyDescent="0.3">
      <c r="A44263" t="s">
        <v>62642</v>
      </c>
      <c r="B44263" t="s">
        <v>20</v>
      </c>
      <c r="C44263">
        <v>22</v>
      </c>
      <c r="D44263" t="s">
        <v>116238</v>
      </c>
      <c r="E44263" t="s">
        <v>113</v>
      </c>
      <c r="F44263" t="s">
        <v>2199</v>
      </c>
      <c r="G44263" t="s">
        <v>116471</v>
      </c>
      <c r="H44263" t="s">
        <v>821</v>
      </c>
      <c r="I44263" t="s">
        <v>116265</v>
      </c>
      <c r="J44263" t="s">
        <v>100</v>
      </c>
      <c r="K44263" s="1">
        <v>44657</v>
      </c>
      <c r="L44263" t="s">
        <v>160548</v>
      </c>
      <c r="M44263" t="s">
        <v>2200</v>
      </c>
      <c r="N44263" t="s">
        <v>54</v>
      </c>
      <c r="O44263" t="s">
        <v>215291</v>
      </c>
      <c r="P44263" t="s">
        <v>266965</v>
      </c>
    </row>
    <row r="44264" spans="1:16" x14ac:dyDescent="0.3">
      <c r="A44264" t="s">
        <v>62643</v>
      </c>
      <c r="B44264" t="s">
        <v>11</v>
      </c>
      <c r="C44264">
        <v>66</v>
      </c>
      <c r="D44264" t="s">
        <v>109839</v>
      </c>
      <c r="E44264" t="s">
        <v>35</v>
      </c>
      <c r="F44264" t="s">
        <v>4870</v>
      </c>
      <c r="G44264" t="s">
        <v>116304</v>
      </c>
      <c r="H44264" t="s">
        <v>244</v>
      </c>
      <c r="I44264" t="s">
        <v>116252</v>
      </c>
      <c r="J44264" t="s">
        <v>46</v>
      </c>
      <c r="K44264" s="1">
        <v>44829</v>
      </c>
      <c r="L44264" t="s">
        <v>160549</v>
      </c>
      <c r="M44264" t="s">
        <v>4871</v>
      </c>
      <c r="N44264" t="s">
        <v>38</v>
      </c>
      <c r="O44264" t="s">
        <v>217050</v>
      </c>
      <c r="P44264" t="s">
        <v>266966</v>
      </c>
    </row>
    <row r="44265" spans="1:16" x14ac:dyDescent="0.3">
      <c r="A44265" t="s">
        <v>62644</v>
      </c>
      <c r="B44265" t="s">
        <v>20</v>
      </c>
      <c r="C44265">
        <v>1</v>
      </c>
      <c r="D44265" t="s">
        <v>116241</v>
      </c>
      <c r="E44265" t="s">
        <v>12</v>
      </c>
      <c r="F44265" t="s">
        <v>9106</v>
      </c>
      <c r="G44265" t="s">
        <v>24</v>
      </c>
      <c r="H44265" t="s">
        <v>23</v>
      </c>
      <c r="I44265" t="s">
        <v>116245</v>
      </c>
      <c r="J44265" t="s">
        <v>16</v>
      </c>
      <c r="K44265" s="1">
        <v>44918</v>
      </c>
      <c r="L44265" t="s">
        <v>160550</v>
      </c>
      <c r="M44265" t="s">
        <v>9107</v>
      </c>
      <c r="N44265" t="s">
        <v>54</v>
      </c>
      <c r="O44265" t="s">
        <v>219976</v>
      </c>
      <c r="P44265" t="s">
        <v>266967</v>
      </c>
    </row>
    <row r="44266" spans="1:16" x14ac:dyDescent="0.3">
      <c r="A44266" t="s">
        <v>62645</v>
      </c>
      <c r="B44266" t="s">
        <v>11</v>
      </c>
      <c r="C44266">
        <v>22</v>
      </c>
      <c r="D44266" t="s">
        <v>116238</v>
      </c>
      <c r="E44266" t="s">
        <v>35</v>
      </c>
      <c r="F44266" t="s">
        <v>15745</v>
      </c>
      <c r="G44266" t="s">
        <v>15</v>
      </c>
      <c r="H44266" t="s">
        <v>14</v>
      </c>
      <c r="I44266" t="s">
        <v>116245</v>
      </c>
      <c r="J44266" t="s">
        <v>16</v>
      </c>
      <c r="K44266" s="1">
        <v>44632</v>
      </c>
      <c r="L44266" t="s">
        <v>160551</v>
      </c>
      <c r="M44266" t="s">
        <v>15746</v>
      </c>
      <c r="N44266" t="s">
        <v>38</v>
      </c>
      <c r="O44266" t="s">
        <v>224794</v>
      </c>
      <c r="P44266" t="s">
        <v>266968</v>
      </c>
    </row>
    <row r="44267" spans="1:16" x14ac:dyDescent="0.3">
      <c r="A44267" t="s">
        <v>62646</v>
      </c>
      <c r="B44267" t="s">
        <v>20</v>
      </c>
      <c r="C44267">
        <v>57</v>
      </c>
      <c r="D44267" t="s">
        <v>116239</v>
      </c>
      <c r="E44267" t="s">
        <v>81</v>
      </c>
      <c r="F44267" t="s">
        <v>7481</v>
      </c>
      <c r="G44267" t="s">
        <v>43</v>
      </c>
      <c r="H44267" t="s">
        <v>45</v>
      </c>
      <c r="I44267" t="s">
        <v>116252</v>
      </c>
      <c r="J44267" t="s">
        <v>46</v>
      </c>
      <c r="K44267" s="1">
        <v>44695</v>
      </c>
      <c r="L44267" t="s">
        <v>160552</v>
      </c>
      <c r="M44267" t="s">
        <v>7482</v>
      </c>
      <c r="N44267" t="s">
        <v>38</v>
      </c>
      <c r="O44267" t="s">
        <v>218845</v>
      </c>
      <c r="P44267" t="s">
        <v>266969</v>
      </c>
    </row>
    <row r="44268" spans="1:16" x14ac:dyDescent="0.3">
      <c r="A44268" t="s">
        <v>62647</v>
      </c>
      <c r="B44268" t="s">
        <v>20</v>
      </c>
      <c r="C44268">
        <v>67</v>
      </c>
      <c r="D44268" t="s">
        <v>109839</v>
      </c>
      <c r="E44268" t="s">
        <v>35</v>
      </c>
      <c r="F44268" t="s">
        <v>15400</v>
      </c>
      <c r="G44268" t="s">
        <v>873</v>
      </c>
      <c r="H44268" t="s">
        <v>872</v>
      </c>
      <c r="I44268" t="s">
        <v>116260</v>
      </c>
      <c r="J44268" t="s">
        <v>85</v>
      </c>
      <c r="K44268" s="1">
        <v>44647</v>
      </c>
      <c r="L44268" t="s">
        <v>160553</v>
      </c>
      <c r="M44268" t="s">
        <v>15401</v>
      </c>
      <c r="N44268" t="s">
        <v>18</v>
      </c>
      <c r="O44268" t="s">
        <v>224538</v>
      </c>
      <c r="P44268" t="s">
        <v>266970</v>
      </c>
    </row>
    <row r="44269" spans="1:16" x14ac:dyDescent="0.3">
      <c r="A44269" t="s">
        <v>62648</v>
      </c>
      <c r="B44269" t="s">
        <v>11</v>
      </c>
      <c r="C44269">
        <v>5</v>
      </c>
      <c r="D44269" t="s">
        <v>13222</v>
      </c>
      <c r="E44269" t="s">
        <v>103</v>
      </c>
      <c r="F44269" t="s">
        <v>18126</v>
      </c>
      <c r="G44269" t="s">
        <v>116297</v>
      </c>
      <c r="H44269" t="s">
        <v>224</v>
      </c>
      <c r="I44269" t="s">
        <v>116248</v>
      </c>
      <c r="J44269" t="s">
        <v>31</v>
      </c>
      <c r="K44269" s="1">
        <v>44759</v>
      </c>
      <c r="L44269" t="s">
        <v>160554</v>
      </c>
      <c r="M44269" t="s">
        <v>18127</v>
      </c>
      <c r="N44269" t="s">
        <v>18</v>
      </c>
      <c r="O44269" t="s">
        <v>226606</v>
      </c>
      <c r="P44269" t="s">
        <v>266971</v>
      </c>
    </row>
    <row r="44270" spans="1:16" x14ac:dyDescent="0.3">
      <c r="A44270" t="s">
        <v>62649</v>
      </c>
      <c r="B44270" t="s">
        <v>20</v>
      </c>
      <c r="C44270">
        <v>75</v>
      </c>
      <c r="D44270" t="s">
        <v>109839</v>
      </c>
      <c r="E44270" t="s">
        <v>132</v>
      </c>
      <c r="F44270" t="s">
        <v>43727</v>
      </c>
      <c r="G44270" t="s">
        <v>1421</v>
      </c>
      <c r="H44270" t="s">
        <v>1420</v>
      </c>
      <c r="I44270" t="s">
        <v>116262</v>
      </c>
      <c r="J44270" t="s">
        <v>91</v>
      </c>
      <c r="K44270" s="1">
        <v>44574</v>
      </c>
      <c r="L44270" t="s">
        <v>160555</v>
      </c>
      <c r="M44270" t="s">
        <v>43728</v>
      </c>
      <c r="N44270" t="s">
        <v>38</v>
      </c>
      <c r="O44270" t="s">
        <v>248718</v>
      </c>
      <c r="P44270" t="s">
        <v>266972</v>
      </c>
    </row>
    <row r="44271" spans="1:16" x14ac:dyDescent="0.3">
      <c r="A44271" t="s">
        <v>62650</v>
      </c>
      <c r="B44271" t="s">
        <v>20</v>
      </c>
      <c r="C44271">
        <v>69</v>
      </c>
      <c r="D44271" t="s">
        <v>109839</v>
      </c>
      <c r="E44271" t="s">
        <v>532</v>
      </c>
      <c r="F44271" t="s">
        <v>2905</v>
      </c>
      <c r="G44271" t="s">
        <v>15</v>
      </c>
      <c r="H44271" t="s">
        <v>14</v>
      </c>
      <c r="I44271" t="s">
        <v>116245</v>
      </c>
      <c r="J44271" t="s">
        <v>16</v>
      </c>
      <c r="K44271" s="1">
        <v>44719</v>
      </c>
      <c r="L44271" t="s">
        <v>160556</v>
      </c>
      <c r="M44271" t="s">
        <v>2906</v>
      </c>
      <c r="N44271" t="s">
        <v>18</v>
      </c>
      <c r="O44271" t="s">
        <v>215753</v>
      </c>
      <c r="P44271" t="s">
        <v>266973</v>
      </c>
    </row>
    <row r="44272" spans="1:16" x14ac:dyDescent="0.3">
      <c r="A44272" t="s">
        <v>62651</v>
      </c>
      <c r="B44272" t="s">
        <v>20</v>
      </c>
      <c r="C44272">
        <v>7</v>
      </c>
      <c r="D44272" t="s">
        <v>13222</v>
      </c>
      <c r="E44272" t="s">
        <v>426</v>
      </c>
      <c r="F44272" t="s">
        <v>3033</v>
      </c>
      <c r="G44272" t="s">
        <v>192</v>
      </c>
      <c r="H44272" t="s">
        <v>191</v>
      </c>
      <c r="I44272" t="s">
        <v>116262</v>
      </c>
      <c r="J44272" t="s">
        <v>91</v>
      </c>
      <c r="K44272" s="1">
        <v>44653</v>
      </c>
      <c r="L44272" t="s">
        <v>160557</v>
      </c>
      <c r="M44272" t="s">
        <v>3034</v>
      </c>
      <c r="N44272" t="s">
        <v>54</v>
      </c>
      <c r="O44272" t="s">
        <v>215832</v>
      </c>
      <c r="P44272" t="s">
        <v>266974</v>
      </c>
    </row>
    <row r="44273" spans="1:16" x14ac:dyDescent="0.3">
      <c r="A44273" t="s">
        <v>62652</v>
      </c>
      <c r="B44273" t="s">
        <v>11</v>
      </c>
      <c r="C44273">
        <v>18</v>
      </c>
      <c r="D44273" t="s">
        <v>116240</v>
      </c>
      <c r="E44273" t="s">
        <v>406</v>
      </c>
      <c r="F44273" t="s">
        <v>1021</v>
      </c>
      <c r="G44273" t="s">
        <v>116379</v>
      </c>
      <c r="H44273" t="s">
        <v>512</v>
      </c>
      <c r="I44273" t="s">
        <v>116260</v>
      </c>
      <c r="J44273" t="s">
        <v>85</v>
      </c>
      <c r="K44273" s="1">
        <v>44685</v>
      </c>
      <c r="L44273" t="s">
        <v>160558</v>
      </c>
      <c r="M44273" t="s">
        <v>1022</v>
      </c>
      <c r="N44273" t="s">
        <v>18</v>
      </c>
      <c r="O44273" t="s">
        <v>214557</v>
      </c>
      <c r="P44273" t="s">
        <v>266975</v>
      </c>
    </row>
    <row r="44274" spans="1:16" x14ac:dyDescent="0.3">
      <c r="A44274" t="s">
        <v>62653</v>
      </c>
      <c r="B44274" t="s">
        <v>20</v>
      </c>
      <c r="C44274">
        <v>41</v>
      </c>
      <c r="D44274" t="s">
        <v>116239</v>
      </c>
      <c r="E44274" t="s">
        <v>12</v>
      </c>
      <c r="F44274" t="s">
        <v>13087</v>
      </c>
      <c r="G44274" t="s">
        <v>43</v>
      </c>
      <c r="H44274" t="s">
        <v>45</v>
      </c>
      <c r="I44274" t="s">
        <v>116252</v>
      </c>
      <c r="J44274" t="s">
        <v>46</v>
      </c>
      <c r="K44274" s="1">
        <v>44836</v>
      </c>
      <c r="L44274" t="s">
        <v>160559</v>
      </c>
      <c r="M44274" t="s">
        <v>13088</v>
      </c>
      <c r="N44274" t="s">
        <v>38</v>
      </c>
      <c r="O44274" t="s">
        <v>222844</v>
      </c>
      <c r="P44274" t="s">
        <v>266976</v>
      </c>
    </row>
    <row r="44275" spans="1:16" x14ac:dyDescent="0.3">
      <c r="A44275" t="s">
        <v>62654</v>
      </c>
      <c r="B44275" t="s">
        <v>20</v>
      </c>
      <c r="C44275">
        <v>1</v>
      </c>
      <c r="D44275" t="s">
        <v>116241</v>
      </c>
      <c r="E44275" t="s">
        <v>1320</v>
      </c>
      <c r="F44275" t="s">
        <v>29509</v>
      </c>
      <c r="G44275" t="s">
        <v>81</v>
      </c>
      <c r="H44275" t="s">
        <v>855</v>
      </c>
      <c r="I44275" t="s">
        <v>116248</v>
      </c>
      <c r="J44275" t="s">
        <v>31</v>
      </c>
      <c r="K44275" s="1">
        <v>44595</v>
      </c>
      <c r="L44275" t="s">
        <v>160560</v>
      </c>
      <c r="M44275" t="s">
        <v>29510</v>
      </c>
      <c r="N44275" t="s">
        <v>38</v>
      </c>
      <c r="O44275" t="s">
        <v>235848</v>
      </c>
      <c r="P44275" t="s">
        <v>266977</v>
      </c>
    </row>
    <row r="44276" spans="1:16" x14ac:dyDescent="0.3">
      <c r="A44276" t="s">
        <v>62655</v>
      </c>
      <c r="B44276" t="s">
        <v>20</v>
      </c>
      <c r="C44276">
        <v>11</v>
      </c>
      <c r="D44276" t="s">
        <v>13222</v>
      </c>
      <c r="E44276" t="s">
        <v>426</v>
      </c>
      <c r="F44276" t="s">
        <v>46624</v>
      </c>
      <c r="G44276" t="s">
        <v>15</v>
      </c>
      <c r="H44276" t="s">
        <v>14</v>
      </c>
      <c r="I44276" t="s">
        <v>116245</v>
      </c>
      <c r="J44276" t="s">
        <v>16</v>
      </c>
      <c r="K44276" s="1">
        <v>44907</v>
      </c>
      <c r="L44276" t="s">
        <v>160561</v>
      </c>
      <c r="M44276" t="s">
        <v>46625</v>
      </c>
      <c r="N44276" t="s">
        <v>18</v>
      </c>
      <c r="O44276" t="s">
        <v>251467</v>
      </c>
      <c r="P44276" t="s">
        <v>266978</v>
      </c>
    </row>
    <row r="44277" spans="1:16" x14ac:dyDescent="0.3">
      <c r="A44277" t="s">
        <v>62656</v>
      </c>
      <c r="B44277" t="s">
        <v>11</v>
      </c>
      <c r="C44277">
        <v>69</v>
      </c>
      <c r="D44277" t="s">
        <v>109839</v>
      </c>
      <c r="E44277" t="s">
        <v>532</v>
      </c>
      <c r="F44277" t="s">
        <v>10195</v>
      </c>
      <c r="G44277" t="s">
        <v>90</v>
      </c>
      <c r="H44277" t="s">
        <v>89</v>
      </c>
      <c r="I44277" t="s">
        <v>116262</v>
      </c>
      <c r="J44277" t="s">
        <v>91</v>
      </c>
      <c r="K44277" s="1">
        <v>44747</v>
      </c>
      <c r="L44277" t="s">
        <v>160562</v>
      </c>
      <c r="M44277" t="s">
        <v>10196</v>
      </c>
      <c r="N44277" t="s">
        <v>54</v>
      </c>
      <c r="O44277" t="s">
        <v>220745</v>
      </c>
      <c r="P44277" t="s">
        <v>266979</v>
      </c>
    </row>
    <row r="44278" spans="1:16" x14ac:dyDescent="0.3">
      <c r="A44278" t="s">
        <v>62657</v>
      </c>
      <c r="B44278" t="s">
        <v>11</v>
      </c>
      <c r="C44278">
        <v>23</v>
      </c>
      <c r="D44278" t="s">
        <v>116238</v>
      </c>
      <c r="E44278" t="s">
        <v>381</v>
      </c>
      <c r="F44278" t="s">
        <v>25166</v>
      </c>
      <c r="G44278" t="s">
        <v>174</v>
      </c>
      <c r="H44278" t="s">
        <v>569</v>
      </c>
      <c r="I44278" t="s">
        <v>116248</v>
      </c>
      <c r="J44278" t="s">
        <v>31</v>
      </c>
      <c r="K44278" s="1">
        <v>44748</v>
      </c>
      <c r="L44278" t="s">
        <v>160563</v>
      </c>
      <c r="M44278" t="s">
        <v>25167</v>
      </c>
      <c r="N44278" t="s">
        <v>54</v>
      </c>
      <c r="O44278" t="s">
        <v>232192</v>
      </c>
      <c r="P44278" t="s">
        <v>266980</v>
      </c>
    </row>
    <row r="44279" spans="1:16" x14ac:dyDescent="0.3">
      <c r="A44279" t="s">
        <v>62658</v>
      </c>
      <c r="B44279" t="s">
        <v>20</v>
      </c>
      <c r="C44279">
        <v>21</v>
      </c>
      <c r="D44279" t="s">
        <v>116238</v>
      </c>
      <c r="E44279" t="s">
        <v>12</v>
      </c>
      <c r="F44279" t="s">
        <v>11615</v>
      </c>
      <c r="G44279" t="s">
        <v>35</v>
      </c>
      <c r="H44279" t="s">
        <v>110</v>
      </c>
      <c r="I44279" t="s">
        <v>116260</v>
      </c>
      <c r="J44279" t="s">
        <v>85</v>
      </c>
      <c r="K44279" s="1">
        <v>44782</v>
      </c>
      <c r="L44279" t="s">
        <v>160564</v>
      </c>
      <c r="M44279" t="s">
        <v>11616</v>
      </c>
      <c r="N44279" t="s">
        <v>18</v>
      </c>
      <c r="O44279" t="s">
        <v>221772</v>
      </c>
      <c r="P44279" t="s">
        <v>266981</v>
      </c>
    </row>
    <row r="44280" spans="1:16" x14ac:dyDescent="0.3">
      <c r="A44280" t="s">
        <v>62659</v>
      </c>
      <c r="B44280" t="s">
        <v>11</v>
      </c>
      <c r="C44280">
        <v>36</v>
      </c>
      <c r="D44280" t="s">
        <v>116239</v>
      </c>
      <c r="E44280" t="s">
        <v>873</v>
      </c>
      <c r="F44280" t="s">
        <v>42596</v>
      </c>
      <c r="G44280" t="s">
        <v>90</v>
      </c>
      <c r="H44280" t="s">
        <v>89</v>
      </c>
      <c r="I44280" t="s">
        <v>116262</v>
      </c>
      <c r="J44280" t="s">
        <v>91</v>
      </c>
      <c r="K44280" s="1">
        <v>44903</v>
      </c>
      <c r="L44280" t="s">
        <v>160565</v>
      </c>
      <c r="M44280" t="s">
        <v>42597</v>
      </c>
      <c r="N44280" t="s">
        <v>54</v>
      </c>
      <c r="O44280" t="s">
        <v>247639</v>
      </c>
      <c r="P44280" t="s">
        <v>266982</v>
      </c>
    </row>
    <row r="44281" spans="1:16" x14ac:dyDescent="0.3">
      <c r="A44281" t="s">
        <v>62660</v>
      </c>
      <c r="B44281" t="s">
        <v>20</v>
      </c>
      <c r="C44281">
        <v>26</v>
      </c>
      <c r="D44281" t="s">
        <v>116238</v>
      </c>
      <c r="E44281" t="s">
        <v>123</v>
      </c>
      <c r="F44281" t="s">
        <v>14851</v>
      </c>
      <c r="G44281" t="s">
        <v>1012</v>
      </c>
      <c r="H44281" t="s">
        <v>1011</v>
      </c>
      <c r="I44281" t="s">
        <v>116252</v>
      </c>
      <c r="J44281" t="s">
        <v>46</v>
      </c>
      <c r="K44281" s="1">
        <v>44727</v>
      </c>
      <c r="L44281" t="s">
        <v>160566</v>
      </c>
      <c r="M44281" t="s">
        <v>14852</v>
      </c>
      <c r="N44281" t="s">
        <v>18</v>
      </c>
      <c r="O44281" t="s">
        <v>224133</v>
      </c>
      <c r="P44281" t="s">
        <v>266983</v>
      </c>
    </row>
    <row r="44282" spans="1:16" x14ac:dyDescent="0.3">
      <c r="A44282" t="s">
        <v>62661</v>
      </c>
      <c r="B44282" t="s">
        <v>11</v>
      </c>
      <c r="C44282">
        <v>45</v>
      </c>
      <c r="D44282" t="s">
        <v>116239</v>
      </c>
      <c r="E44282" t="s">
        <v>426</v>
      </c>
      <c r="F44282" t="s">
        <v>13521</v>
      </c>
      <c r="G44282" t="s">
        <v>532</v>
      </c>
      <c r="H44282" t="s">
        <v>762</v>
      </c>
      <c r="I44282" t="s">
        <v>116252</v>
      </c>
      <c r="J44282" t="s">
        <v>46</v>
      </c>
      <c r="K44282" s="1">
        <v>44609</v>
      </c>
      <c r="L44282" t="s">
        <v>160567</v>
      </c>
      <c r="M44282" t="s">
        <v>13522</v>
      </c>
      <c r="N44282" t="s">
        <v>18</v>
      </c>
      <c r="O44282" t="s">
        <v>223157</v>
      </c>
      <c r="P44282" t="s">
        <v>266984</v>
      </c>
    </row>
    <row r="44283" spans="1:16" x14ac:dyDescent="0.3">
      <c r="A44283" t="s">
        <v>62662</v>
      </c>
      <c r="B44283" t="s">
        <v>20</v>
      </c>
      <c r="C44283">
        <v>22</v>
      </c>
      <c r="D44283" t="s">
        <v>116238</v>
      </c>
      <c r="E44283" t="s">
        <v>43</v>
      </c>
      <c r="F44283" t="s">
        <v>7206</v>
      </c>
      <c r="G44283" t="s">
        <v>15</v>
      </c>
      <c r="H44283" t="s">
        <v>14</v>
      </c>
      <c r="I44283" t="s">
        <v>116245</v>
      </c>
      <c r="J44283" t="s">
        <v>16</v>
      </c>
      <c r="K44283" s="1">
        <v>44648</v>
      </c>
      <c r="L44283" t="s">
        <v>160568</v>
      </c>
      <c r="M44283" t="s">
        <v>7207</v>
      </c>
      <c r="N44283" t="s">
        <v>18</v>
      </c>
      <c r="O44283" t="s">
        <v>218653</v>
      </c>
      <c r="P44283" t="s">
        <v>266985</v>
      </c>
    </row>
    <row r="44284" spans="1:16" x14ac:dyDescent="0.3">
      <c r="A44284" t="s">
        <v>62663</v>
      </c>
      <c r="B44284" t="s">
        <v>20</v>
      </c>
      <c r="C44284">
        <v>74</v>
      </c>
      <c r="D44284" t="s">
        <v>109839</v>
      </c>
      <c r="E44284" t="s">
        <v>30</v>
      </c>
      <c r="F44284" t="s">
        <v>36499</v>
      </c>
      <c r="G44284" t="s">
        <v>1795</v>
      </c>
      <c r="H44284" t="s">
        <v>3255</v>
      </c>
      <c r="I44284" t="s">
        <v>116265</v>
      </c>
      <c r="J44284" t="s">
        <v>100</v>
      </c>
      <c r="K44284" s="1">
        <v>44886</v>
      </c>
      <c r="L44284" t="s">
        <v>160569</v>
      </c>
      <c r="M44284" t="s">
        <v>36500</v>
      </c>
      <c r="N44284" t="s">
        <v>38</v>
      </c>
      <c r="O44284" t="s">
        <v>242010</v>
      </c>
      <c r="P44284" t="s">
        <v>266986</v>
      </c>
    </row>
    <row r="44285" spans="1:16" x14ac:dyDescent="0.3">
      <c r="A44285" t="s">
        <v>62664</v>
      </c>
      <c r="B44285" t="s">
        <v>11</v>
      </c>
      <c r="C44285">
        <v>72</v>
      </c>
      <c r="D44285" t="s">
        <v>109839</v>
      </c>
      <c r="E44285" t="s">
        <v>132</v>
      </c>
      <c r="F44285" t="s">
        <v>6415</v>
      </c>
      <c r="G44285" t="s">
        <v>378</v>
      </c>
      <c r="H44285" t="s">
        <v>377</v>
      </c>
      <c r="I44285" t="s">
        <v>116265</v>
      </c>
      <c r="J44285" t="s">
        <v>100</v>
      </c>
      <c r="K44285" s="1">
        <v>44868</v>
      </c>
      <c r="L44285" t="s">
        <v>160570</v>
      </c>
      <c r="M44285" t="s">
        <v>6416</v>
      </c>
      <c r="N44285" t="s">
        <v>38</v>
      </c>
      <c r="O44285" t="s">
        <v>218100</v>
      </c>
      <c r="P44285" t="s">
        <v>266987</v>
      </c>
    </row>
    <row r="44286" spans="1:16" x14ac:dyDescent="0.3">
      <c r="A44286" t="s">
        <v>62665</v>
      </c>
      <c r="B44286" t="s">
        <v>11</v>
      </c>
      <c r="C44286">
        <v>11</v>
      </c>
      <c r="D44286" t="s">
        <v>13222</v>
      </c>
      <c r="E44286" t="s">
        <v>113</v>
      </c>
      <c r="F44286" t="s">
        <v>19809</v>
      </c>
      <c r="G44286" t="s">
        <v>35</v>
      </c>
      <c r="H44286" t="s">
        <v>110</v>
      </c>
      <c r="I44286" t="s">
        <v>116260</v>
      </c>
      <c r="J44286" t="s">
        <v>85</v>
      </c>
      <c r="K44286" s="1">
        <v>44580</v>
      </c>
      <c r="L44286" t="s">
        <v>160571</v>
      </c>
      <c r="M44286" t="s">
        <v>19810</v>
      </c>
      <c r="N44286" t="s">
        <v>54</v>
      </c>
      <c r="O44286" t="s">
        <v>227912</v>
      </c>
      <c r="P44286" t="s">
        <v>266988</v>
      </c>
    </row>
    <row r="44287" spans="1:16" x14ac:dyDescent="0.3">
      <c r="A44287" t="s">
        <v>62666</v>
      </c>
      <c r="B44287" t="s">
        <v>20</v>
      </c>
      <c r="C44287">
        <v>26</v>
      </c>
      <c r="D44287" t="s">
        <v>116238</v>
      </c>
      <c r="E44287" t="s">
        <v>426</v>
      </c>
      <c r="F44287" t="s">
        <v>11504</v>
      </c>
      <c r="G44287" t="s">
        <v>15</v>
      </c>
      <c r="H44287" t="s">
        <v>14</v>
      </c>
      <c r="I44287" t="s">
        <v>116245</v>
      </c>
      <c r="J44287" t="s">
        <v>16</v>
      </c>
      <c r="K44287" s="1">
        <v>44834</v>
      </c>
      <c r="L44287" t="s">
        <v>160572</v>
      </c>
      <c r="M44287" t="s">
        <v>11505</v>
      </c>
      <c r="N44287" t="s">
        <v>54</v>
      </c>
      <c r="O44287" t="s">
        <v>221693</v>
      </c>
      <c r="P44287" t="s">
        <v>266989</v>
      </c>
    </row>
    <row r="44288" spans="1:16" x14ac:dyDescent="0.3">
      <c r="A44288" t="s">
        <v>62667</v>
      </c>
      <c r="B44288" t="s">
        <v>11</v>
      </c>
      <c r="C44288">
        <v>53</v>
      </c>
      <c r="D44288" t="s">
        <v>116239</v>
      </c>
      <c r="E44288" t="s">
        <v>680</v>
      </c>
      <c r="F44288" t="s">
        <v>37318</v>
      </c>
      <c r="G44288" t="s">
        <v>15</v>
      </c>
      <c r="H44288" t="s">
        <v>14</v>
      </c>
      <c r="I44288" t="s">
        <v>116245</v>
      </c>
      <c r="J44288" t="s">
        <v>16</v>
      </c>
      <c r="K44288" s="1">
        <v>44597</v>
      </c>
      <c r="L44288" t="s">
        <v>160573</v>
      </c>
      <c r="M44288" t="s">
        <v>37319</v>
      </c>
      <c r="N44288" t="s">
        <v>38</v>
      </c>
      <c r="O44288" t="s">
        <v>242747</v>
      </c>
      <c r="P44288" t="s">
        <v>266990</v>
      </c>
    </row>
    <row r="44289" spans="1:16" x14ac:dyDescent="0.3">
      <c r="A44289" t="s">
        <v>62668</v>
      </c>
      <c r="B44289" t="s">
        <v>11</v>
      </c>
      <c r="C44289">
        <v>69</v>
      </c>
      <c r="D44289" t="s">
        <v>109839</v>
      </c>
      <c r="E44289" t="s">
        <v>123</v>
      </c>
      <c r="F44289" t="s">
        <v>3146</v>
      </c>
      <c r="G44289" t="s">
        <v>30</v>
      </c>
      <c r="H44289" t="s">
        <v>29</v>
      </c>
      <c r="I44289" t="s">
        <v>116248</v>
      </c>
      <c r="J44289" t="s">
        <v>31</v>
      </c>
      <c r="K44289" s="1">
        <v>44774</v>
      </c>
      <c r="L44289" t="s">
        <v>160574</v>
      </c>
      <c r="M44289" t="s">
        <v>3147</v>
      </c>
      <c r="N44289" t="s">
        <v>38</v>
      </c>
      <c r="O44289" t="s">
        <v>215906</v>
      </c>
      <c r="P44289" t="s">
        <v>266991</v>
      </c>
    </row>
    <row r="44290" spans="1:16" x14ac:dyDescent="0.3">
      <c r="A44290" t="s">
        <v>62669</v>
      </c>
      <c r="B44290" t="s">
        <v>20</v>
      </c>
      <c r="C44290">
        <v>69</v>
      </c>
      <c r="D44290" t="s">
        <v>109839</v>
      </c>
      <c r="E44290" t="s">
        <v>35</v>
      </c>
      <c r="F44290" t="s">
        <v>7581</v>
      </c>
      <c r="G44290" t="s">
        <v>81</v>
      </c>
      <c r="H44290" t="s">
        <v>855</v>
      </c>
      <c r="I44290" t="s">
        <v>116248</v>
      </c>
      <c r="J44290" t="s">
        <v>31</v>
      </c>
      <c r="K44290" s="1">
        <v>44870</v>
      </c>
      <c r="L44290" t="s">
        <v>160575</v>
      </c>
      <c r="M44290" t="s">
        <v>7582</v>
      </c>
      <c r="N44290" t="s">
        <v>18</v>
      </c>
      <c r="O44290" t="s">
        <v>218917</v>
      </c>
      <c r="P44290" t="s">
        <v>266992</v>
      </c>
    </row>
    <row r="44291" spans="1:16" x14ac:dyDescent="0.3">
      <c r="A44291" t="s">
        <v>62670</v>
      </c>
      <c r="B44291" t="s">
        <v>11</v>
      </c>
      <c r="C44291">
        <v>65</v>
      </c>
      <c r="D44291" t="s">
        <v>109839</v>
      </c>
      <c r="E44291" t="s">
        <v>344</v>
      </c>
      <c r="F44291" t="s">
        <v>6146</v>
      </c>
      <c r="G44291" t="s">
        <v>381</v>
      </c>
      <c r="H44291" t="s">
        <v>1349</v>
      </c>
      <c r="I44291" t="s">
        <v>116252</v>
      </c>
      <c r="J44291" t="s">
        <v>46</v>
      </c>
      <c r="K44291" s="1">
        <v>44689</v>
      </c>
      <c r="L44291" t="s">
        <v>160576</v>
      </c>
      <c r="M44291" t="s">
        <v>6147</v>
      </c>
      <c r="N44291" t="s">
        <v>54</v>
      </c>
      <c r="O44291" t="s">
        <v>217916</v>
      </c>
      <c r="P44291" t="s">
        <v>266993</v>
      </c>
    </row>
    <row r="44292" spans="1:16" x14ac:dyDescent="0.3">
      <c r="A44292" t="s">
        <v>62671</v>
      </c>
      <c r="B44292" t="s">
        <v>11</v>
      </c>
      <c r="C44292">
        <v>25</v>
      </c>
      <c r="D44292" t="s">
        <v>116238</v>
      </c>
      <c r="E44292" t="s">
        <v>332</v>
      </c>
      <c r="F44292" t="s">
        <v>23948</v>
      </c>
      <c r="G44292" t="s">
        <v>35</v>
      </c>
      <c r="H44292" t="s">
        <v>110</v>
      </c>
      <c r="I44292" t="s">
        <v>116260</v>
      </c>
      <c r="J44292" t="s">
        <v>85</v>
      </c>
      <c r="K44292" s="1">
        <v>44856</v>
      </c>
      <c r="L44292" t="s">
        <v>160577</v>
      </c>
      <c r="M44292" t="s">
        <v>23949</v>
      </c>
      <c r="N44292" t="s">
        <v>38</v>
      </c>
      <c r="O44292" t="s">
        <v>231208</v>
      </c>
      <c r="P44292" t="s">
        <v>266994</v>
      </c>
    </row>
    <row r="44293" spans="1:16" x14ac:dyDescent="0.3">
      <c r="A44293" t="s">
        <v>62672</v>
      </c>
      <c r="B44293" t="s">
        <v>20</v>
      </c>
      <c r="C44293">
        <v>71</v>
      </c>
      <c r="D44293" t="s">
        <v>109839</v>
      </c>
      <c r="E44293" t="s">
        <v>123</v>
      </c>
      <c r="F44293" t="s">
        <v>1742</v>
      </c>
      <c r="G44293" t="s">
        <v>15</v>
      </c>
      <c r="H44293" t="s">
        <v>14</v>
      </c>
      <c r="I44293" t="s">
        <v>116245</v>
      </c>
      <c r="J44293" t="s">
        <v>16</v>
      </c>
      <c r="K44293" s="1">
        <v>44683</v>
      </c>
      <c r="L44293" t="s">
        <v>160578</v>
      </c>
      <c r="M44293" t="s">
        <v>1743</v>
      </c>
      <c r="N44293" t="s">
        <v>18</v>
      </c>
      <c r="O44293" t="s">
        <v>215001</v>
      </c>
      <c r="P44293" t="s">
        <v>266995</v>
      </c>
    </row>
    <row r="44294" spans="1:16" x14ac:dyDescent="0.3">
      <c r="A44294" t="s">
        <v>62673</v>
      </c>
      <c r="B44294" t="s">
        <v>20</v>
      </c>
      <c r="C44294">
        <v>83</v>
      </c>
      <c r="D44294" t="s">
        <v>109839</v>
      </c>
      <c r="E44294" t="s">
        <v>873</v>
      </c>
      <c r="F44294" t="s">
        <v>484</v>
      </c>
      <c r="G44294" t="s">
        <v>192</v>
      </c>
      <c r="H44294" t="s">
        <v>191</v>
      </c>
      <c r="I44294" t="s">
        <v>116262</v>
      </c>
      <c r="J44294" t="s">
        <v>91</v>
      </c>
      <c r="K44294" s="1">
        <v>44736</v>
      </c>
      <c r="L44294" t="s">
        <v>160579</v>
      </c>
      <c r="M44294" t="s">
        <v>485</v>
      </c>
      <c r="N44294" t="s">
        <v>18</v>
      </c>
      <c r="O44294" t="s">
        <v>214241</v>
      </c>
      <c r="P44294" t="s">
        <v>266996</v>
      </c>
    </row>
    <row r="44295" spans="1:16" x14ac:dyDescent="0.3">
      <c r="A44295" t="s">
        <v>62674</v>
      </c>
      <c r="B44295" t="s">
        <v>20</v>
      </c>
      <c r="C44295">
        <v>68</v>
      </c>
      <c r="D44295" t="s">
        <v>109839</v>
      </c>
      <c r="E44295" t="s">
        <v>35</v>
      </c>
      <c r="F44295" t="s">
        <v>15278</v>
      </c>
      <c r="G44295" t="s">
        <v>24</v>
      </c>
      <c r="H44295" t="s">
        <v>23</v>
      </c>
      <c r="I44295" t="s">
        <v>116245</v>
      </c>
      <c r="J44295" t="s">
        <v>16</v>
      </c>
      <c r="K44295" s="1">
        <v>44837</v>
      </c>
      <c r="L44295" t="s">
        <v>160580</v>
      </c>
      <c r="M44295" t="s">
        <v>15279</v>
      </c>
      <c r="N44295" t="s">
        <v>18</v>
      </c>
      <c r="O44295" t="s">
        <v>224446</v>
      </c>
      <c r="P44295" t="s">
        <v>266997</v>
      </c>
    </row>
    <row r="44296" spans="1:16" x14ac:dyDescent="0.3">
      <c r="A44296" t="s">
        <v>62675</v>
      </c>
      <c r="B44296" t="s">
        <v>20</v>
      </c>
      <c r="C44296">
        <v>37</v>
      </c>
      <c r="D44296" t="s">
        <v>116239</v>
      </c>
      <c r="E44296" t="s">
        <v>132</v>
      </c>
      <c r="F44296" t="s">
        <v>8147</v>
      </c>
      <c r="G44296" t="s">
        <v>35</v>
      </c>
      <c r="H44296" t="s">
        <v>110</v>
      </c>
      <c r="I44296" t="s">
        <v>116260</v>
      </c>
      <c r="J44296" t="s">
        <v>85</v>
      </c>
      <c r="K44296" s="1">
        <v>44564</v>
      </c>
      <c r="L44296" t="s">
        <v>160581</v>
      </c>
      <c r="M44296" t="s">
        <v>8148</v>
      </c>
      <c r="N44296" t="s">
        <v>54</v>
      </c>
      <c r="O44296" t="s">
        <v>219310</v>
      </c>
      <c r="P44296" t="s">
        <v>266998</v>
      </c>
    </row>
    <row r="44297" spans="1:16" x14ac:dyDescent="0.3">
      <c r="A44297" t="s">
        <v>62676</v>
      </c>
      <c r="B44297" t="s">
        <v>11</v>
      </c>
      <c r="C44297">
        <v>16</v>
      </c>
      <c r="D44297" t="s">
        <v>116240</v>
      </c>
      <c r="E44297" t="s">
        <v>43</v>
      </c>
      <c r="F44297" t="s">
        <v>10001</v>
      </c>
      <c r="G44297" t="s">
        <v>1586</v>
      </c>
      <c r="H44297" t="s">
        <v>1585</v>
      </c>
      <c r="I44297" t="s">
        <v>116260</v>
      </c>
      <c r="J44297" t="s">
        <v>85</v>
      </c>
      <c r="K44297" s="1">
        <v>44590</v>
      </c>
      <c r="L44297" t="s">
        <v>160582</v>
      </c>
      <c r="M44297" t="s">
        <v>10002</v>
      </c>
      <c r="N44297" t="s">
        <v>54</v>
      </c>
      <c r="O44297" t="s">
        <v>220609</v>
      </c>
      <c r="P44297" t="s">
        <v>266999</v>
      </c>
    </row>
    <row r="44298" spans="1:16" x14ac:dyDescent="0.3">
      <c r="A44298" t="s">
        <v>62677</v>
      </c>
      <c r="B44298" t="s">
        <v>20</v>
      </c>
      <c r="C44298">
        <v>71</v>
      </c>
      <c r="D44298" t="s">
        <v>109839</v>
      </c>
      <c r="E44298" t="s">
        <v>56</v>
      </c>
      <c r="F44298" t="s">
        <v>12859</v>
      </c>
      <c r="G44298" t="s">
        <v>117079</v>
      </c>
      <c r="H44298" t="s">
        <v>2691</v>
      </c>
      <c r="I44298" t="s">
        <v>116260</v>
      </c>
      <c r="J44298" t="s">
        <v>85</v>
      </c>
      <c r="K44298" s="1">
        <v>44582</v>
      </c>
      <c r="L44298" t="s">
        <v>160583</v>
      </c>
      <c r="M44298" t="s">
        <v>12860</v>
      </c>
      <c r="N44298" t="s">
        <v>18</v>
      </c>
      <c r="O44298" t="s">
        <v>222679</v>
      </c>
      <c r="P44298" t="s">
        <v>267000</v>
      </c>
    </row>
    <row r="44299" spans="1:16" x14ac:dyDescent="0.3">
      <c r="A44299" t="s">
        <v>62678</v>
      </c>
      <c r="B44299" t="s">
        <v>11</v>
      </c>
      <c r="C44299">
        <v>90</v>
      </c>
      <c r="D44299" t="s">
        <v>109839</v>
      </c>
      <c r="E44299" t="s">
        <v>132</v>
      </c>
      <c r="F44299" t="s">
        <v>671</v>
      </c>
      <c r="G44299" t="s">
        <v>15</v>
      </c>
      <c r="H44299" t="s">
        <v>14</v>
      </c>
      <c r="I44299" t="s">
        <v>116245</v>
      </c>
      <c r="J44299" t="s">
        <v>16</v>
      </c>
      <c r="K44299" s="1">
        <v>44800</v>
      </c>
      <c r="L44299" t="s">
        <v>160584</v>
      </c>
      <c r="M44299" t="s">
        <v>672</v>
      </c>
      <c r="N44299" t="s">
        <v>38</v>
      </c>
      <c r="O44299" t="s">
        <v>214351</v>
      </c>
      <c r="P44299" t="s">
        <v>267001</v>
      </c>
    </row>
    <row r="44300" spans="1:16" x14ac:dyDescent="0.3">
      <c r="A44300" t="s">
        <v>62679</v>
      </c>
      <c r="B44300" t="s">
        <v>20</v>
      </c>
      <c r="C44300">
        <v>75</v>
      </c>
      <c r="D44300" t="s">
        <v>109839</v>
      </c>
      <c r="E44300" t="s">
        <v>3590</v>
      </c>
      <c r="F44300" t="s">
        <v>4643</v>
      </c>
      <c r="G44300" t="s">
        <v>116352</v>
      </c>
      <c r="H44300" t="s">
        <v>423</v>
      </c>
      <c r="I44300" t="s">
        <v>116260</v>
      </c>
      <c r="J44300" t="s">
        <v>85</v>
      </c>
      <c r="K44300" s="1">
        <v>44707</v>
      </c>
      <c r="L44300" t="s">
        <v>160585</v>
      </c>
      <c r="M44300" t="s">
        <v>4644</v>
      </c>
      <c r="N44300" t="s">
        <v>54</v>
      </c>
      <c r="O44300" t="s">
        <v>216894</v>
      </c>
      <c r="P44300" t="s">
        <v>267002</v>
      </c>
    </row>
    <row r="44301" spans="1:16" x14ac:dyDescent="0.3">
      <c r="A44301" t="s">
        <v>62680</v>
      </c>
      <c r="B44301" t="s">
        <v>11</v>
      </c>
      <c r="C44301">
        <v>79</v>
      </c>
      <c r="D44301" t="s">
        <v>109839</v>
      </c>
      <c r="E44301" t="s">
        <v>35</v>
      </c>
      <c r="F44301" t="s">
        <v>31767</v>
      </c>
      <c r="G44301" t="s">
        <v>24</v>
      </c>
      <c r="H44301" t="s">
        <v>23</v>
      </c>
      <c r="I44301" t="s">
        <v>116245</v>
      </c>
      <c r="J44301" t="s">
        <v>16</v>
      </c>
      <c r="K44301" s="1">
        <v>44915</v>
      </c>
      <c r="L44301" t="s">
        <v>160586</v>
      </c>
      <c r="M44301" t="s">
        <v>31768</v>
      </c>
      <c r="N44301" t="s">
        <v>38</v>
      </c>
      <c r="O44301" t="s">
        <v>237802</v>
      </c>
      <c r="P44301" t="s">
        <v>267003</v>
      </c>
    </row>
    <row r="44302" spans="1:16" x14ac:dyDescent="0.3">
      <c r="A44302" t="s">
        <v>62681</v>
      </c>
      <c r="B44302" t="s">
        <v>20</v>
      </c>
      <c r="C44302">
        <v>71</v>
      </c>
      <c r="D44302" t="s">
        <v>109839</v>
      </c>
      <c r="E44302" t="s">
        <v>123</v>
      </c>
      <c r="F44302" t="s">
        <v>2741</v>
      </c>
      <c r="G44302" t="s">
        <v>81</v>
      </c>
      <c r="H44302" t="s">
        <v>855</v>
      </c>
      <c r="I44302" t="s">
        <v>116248</v>
      </c>
      <c r="J44302" t="s">
        <v>31</v>
      </c>
      <c r="K44302" s="1">
        <v>44784</v>
      </c>
      <c r="L44302" t="s">
        <v>160587</v>
      </c>
      <c r="M44302" t="s">
        <v>2742</v>
      </c>
      <c r="N44302" t="s">
        <v>38</v>
      </c>
      <c r="O44302" t="s">
        <v>215644</v>
      </c>
      <c r="P44302" t="s">
        <v>267004</v>
      </c>
    </row>
    <row r="44303" spans="1:16" x14ac:dyDescent="0.3">
      <c r="A44303" t="s">
        <v>62682</v>
      </c>
      <c r="B44303" t="s">
        <v>11</v>
      </c>
      <c r="C44303">
        <v>28</v>
      </c>
      <c r="D44303" t="s">
        <v>116238</v>
      </c>
      <c r="E44303" t="s">
        <v>35</v>
      </c>
      <c r="F44303" t="s">
        <v>10899</v>
      </c>
      <c r="G44303" t="s">
        <v>15</v>
      </c>
      <c r="H44303" t="s">
        <v>14</v>
      </c>
      <c r="I44303" t="s">
        <v>116245</v>
      </c>
      <c r="J44303" t="s">
        <v>16</v>
      </c>
      <c r="K44303" s="1">
        <v>44621</v>
      </c>
      <c r="L44303" t="s">
        <v>160588</v>
      </c>
      <c r="M44303" t="s">
        <v>10900</v>
      </c>
      <c r="N44303" t="s">
        <v>38</v>
      </c>
      <c r="O44303" t="s">
        <v>221259</v>
      </c>
      <c r="P44303" t="s">
        <v>267005</v>
      </c>
    </row>
    <row r="44304" spans="1:16" x14ac:dyDescent="0.3">
      <c r="A44304" t="s">
        <v>62683</v>
      </c>
      <c r="B44304" t="s">
        <v>11</v>
      </c>
      <c r="C44304">
        <v>82</v>
      </c>
      <c r="D44304" t="s">
        <v>109839</v>
      </c>
      <c r="E44304" t="s">
        <v>406</v>
      </c>
      <c r="F44304" t="s">
        <v>2124</v>
      </c>
      <c r="G44304" t="s">
        <v>116323</v>
      </c>
      <c r="H44304" t="s">
        <v>311</v>
      </c>
      <c r="I44304" t="s">
        <v>116260</v>
      </c>
      <c r="J44304" t="s">
        <v>85</v>
      </c>
      <c r="K44304" s="1">
        <v>44896</v>
      </c>
      <c r="L44304" t="s">
        <v>160589</v>
      </c>
      <c r="M44304" t="s">
        <v>2125</v>
      </c>
      <c r="N44304" t="s">
        <v>38</v>
      </c>
      <c r="O44304" t="s">
        <v>215242</v>
      </c>
      <c r="P44304" t="s">
        <v>267006</v>
      </c>
    </row>
    <row r="44305" spans="1:16" x14ac:dyDescent="0.3">
      <c r="A44305" t="s">
        <v>62684</v>
      </c>
      <c r="B44305" t="s">
        <v>11</v>
      </c>
      <c r="C44305">
        <v>19</v>
      </c>
      <c r="D44305" t="s">
        <v>116240</v>
      </c>
      <c r="E44305" t="s">
        <v>694</v>
      </c>
      <c r="F44305" t="s">
        <v>12114</v>
      </c>
      <c r="G44305" t="s">
        <v>192</v>
      </c>
      <c r="H44305" t="s">
        <v>191</v>
      </c>
      <c r="I44305" t="s">
        <v>116262</v>
      </c>
      <c r="J44305" t="s">
        <v>91</v>
      </c>
      <c r="K44305" s="1">
        <v>44799</v>
      </c>
      <c r="L44305" t="s">
        <v>160590</v>
      </c>
      <c r="M44305" t="s">
        <v>12115</v>
      </c>
      <c r="N44305" t="s">
        <v>38</v>
      </c>
      <c r="O44305" t="s">
        <v>222135</v>
      </c>
      <c r="P44305" t="s">
        <v>267007</v>
      </c>
    </row>
    <row r="44306" spans="1:16" x14ac:dyDescent="0.3">
      <c r="A44306" t="s">
        <v>62685</v>
      </c>
      <c r="B44306" t="s">
        <v>11</v>
      </c>
      <c r="C44306">
        <v>82</v>
      </c>
      <c r="D44306" t="s">
        <v>109839</v>
      </c>
      <c r="E44306" t="s">
        <v>35</v>
      </c>
      <c r="F44306" t="s">
        <v>14791</v>
      </c>
      <c r="G44306" t="s">
        <v>381</v>
      </c>
      <c r="H44306" t="s">
        <v>1349</v>
      </c>
      <c r="I44306" t="s">
        <v>116252</v>
      </c>
      <c r="J44306" t="s">
        <v>46</v>
      </c>
      <c r="K44306" s="1">
        <v>44571</v>
      </c>
      <c r="L44306" t="s">
        <v>160591</v>
      </c>
      <c r="M44306" t="s">
        <v>14792</v>
      </c>
      <c r="N44306" t="s">
        <v>54</v>
      </c>
      <c r="O44306" t="s">
        <v>224090</v>
      </c>
      <c r="P44306" t="s">
        <v>267008</v>
      </c>
    </row>
    <row r="44307" spans="1:16" x14ac:dyDescent="0.3">
      <c r="A44307" t="s">
        <v>62686</v>
      </c>
      <c r="B44307" t="s">
        <v>11</v>
      </c>
      <c r="C44307">
        <v>77</v>
      </c>
      <c r="D44307" t="s">
        <v>109839</v>
      </c>
      <c r="E44307" t="s">
        <v>401</v>
      </c>
      <c r="F44307" t="s">
        <v>11515</v>
      </c>
      <c r="G44307" t="s">
        <v>412</v>
      </c>
      <c r="H44307" t="s">
        <v>4883</v>
      </c>
      <c r="I44307" t="s">
        <v>116260</v>
      </c>
      <c r="J44307" t="s">
        <v>85</v>
      </c>
      <c r="K44307" s="1">
        <v>44922</v>
      </c>
      <c r="L44307" t="s">
        <v>160592</v>
      </c>
      <c r="M44307" t="s">
        <v>11516</v>
      </c>
      <c r="N44307" t="s">
        <v>38</v>
      </c>
      <c r="O44307" t="s">
        <v>221700</v>
      </c>
      <c r="P44307" t="s">
        <v>267009</v>
      </c>
    </row>
    <row r="44308" spans="1:16" x14ac:dyDescent="0.3">
      <c r="A44308" t="s">
        <v>62687</v>
      </c>
      <c r="B44308" t="s">
        <v>20</v>
      </c>
      <c r="C44308">
        <v>5</v>
      </c>
      <c r="D44308" t="s">
        <v>13222</v>
      </c>
      <c r="E44308" t="s">
        <v>132</v>
      </c>
      <c r="F44308" t="s">
        <v>801</v>
      </c>
      <c r="G44308" t="s">
        <v>140</v>
      </c>
      <c r="H44308" t="s">
        <v>754</v>
      </c>
      <c r="I44308" t="s">
        <v>116248</v>
      </c>
      <c r="J44308" t="s">
        <v>31</v>
      </c>
      <c r="K44308" s="1">
        <v>44646</v>
      </c>
      <c r="L44308" t="s">
        <v>160593</v>
      </c>
      <c r="M44308" t="s">
        <v>802</v>
      </c>
      <c r="N44308" t="s">
        <v>38</v>
      </c>
      <c r="O44308" t="s">
        <v>214426</v>
      </c>
      <c r="P44308" t="s">
        <v>267010</v>
      </c>
    </row>
    <row r="44309" spans="1:16" x14ac:dyDescent="0.3">
      <c r="A44309" t="s">
        <v>62688</v>
      </c>
      <c r="B44309" t="s">
        <v>20</v>
      </c>
      <c r="C44309">
        <v>19</v>
      </c>
      <c r="D44309" t="s">
        <v>116240</v>
      </c>
      <c r="E44309" t="s">
        <v>123</v>
      </c>
      <c r="F44309" t="s">
        <v>794</v>
      </c>
      <c r="G44309" t="s">
        <v>90</v>
      </c>
      <c r="H44309" t="s">
        <v>89</v>
      </c>
      <c r="I44309" t="s">
        <v>116262</v>
      </c>
      <c r="J44309" t="s">
        <v>91</v>
      </c>
      <c r="K44309" s="1">
        <v>44869</v>
      </c>
      <c r="L44309" t="s">
        <v>160594</v>
      </c>
      <c r="M44309" t="s">
        <v>795</v>
      </c>
      <c r="N44309" t="s">
        <v>38</v>
      </c>
      <c r="O44309" t="s">
        <v>214421</v>
      </c>
      <c r="P44309" t="s">
        <v>267011</v>
      </c>
    </row>
    <row r="44310" spans="1:16" x14ac:dyDescent="0.3">
      <c r="A44310" t="s">
        <v>62689</v>
      </c>
      <c r="B44310" t="s">
        <v>11</v>
      </c>
      <c r="C44310">
        <v>54</v>
      </c>
      <c r="D44310" t="s">
        <v>116239</v>
      </c>
      <c r="E44310" t="s">
        <v>113</v>
      </c>
      <c r="F44310" t="s">
        <v>13624</v>
      </c>
      <c r="G44310" t="s">
        <v>103</v>
      </c>
      <c r="H44310" t="s">
        <v>134</v>
      </c>
      <c r="I44310" t="s">
        <v>116252</v>
      </c>
      <c r="J44310" t="s">
        <v>46</v>
      </c>
      <c r="K44310" s="1">
        <v>44885</v>
      </c>
      <c r="L44310" t="s">
        <v>160595</v>
      </c>
      <c r="M44310" t="s">
        <v>13625</v>
      </c>
      <c r="N44310" t="s">
        <v>54</v>
      </c>
      <c r="O44310" t="s">
        <v>223234</v>
      </c>
      <c r="P44310" t="s">
        <v>267012</v>
      </c>
    </row>
    <row r="44311" spans="1:16" x14ac:dyDescent="0.3">
      <c r="A44311" t="s">
        <v>62690</v>
      </c>
      <c r="B44311" t="s">
        <v>20</v>
      </c>
      <c r="C44311">
        <v>25</v>
      </c>
      <c r="D44311" t="s">
        <v>116238</v>
      </c>
      <c r="E44311" t="s">
        <v>43</v>
      </c>
      <c r="F44311" t="s">
        <v>25947</v>
      </c>
      <c r="G44311" t="s">
        <v>15</v>
      </c>
      <c r="H44311" t="s">
        <v>14</v>
      </c>
      <c r="I44311" t="s">
        <v>116245</v>
      </c>
      <c r="J44311" t="s">
        <v>16</v>
      </c>
      <c r="K44311" s="1">
        <v>44623</v>
      </c>
      <c r="L44311" t="s">
        <v>160596</v>
      </c>
      <c r="M44311" t="s">
        <v>25948</v>
      </c>
      <c r="N44311" t="s">
        <v>18</v>
      </c>
      <c r="O44311" t="s">
        <v>232840</v>
      </c>
      <c r="P44311" t="s">
        <v>267013</v>
      </c>
    </row>
    <row r="44312" spans="1:16" x14ac:dyDescent="0.3">
      <c r="A44312" t="s">
        <v>62691</v>
      </c>
      <c r="B44312" t="s">
        <v>20</v>
      </c>
      <c r="C44312">
        <v>32</v>
      </c>
      <c r="D44312" t="s">
        <v>116238</v>
      </c>
      <c r="E44312" t="s">
        <v>344</v>
      </c>
      <c r="F44312" t="s">
        <v>20617</v>
      </c>
      <c r="G44312" t="s">
        <v>90</v>
      </c>
      <c r="H44312" t="s">
        <v>89</v>
      </c>
      <c r="I44312" t="s">
        <v>116262</v>
      </c>
      <c r="J44312" t="s">
        <v>91</v>
      </c>
      <c r="K44312" s="1">
        <v>44903</v>
      </c>
      <c r="L44312" t="s">
        <v>160597</v>
      </c>
      <c r="M44312" t="s">
        <v>20618</v>
      </c>
      <c r="N44312" t="s">
        <v>38</v>
      </c>
      <c r="O44312" t="s">
        <v>228545</v>
      </c>
      <c r="P44312" t="s">
        <v>267014</v>
      </c>
    </row>
    <row r="44313" spans="1:16" x14ac:dyDescent="0.3">
      <c r="A44313" t="s">
        <v>62692</v>
      </c>
      <c r="B44313" t="s">
        <v>11</v>
      </c>
      <c r="C44313">
        <v>53</v>
      </c>
      <c r="D44313" t="s">
        <v>116239</v>
      </c>
      <c r="E44313" t="s">
        <v>30</v>
      </c>
      <c r="F44313" t="s">
        <v>17259</v>
      </c>
      <c r="G44313" t="s">
        <v>24</v>
      </c>
      <c r="H44313" t="s">
        <v>23</v>
      </c>
      <c r="I44313" t="s">
        <v>116245</v>
      </c>
      <c r="J44313" t="s">
        <v>16</v>
      </c>
      <c r="K44313" s="1">
        <v>44885</v>
      </c>
      <c r="L44313" t="s">
        <v>160598</v>
      </c>
      <c r="M44313" t="s">
        <v>17260</v>
      </c>
      <c r="N44313" t="s">
        <v>18</v>
      </c>
      <c r="O44313" t="s">
        <v>225936</v>
      </c>
      <c r="P44313" t="s">
        <v>267015</v>
      </c>
    </row>
    <row r="44314" spans="1:16" x14ac:dyDescent="0.3">
      <c r="A44314" t="s">
        <v>62693</v>
      </c>
      <c r="B44314" t="s">
        <v>20</v>
      </c>
      <c r="C44314">
        <v>43</v>
      </c>
      <c r="D44314" t="s">
        <v>116239</v>
      </c>
      <c r="E44314" t="s">
        <v>132</v>
      </c>
      <c r="F44314" t="s">
        <v>12003</v>
      </c>
      <c r="G44314" t="s">
        <v>15</v>
      </c>
      <c r="H44314" t="s">
        <v>14</v>
      </c>
      <c r="I44314" t="s">
        <v>116245</v>
      </c>
      <c r="J44314" t="s">
        <v>16</v>
      </c>
      <c r="K44314" s="1">
        <v>44890</v>
      </c>
      <c r="L44314" t="s">
        <v>160599</v>
      </c>
      <c r="M44314" t="s">
        <v>12004</v>
      </c>
      <c r="N44314" t="s">
        <v>18</v>
      </c>
      <c r="O44314" t="s">
        <v>222055</v>
      </c>
      <c r="P44314" t="s">
        <v>267016</v>
      </c>
    </row>
    <row r="44315" spans="1:16" x14ac:dyDescent="0.3">
      <c r="A44315" t="s">
        <v>62694</v>
      </c>
      <c r="B44315" t="s">
        <v>20</v>
      </c>
      <c r="C44315">
        <v>66</v>
      </c>
      <c r="D44315" t="s">
        <v>109839</v>
      </c>
      <c r="E44315" t="s">
        <v>469</v>
      </c>
      <c r="F44315" t="s">
        <v>28530</v>
      </c>
      <c r="G44315" t="s">
        <v>43</v>
      </c>
      <c r="H44315" t="s">
        <v>45</v>
      </c>
      <c r="I44315" t="s">
        <v>116252</v>
      </c>
      <c r="J44315" t="s">
        <v>46</v>
      </c>
      <c r="K44315" s="1">
        <v>44770</v>
      </c>
      <c r="L44315" t="s">
        <v>160600</v>
      </c>
      <c r="M44315" t="s">
        <v>28531</v>
      </c>
      <c r="N44315" t="s">
        <v>18</v>
      </c>
      <c r="O44315" t="s">
        <v>235008</v>
      </c>
      <c r="P44315" t="s">
        <v>267017</v>
      </c>
    </row>
    <row r="44316" spans="1:16" x14ac:dyDescent="0.3">
      <c r="A44316" t="s">
        <v>62695</v>
      </c>
      <c r="B44316" t="s">
        <v>11</v>
      </c>
      <c r="C44316">
        <v>2</v>
      </c>
      <c r="D44316" t="s">
        <v>116241</v>
      </c>
      <c r="E44316" t="s">
        <v>27</v>
      </c>
      <c r="F44316" t="s">
        <v>7857</v>
      </c>
      <c r="G44316" t="s">
        <v>788</v>
      </c>
      <c r="H44316" t="s">
        <v>787</v>
      </c>
      <c r="I44316" t="s">
        <v>116262</v>
      </c>
      <c r="J44316" t="s">
        <v>91</v>
      </c>
      <c r="K44316" s="1">
        <v>44625</v>
      </c>
      <c r="L44316" t="s">
        <v>160601</v>
      </c>
      <c r="M44316" t="s">
        <v>7858</v>
      </c>
      <c r="N44316" t="s">
        <v>54</v>
      </c>
      <c r="O44316" t="s">
        <v>219108</v>
      </c>
      <c r="P44316" t="s">
        <v>267018</v>
      </c>
    </row>
    <row r="44317" spans="1:16" x14ac:dyDescent="0.3">
      <c r="A44317" t="s">
        <v>62696</v>
      </c>
      <c r="B44317" t="s">
        <v>11</v>
      </c>
      <c r="C44317">
        <v>3</v>
      </c>
      <c r="D44317" t="s">
        <v>13222</v>
      </c>
      <c r="E44317" t="s">
        <v>108</v>
      </c>
      <c r="F44317" t="s">
        <v>8910</v>
      </c>
      <c r="G44317" t="s">
        <v>24</v>
      </c>
      <c r="H44317" t="s">
        <v>23</v>
      </c>
      <c r="I44317" t="s">
        <v>116245</v>
      </c>
      <c r="J44317" t="s">
        <v>16</v>
      </c>
      <c r="K44317" s="1">
        <v>44694</v>
      </c>
      <c r="L44317" t="s">
        <v>160602</v>
      </c>
      <c r="M44317" t="s">
        <v>8911</v>
      </c>
      <c r="N44317" t="s">
        <v>54</v>
      </c>
      <c r="O44317" t="s">
        <v>219839</v>
      </c>
      <c r="P44317" t="s">
        <v>267019</v>
      </c>
    </row>
    <row r="44318" spans="1:16" x14ac:dyDescent="0.3">
      <c r="A44318" t="s">
        <v>62697</v>
      </c>
      <c r="B44318" t="s">
        <v>11</v>
      </c>
      <c r="C44318">
        <v>77</v>
      </c>
      <c r="D44318" t="s">
        <v>109839</v>
      </c>
      <c r="E44318" t="s">
        <v>35</v>
      </c>
      <c r="F44318" t="s">
        <v>44706</v>
      </c>
      <c r="G44318" t="s">
        <v>116267</v>
      </c>
      <c r="H44318" t="s">
        <v>105</v>
      </c>
      <c r="I44318" t="s">
        <v>116252</v>
      </c>
      <c r="J44318" t="s">
        <v>46</v>
      </c>
      <c r="K44318" s="1">
        <v>44599</v>
      </c>
      <c r="L44318" t="s">
        <v>160603</v>
      </c>
      <c r="M44318" t="s">
        <v>44707</v>
      </c>
      <c r="N44318" t="s">
        <v>18</v>
      </c>
      <c r="O44318" t="s">
        <v>249648</v>
      </c>
      <c r="P44318" t="s">
        <v>267020</v>
      </c>
    </row>
    <row r="44319" spans="1:16" x14ac:dyDescent="0.3">
      <c r="A44319" t="s">
        <v>62698</v>
      </c>
      <c r="B44319" t="s">
        <v>11</v>
      </c>
      <c r="C44319">
        <v>82</v>
      </c>
      <c r="D44319" t="s">
        <v>109839</v>
      </c>
      <c r="E44319" t="s">
        <v>4039</v>
      </c>
      <c r="F44319" t="s">
        <v>6509</v>
      </c>
      <c r="G44319" t="s">
        <v>317</v>
      </c>
      <c r="H44319" t="s">
        <v>316</v>
      </c>
      <c r="I44319" t="s">
        <v>116260</v>
      </c>
      <c r="J44319" t="s">
        <v>85</v>
      </c>
      <c r="K44319" s="1">
        <v>44797</v>
      </c>
      <c r="L44319" t="s">
        <v>160604</v>
      </c>
      <c r="M44319" t="s">
        <v>6510</v>
      </c>
      <c r="N44319" t="s">
        <v>18</v>
      </c>
      <c r="O44319" t="s">
        <v>218164</v>
      </c>
      <c r="P44319" t="s">
        <v>240580</v>
      </c>
    </row>
    <row r="44320" spans="1:16" x14ac:dyDescent="0.3">
      <c r="A44320" t="s">
        <v>62699</v>
      </c>
      <c r="B44320" t="s">
        <v>11</v>
      </c>
      <c r="C44320">
        <v>62</v>
      </c>
      <c r="D44320" t="s">
        <v>109839</v>
      </c>
      <c r="E44320" t="s">
        <v>35</v>
      </c>
      <c r="F44320" t="s">
        <v>9262</v>
      </c>
      <c r="G44320" t="s">
        <v>119576</v>
      </c>
      <c r="H44320" t="s">
        <v>9263</v>
      </c>
      <c r="I44320" t="s">
        <v>116245</v>
      </c>
      <c r="J44320" t="s">
        <v>16</v>
      </c>
      <c r="K44320" s="1">
        <v>44747</v>
      </c>
      <c r="L44320" t="s">
        <v>160605</v>
      </c>
      <c r="M44320" t="s">
        <v>9264</v>
      </c>
      <c r="N44320" t="s">
        <v>38</v>
      </c>
      <c r="O44320" t="s">
        <v>220084</v>
      </c>
      <c r="P44320" t="s">
        <v>267021</v>
      </c>
    </row>
    <row r="44321" spans="1:16" x14ac:dyDescent="0.3">
      <c r="A44321" t="s">
        <v>62700</v>
      </c>
      <c r="B44321" t="s">
        <v>20</v>
      </c>
      <c r="C44321">
        <v>75</v>
      </c>
      <c r="D44321" t="s">
        <v>109839</v>
      </c>
      <c r="E44321" t="s">
        <v>24</v>
      </c>
      <c r="F44321" t="s">
        <v>11839</v>
      </c>
      <c r="G44321" t="s">
        <v>15</v>
      </c>
      <c r="H44321" t="s">
        <v>14</v>
      </c>
      <c r="I44321" t="s">
        <v>116245</v>
      </c>
      <c r="J44321" t="s">
        <v>16</v>
      </c>
      <c r="K44321" s="1">
        <v>44662</v>
      </c>
      <c r="L44321" t="s">
        <v>160606</v>
      </c>
      <c r="M44321" t="s">
        <v>11840</v>
      </c>
      <c r="N44321" t="s">
        <v>18</v>
      </c>
      <c r="O44321" t="s">
        <v>221935</v>
      </c>
      <c r="P44321" t="s">
        <v>267022</v>
      </c>
    </row>
    <row r="44322" spans="1:16" x14ac:dyDescent="0.3">
      <c r="A44322" t="s">
        <v>62701</v>
      </c>
      <c r="B44322" t="s">
        <v>11</v>
      </c>
      <c r="C44322">
        <v>20</v>
      </c>
      <c r="D44322" t="s">
        <v>116240</v>
      </c>
      <c r="E44322" t="s">
        <v>1171</v>
      </c>
      <c r="F44322" t="s">
        <v>11956</v>
      </c>
      <c r="G44322" t="s">
        <v>15</v>
      </c>
      <c r="H44322" t="s">
        <v>14</v>
      </c>
      <c r="I44322" t="s">
        <v>116245</v>
      </c>
      <c r="J44322" t="s">
        <v>16</v>
      </c>
      <c r="K44322" s="1">
        <v>44619</v>
      </c>
      <c r="L44322" t="s">
        <v>160607</v>
      </c>
      <c r="M44322" t="s">
        <v>11957</v>
      </c>
      <c r="N44322" t="s">
        <v>38</v>
      </c>
      <c r="O44322" t="s">
        <v>222021</v>
      </c>
      <c r="P44322" t="s">
        <v>267023</v>
      </c>
    </row>
    <row r="44323" spans="1:16" x14ac:dyDescent="0.3">
      <c r="A44323" t="s">
        <v>62702</v>
      </c>
      <c r="B44323" t="s">
        <v>20</v>
      </c>
      <c r="C44323">
        <v>69</v>
      </c>
      <c r="D44323" t="s">
        <v>109839</v>
      </c>
      <c r="E44323" t="s">
        <v>129</v>
      </c>
      <c r="F44323" t="s">
        <v>14690</v>
      </c>
      <c r="G44323" t="s">
        <v>12</v>
      </c>
      <c r="H44323" t="s">
        <v>452</v>
      </c>
      <c r="I44323" t="s">
        <v>116260</v>
      </c>
      <c r="J44323" t="s">
        <v>85</v>
      </c>
      <c r="K44323" s="1">
        <v>44607</v>
      </c>
      <c r="L44323" t="s">
        <v>160608</v>
      </c>
      <c r="M44323" t="s">
        <v>14691</v>
      </c>
      <c r="N44323" t="s">
        <v>38</v>
      </c>
      <c r="O44323" t="s">
        <v>224015</v>
      </c>
      <c r="P44323" t="s">
        <v>267024</v>
      </c>
    </row>
    <row r="44324" spans="1:16" x14ac:dyDescent="0.3">
      <c r="A44324" t="s">
        <v>62703</v>
      </c>
      <c r="B44324" t="s">
        <v>11</v>
      </c>
      <c r="C44324">
        <v>13</v>
      </c>
      <c r="D44324" t="s">
        <v>116240</v>
      </c>
      <c r="E44324" t="s">
        <v>3219</v>
      </c>
      <c r="F44324" t="s">
        <v>15394</v>
      </c>
      <c r="G44324" t="s">
        <v>15396</v>
      </c>
      <c r="H44324" t="s">
        <v>15395</v>
      </c>
      <c r="I44324" t="s">
        <v>116245</v>
      </c>
      <c r="J44324" t="s">
        <v>16</v>
      </c>
      <c r="K44324" s="1">
        <v>44708</v>
      </c>
      <c r="L44324" t="s">
        <v>160609</v>
      </c>
      <c r="M44324" t="s">
        <v>15397</v>
      </c>
      <c r="N44324" t="s">
        <v>54</v>
      </c>
      <c r="O44324" t="s">
        <v>224535</v>
      </c>
      <c r="P44324" t="s">
        <v>267025</v>
      </c>
    </row>
    <row r="44325" spans="1:16" x14ac:dyDescent="0.3">
      <c r="A44325" t="s">
        <v>62704</v>
      </c>
      <c r="B44325" t="s">
        <v>20</v>
      </c>
      <c r="C44325">
        <v>89</v>
      </c>
      <c r="D44325" t="s">
        <v>109839</v>
      </c>
      <c r="E44325" t="s">
        <v>4453</v>
      </c>
      <c r="F44325" t="s">
        <v>20195</v>
      </c>
      <c r="G44325" t="s">
        <v>132</v>
      </c>
      <c r="H44325" t="s">
        <v>217</v>
      </c>
      <c r="I44325" t="s">
        <v>116260</v>
      </c>
      <c r="J44325" t="s">
        <v>85</v>
      </c>
      <c r="K44325" s="1">
        <v>44811</v>
      </c>
      <c r="L44325" t="s">
        <v>160610</v>
      </c>
      <c r="M44325" t="s">
        <v>20196</v>
      </c>
      <c r="N44325" t="s">
        <v>18</v>
      </c>
      <c r="O44325" t="s">
        <v>228218</v>
      </c>
      <c r="P44325" t="s">
        <v>267026</v>
      </c>
    </row>
    <row r="44326" spans="1:16" x14ac:dyDescent="0.3">
      <c r="A44326" t="s">
        <v>62705</v>
      </c>
      <c r="B44326" t="s">
        <v>20</v>
      </c>
      <c r="C44326">
        <v>10</v>
      </c>
      <c r="D44326" t="s">
        <v>13222</v>
      </c>
      <c r="E44326" t="s">
        <v>132</v>
      </c>
      <c r="F44326" t="s">
        <v>2127</v>
      </c>
      <c r="G44326" t="s">
        <v>15</v>
      </c>
      <c r="H44326" t="s">
        <v>14</v>
      </c>
      <c r="I44326" t="s">
        <v>116245</v>
      </c>
      <c r="J44326" t="s">
        <v>16</v>
      </c>
      <c r="K44326" s="1">
        <v>44815</v>
      </c>
      <c r="L44326" t="s">
        <v>160611</v>
      </c>
      <c r="M44326" t="s">
        <v>2128</v>
      </c>
      <c r="N44326" t="s">
        <v>54</v>
      </c>
      <c r="O44326" t="s">
        <v>215244</v>
      </c>
      <c r="P44326" t="s">
        <v>267027</v>
      </c>
    </row>
    <row r="44327" spans="1:16" x14ac:dyDescent="0.3">
      <c r="A44327" t="s">
        <v>62706</v>
      </c>
      <c r="B44327" t="s">
        <v>11</v>
      </c>
      <c r="C44327">
        <v>7</v>
      </c>
      <c r="D44327" t="s">
        <v>13222</v>
      </c>
      <c r="E44327" t="s">
        <v>406</v>
      </c>
      <c r="F44327" t="s">
        <v>23812</v>
      </c>
      <c r="G44327" t="s">
        <v>15</v>
      </c>
      <c r="H44327" t="s">
        <v>14</v>
      </c>
      <c r="I44327" t="s">
        <v>116245</v>
      </c>
      <c r="J44327" t="s">
        <v>16</v>
      </c>
      <c r="K44327" s="1">
        <v>44799</v>
      </c>
      <c r="L44327" t="s">
        <v>160612</v>
      </c>
      <c r="M44327" t="s">
        <v>23813</v>
      </c>
      <c r="N44327" t="s">
        <v>38</v>
      </c>
      <c r="O44327" t="s">
        <v>231097</v>
      </c>
      <c r="P44327" t="s">
        <v>267028</v>
      </c>
    </row>
    <row r="44328" spans="1:16" x14ac:dyDescent="0.3">
      <c r="A44328" t="s">
        <v>62707</v>
      </c>
      <c r="B44328" t="s">
        <v>11</v>
      </c>
      <c r="C44328">
        <v>60</v>
      </c>
      <c r="D44328" t="s">
        <v>116239</v>
      </c>
      <c r="E44328" t="s">
        <v>35</v>
      </c>
      <c r="F44328" t="s">
        <v>30097</v>
      </c>
      <c r="G44328" t="s">
        <v>192</v>
      </c>
      <c r="H44328" t="s">
        <v>191</v>
      </c>
      <c r="I44328" t="s">
        <v>116262</v>
      </c>
      <c r="J44328" t="s">
        <v>91</v>
      </c>
      <c r="K44328" s="1">
        <v>44640</v>
      </c>
      <c r="L44328" t="s">
        <v>160613</v>
      </c>
      <c r="M44328" t="s">
        <v>30098</v>
      </c>
      <c r="N44328" t="s">
        <v>54</v>
      </c>
      <c r="O44328" t="s">
        <v>236365</v>
      </c>
      <c r="P44328" t="s">
        <v>267029</v>
      </c>
    </row>
    <row r="44329" spans="1:16" x14ac:dyDescent="0.3">
      <c r="A44329" t="s">
        <v>62708</v>
      </c>
      <c r="B44329" t="s">
        <v>11</v>
      </c>
      <c r="C44329">
        <v>29</v>
      </c>
      <c r="D44329" t="s">
        <v>116238</v>
      </c>
      <c r="E44329" t="s">
        <v>35</v>
      </c>
      <c r="F44329" t="s">
        <v>20916</v>
      </c>
      <c r="G44329" t="s">
        <v>15</v>
      </c>
      <c r="H44329" t="s">
        <v>14</v>
      </c>
      <c r="I44329" t="s">
        <v>116245</v>
      </c>
      <c r="J44329" t="s">
        <v>16</v>
      </c>
      <c r="K44329" s="1">
        <v>44747</v>
      </c>
      <c r="L44329" t="s">
        <v>160614</v>
      </c>
      <c r="M44329" t="s">
        <v>20917</v>
      </c>
      <c r="N44329" t="s">
        <v>38</v>
      </c>
      <c r="O44329" t="s">
        <v>228784</v>
      </c>
      <c r="P44329" t="s">
        <v>267030</v>
      </c>
    </row>
    <row r="44330" spans="1:16" x14ac:dyDescent="0.3">
      <c r="A44330" t="s">
        <v>62709</v>
      </c>
      <c r="B44330" t="s">
        <v>11</v>
      </c>
      <c r="C44330">
        <v>63</v>
      </c>
      <c r="D44330" t="s">
        <v>109839</v>
      </c>
      <c r="E44330" t="s">
        <v>180</v>
      </c>
      <c r="F44330" t="s">
        <v>15474</v>
      </c>
      <c r="G44330" t="s">
        <v>90</v>
      </c>
      <c r="H44330" t="s">
        <v>89</v>
      </c>
      <c r="I44330" t="s">
        <v>116262</v>
      </c>
      <c r="J44330" t="s">
        <v>91</v>
      </c>
      <c r="K44330" s="1">
        <v>44655</v>
      </c>
      <c r="L44330" t="s">
        <v>160615</v>
      </c>
      <c r="M44330" t="s">
        <v>15475</v>
      </c>
      <c r="N44330" t="s">
        <v>18</v>
      </c>
      <c r="O44330" t="s">
        <v>224592</v>
      </c>
      <c r="P44330" t="s">
        <v>267031</v>
      </c>
    </row>
    <row r="44331" spans="1:16" x14ac:dyDescent="0.3">
      <c r="A44331" t="s">
        <v>62710</v>
      </c>
      <c r="B44331" t="s">
        <v>11</v>
      </c>
      <c r="C44331">
        <v>89</v>
      </c>
      <c r="D44331" t="s">
        <v>109839</v>
      </c>
      <c r="E44331" t="s">
        <v>680</v>
      </c>
      <c r="F44331" t="s">
        <v>12804</v>
      </c>
      <c r="G44331" t="s">
        <v>108</v>
      </c>
      <c r="H44331" t="s">
        <v>1119</v>
      </c>
      <c r="I44331" t="s">
        <v>116248</v>
      </c>
      <c r="J44331" t="s">
        <v>31</v>
      </c>
      <c r="K44331" s="1">
        <v>44677</v>
      </c>
      <c r="L44331" t="s">
        <v>160616</v>
      </c>
      <c r="M44331" t="s">
        <v>12805</v>
      </c>
      <c r="N44331" t="s">
        <v>38</v>
      </c>
      <c r="O44331" t="s">
        <v>222638</v>
      </c>
      <c r="P44331" t="s">
        <v>267032</v>
      </c>
    </row>
    <row r="44332" spans="1:16" x14ac:dyDescent="0.3">
      <c r="A44332" t="s">
        <v>62711</v>
      </c>
      <c r="B44332" t="s">
        <v>11</v>
      </c>
      <c r="C44332">
        <v>22</v>
      </c>
      <c r="D44332" t="s">
        <v>116238</v>
      </c>
      <c r="E44332" t="s">
        <v>132</v>
      </c>
      <c r="F44332" t="s">
        <v>16381</v>
      </c>
      <c r="G44332" t="s">
        <v>15</v>
      </c>
      <c r="H44332" t="s">
        <v>14</v>
      </c>
      <c r="I44332" t="s">
        <v>116245</v>
      </c>
      <c r="J44332" t="s">
        <v>16</v>
      </c>
      <c r="K44332" s="1">
        <v>44838</v>
      </c>
      <c r="L44332" t="s">
        <v>160617</v>
      </c>
      <c r="M44332" t="s">
        <v>16382</v>
      </c>
      <c r="N44332" t="s">
        <v>38</v>
      </c>
      <c r="O44332" t="s">
        <v>225269</v>
      </c>
      <c r="P44332" t="s">
        <v>267033</v>
      </c>
    </row>
    <row r="44333" spans="1:16" x14ac:dyDescent="0.3">
      <c r="A44333" t="s">
        <v>62712</v>
      </c>
      <c r="B44333" t="s">
        <v>11</v>
      </c>
      <c r="C44333">
        <v>84</v>
      </c>
      <c r="D44333" t="s">
        <v>109839</v>
      </c>
      <c r="E44333" t="s">
        <v>12</v>
      </c>
      <c r="F44333" t="s">
        <v>14517</v>
      </c>
      <c r="G44333" t="s">
        <v>760</v>
      </c>
      <c r="H44333" t="s">
        <v>2370</v>
      </c>
      <c r="I44333" t="s">
        <v>116260</v>
      </c>
      <c r="J44333" t="s">
        <v>85</v>
      </c>
      <c r="K44333" s="1">
        <v>44612</v>
      </c>
      <c r="L44333" t="s">
        <v>160618</v>
      </c>
      <c r="M44333" t="s">
        <v>14518</v>
      </c>
      <c r="N44333" t="s">
        <v>38</v>
      </c>
      <c r="O44333" t="s">
        <v>223885</v>
      </c>
      <c r="P44333" t="s">
        <v>267034</v>
      </c>
    </row>
    <row r="44334" spans="1:16" x14ac:dyDescent="0.3">
      <c r="A44334" t="s">
        <v>62713</v>
      </c>
      <c r="B44334" t="s">
        <v>11</v>
      </c>
      <c r="C44334">
        <v>19</v>
      </c>
      <c r="D44334" t="s">
        <v>116240</v>
      </c>
      <c r="E44334" t="s">
        <v>285</v>
      </c>
      <c r="F44334" t="s">
        <v>3155</v>
      </c>
      <c r="G44334" t="s">
        <v>116267</v>
      </c>
      <c r="H44334" t="s">
        <v>105</v>
      </c>
      <c r="I44334" t="s">
        <v>116252</v>
      </c>
      <c r="J44334" t="s">
        <v>46</v>
      </c>
      <c r="K44334" s="1">
        <v>44793</v>
      </c>
      <c r="L44334" t="s">
        <v>160619</v>
      </c>
      <c r="M44334" t="s">
        <v>3156</v>
      </c>
      <c r="N44334" t="s">
        <v>54</v>
      </c>
      <c r="O44334" t="s">
        <v>215912</v>
      </c>
      <c r="P44334" t="s">
        <v>267035</v>
      </c>
    </row>
    <row r="44335" spans="1:16" x14ac:dyDescent="0.3">
      <c r="A44335" t="s">
        <v>62714</v>
      </c>
      <c r="B44335" t="s">
        <v>20</v>
      </c>
      <c r="C44335">
        <v>84</v>
      </c>
      <c r="D44335" t="s">
        <v>109839</v>
      </c>
      <c r="E44335" t="s">
        <v>35</v>
      </c>
      <c r="F44335" t="s">
        <v>29708</v>
      </c>
      <c r="G44335" t="s">
        <v>192</v>
      </c>
      <c r="H44335" t="s">
        <v>191</v>
      </c>
      <c r="I44335" t="s">
        <v>116262</v>
      </c>
      <c r="J44335" t="s">
        <v>91</v>
      </c>
      <c r="K44335" s="1">
        <v>44858</v>
      </c>
      <c r="L44335" t="s">
        <v>160620</v>
      </c>
      <c r="M44335" t="s">
        <v>29709</v>
      </c>
      <c r="N44335" t="s">
        <v>54</v>
      </c>
      <c r="O44335" t="s">
        <v>236021</v>
      </c>
      <c r="P44335" t="s">
        <v>267036</v>
      </c>
    </row>
    <row r="44336" spans="1:16" x14ac:dyDescent="0.3">
      <c r="A44336" t="s">
        <v>62715</v>
      </c>
      <c r="B44336" t="s">
        <v>20</v>
      </c>
      <c r="C44336">
        <v>6</v>
      </c>
      <c r="D44336" t="s">
        <v>13222</v>
      </c>
      <c r="E44336" t="s">
        <v>426</v>
      </c>
      <c r="F44336" t="s">
        <v>24906</v>
      </c>
      <c r="G44336" t="s">
        <v>116297</v>
      </c>
      <c r="H44336" t="s">
        <v>224</v>
      </c>
      <c r="I44336" t="s">
        <v>116248</v>
      </c>
      <c r="J44336" t="s">
        <v>31</v>
      </c>
      <c r="K44336" s="1">
        <v>44565</v>
      </c>
      <c r="L44336" t="s">
        <v>160621</v>
      </c>
      <c r="M44336" t="s">
        <v>24907</v>
      </c>
      <c r="N44336" t="s">
        <v>54</v>
      </c>
      <c r="O44336" t="s">
        <v>231981</v>
      </c>
      <c r="P44336" t="s">
        <v>267037</v>
      </c>
    </row>
    <row r="44337" spans="1:16" x14ac:dyDescent="0.3">
      <c r="A44337" t="s">
        <v>62716</v>
      </c>
      <c r="B44337" t="s">
        <v>11</v>
      </c>
      <c r="C44337">
        <v>30</v>
      </c>
      <c r="D44337" t="s">
        <v>116238</v>
      </c>
      <c r="E44337" t="s">
        <v>132</v>
      </c>
      <c r="F44337" t="s">
        <v>42727</v>
      </c>
      <c r="G44337" t="s">
        <v>1203</v>
      </c>
      <c r="H44337" t="s">
        <v>1202</v>
      </c>
      <c r="I44337" t="s">
        <v>116262</v>
      </c>
      <c r="J44337" t="s">
        <v>91</v>
      </c>
      <c r="K44337" s="1">
        <v>44784</v>
      </c>
      <c r="L44337" t="s">
        <v>160622</v>
      </c>
      <c r="M44337" t="s">
        <v>42728</v>
      </c>
      <c r="N44337" t="s">
        <v>18</v>
      </c>
      <c r="O44337" t="s">
        <v>247761</v>
      </c>
      <c r="P44337" t="s">
        <v>267038</v>
      </c>
    </row>
    <row r="44338" spans="1:16" x14ac:dyDescent="0.3">
      <c r="A44338" t="s">
        <v>62717</v>
      </c>
      <c r="B44338" t="s">
        <v>11</v>
      </c>
      <c r="C44338">
        <v>3</v>
      </c>
      <c r="D44338" t="s">
        <v>13222</v>
      </c>
      <c r="E44338" t="s">
        <v>35</v>
      </c>
      <c r="F44338" t="s">
        <v>17106</v>
      </c>
      <c r="G44338" t="s">
        <v>2189</v>
      </c>
      <c r="H44338" t="s">
        <v>2188</v>
      </c>
      <c r="I44338" t="s">
        <v>116262</v>
      </c>
      <c r="J44338" t="s">
        <v>91</v>
      </c>
      <c r="K44338" s="1">
        <v>44816</v>
      </c>
      <c r="L44338" t="s">
        <v>160623</v>
      </c>
      <c r="M44338" t="s">
        <v>17107</v>
      </c>
      <c r="N44338" t="s">
        <v>38</v>
      </c>
      <c r="O44338" t="s">
        <v>225816</v>
      </c>
      <c r="P44338" t="s">
        <v>267039</v>
      </c>
    </row>
    <row r="44339" spans="1:16" x14ac:dyDescent="0.3">
      <c r="A44339" t="s">
        <v>62718</v>
      </c>
      <c r="B44339" t="s">
        <v>20</v>
      </c>
      <c r="C44339">
        <v>86</v>
      </c>
      <c r="D44339" t="s">
        <v>109839</v>
      </c>
      <c r="E44339" t="s">
        <v>43</v>
      </c>
      <c r="F44339" t="s">
        <v>31752</v>
      </c>
      <c r="G44339" t="s">
        <v>116297</v>
      </c>
      <c r="H44339" t="s">
        <v>224</v>
      </c>
      <c r="I44339" t="s">
        <v>116248</v>
      </c>
      <c r="J44339" t="s">
        <v>31</v>
      </c>
      <c r="K44339" s="1">
        <v>44815</v>
      </c>
      <c r="L44339" t="s">
        <v>160624</v>
      </c>
      <c r="M44339" t="s">
        <v>31753</v>
      </c>
      <c r="N44339" t="s">
        <v>38</v>
      </c>
      <c r="O44339" t="s">
        <v>237789</v>
      </c>
      <c r="P44339" t="s">
        <v>267040</v>
      </c>
    </row>
    <row r="44340" spans="1:16" x14ac:dyDescent="0.3">
      <c r="A44340" t="s">
        <v>62719</v>
      </c>
      <c r="B44340" t="s">
        <v>11</v>
      </c>
      <c r="C44340">
        <v>33</v>
      </c>
      <c r="D44340" t="s">
        <v>116238</v>
      </c>
      <c r="E44340" t="s">
        <v>73</v>
      </c>
      <c r="F44340" t="s">
        <v>16652</v>
      </c>
      <c r="G44340" t="s">
        <v>117939</v>
      </c>
      <c r="H44340" t="s">
        <v>5105</v>
      </c>
      <c r="I44340" t="s">
        <v>116245</v>
      </c>
      <c r="J44340" t="s">
        <v>16</v>
      </c>
      <c r="K44340" s="1">
        <v>44652</v>
      </c>
      <c r="L44340" t="s">
        <v>160625</v>
      </c>
      <c r="M44340" t="s">
        <v>16653</v>
      </c>
      <c r="N44340" t="s">
        <v>54</v>
      </c>
      <c r="O44340" t="s">
        <v>225473</v>
      </c>
      <c r="P44340" t="s">
        <v>267041</v>
      </c>
    </row>
    <row r="44341" spans="1:16" x14ac:dyDescent="0.3">
      <c r="A44341" t="s">
        <v>62720</v>
      </c>
      <c r="B44341" t="s">
        <v>20</v>
      </c>
      <c r="C44341">
        <v>78</v>
      </c>
      <c r="D44341" t="s">
        <v>109839</v>
      </c>
      <c r="E44341" t="s">
        <v>27</v>
      </c>
      <c r="F44341" t="s">
        <v>5507</v>
      </c>
      <c r="G44341" t="s">
        <v>15</v>
      </c>
      <c r="H44341" t="s">
        <v>14</v>
      </c>
      <c r="I44341" t="s">
        <v>116245</v>
      </c>
      <c r="J44341" t="s">
        <v>16</v>
      </c>
      <c r="K44341" s="1">
        <v>44892</v>
      </c>
      <c r="L44341" t="s">
        <v>160626</v>
      </c>
      <c r="M44341" t="s">
        <v>5508</v>
      </c>
      <c r="N44341" t="s">
        <v>38</v>
      </c>
      <c r="O44341" t="s">
        <v>217482</v>
      </c>
      <c r="P44341" t="s">
        <v>267042</v>
      </c>
    </row>
    <row r="44342" spans="1:16" x14ac:dyDescent="0.3">
      <c r="A44342" t="s">
        <v>62721</v>
      </c>
      <c r="B44342" t="s">
        <v>11</v>
      </c>
      <c r="C44342">
        <v>1</v>
      </c>
      <c r="D44342" t="s">
        <v>116241</v>
      </c>
      <c r="E44342" t="s">
        <v>680</v>
      </c>
      <c r="F44342" t="s">
        <v>9188</v>
      </c>
      <c r="G44342" t="s">
        <v>117268</v>
      </c>
      <c r="H44342" t="s">
        <v>3234</v>
      </c>
      <c r="I44342" t="s">
        <v>116248</v>
      </c>
      <c r="J44342" t="s">
        <v>31</v>
      </c>
      <c r="K44342" s="1">
        <v>44612</v>
      </c>
      <c r="L44342" t="s">
        <v>160627</v>
      </c>
      <c r="M44342" t="s">
        <v>9189</v>
      </c>
      <c r="N44342" t="s">
        <v>38</v>
      </c>
      <c r="O44342" t="s">
        <v>220033</v>
      </c>
      <c r="P44342" t="s">
        <v>267043</v>
      </c>
    </row>
    <row r="44343" spans="1:16" x14ac:dyDescent="0.3">
      <c r="A44343" t="s">
        <v>62722</v>
      </c>
      <c r="B44343" t="s">
        <v>20</v>
      </c>
      <c r="C44343">
        <v>89</v>
      </c>
      <c r="D44343" t="s">
        <v>109839</v>
      </c>
      <c r="E44343" t="s">
        <v>113</v>
      </c>
      <c r="F44343" t="s">
        <v>17408</v>
      </c>
      <c r="G44343" t="s">
        <v>532</v>
      </c>
      <c r="H44343" t="s">
        <v>762</v>
      </c>
      <c r="I44343" t="s">
        <v>116252</v>
      </c>
      <c r="J44343" t="s">
        <v>46</v>
      </c>
      <c r="K44343" s="1">
        <v>44604</v>
      </c>
      <c r="L44343" t="s">
        <v>160628</v>
      </c>
      <c r="M44343" t="s">
        <v>17409</v>
      </c>
      <c r="N44343" t="s">
        <v>38</v>
      </c>
      <c r="O44343" t="s">
        <v>226049</v>
      </c>
      <c r="P44343" t="s">
        <v>267044</v>
      </c>
    </row>
    <row r="44344" spans="1:16" x14ac:dyDescent="0.3">
      <c r="A44344" t="s">
        <v>62723</v>
      </c>
      <c r="B44344" t="s">
        <v>20</v>
      </c>
      <c r="C44344">
        <v>68</v>
      </c>
      <c r="D44344" t="s">
        <v>109839</v>
      </c>
      <c r="E44344" t="s">
        <v>1012</v>
      </c>
      <c r="F44344" t="s">
        <v>11489</v>
      </c>
      <c r="G44344" t="s">
        <v>788</v>
      </c>
      <c r="H44344" t="s">
        <v>787</v>
      </c>
      <c r="I44344" t="s">
        <v>116262</v>
      </c>
      <c r="J44344" t="s">
        <v>91</v>
      </c>
      <c r="K44344" s="1">
        <v>44649</v>
      </c>
      <c r="L44344" t="s">
        <v>160629</v>
      </c>
      <c r="M44344" t="s">
        <v>11490</v>
      </c>
      <c r="N44344" t="s">
        <v>54</v>
      </c>
      <c r="O44344" t="s">
        <v>221682</v>
      </c>
      <c r="P44344" t="s">
        <v>267045</v>
      </c>
    </row>
    <row r="44345" spans="1:16" x14ac:dyDescent="0.3">
      <c r="A44345" t="s">
        <v>62724</v>
      </c>
      <c r="B44345" t="s">
        <v>11</v>
      </c>
      <c r="C44345">
        <v>64</v>
      </c>
      <c r="D44345" t="s">
        <v>109839</v>
      </c>
      <c r="E44345" t="s">
        <v>123</v>
      </c>
      <c r="F44345" t="s">
        <v>4624</v>
      </c>
      <c r="G44345" t="s">
        <v>4039</v>
      </c>
      <c r="H44345" t="s">
        <v>4038</v>
      </c>
      <c r="I44345" t="s">
        <v>116265</v>
      </c>
      <c r="J44345" t="s">
        <v>100</v>
      </c>
      <c r="K44345" s="1">
        <v>44574</v>
      </c>
      <c r="L44345" t="s">
        <v>160630</v>
      </c>
      <c r="M44345" t="s">
        <v>4625</v>
      </c>
      <c r="N44345" t="s">
        <v>54</v>
      </c>
      <c r="O44345" t="s">
        <v>216881</v>
      </c>
      <c r="P44345" t="s">
        <v>267046</v>
      </c>
    </row>
    <row r="44346" spans="1:16" x14ac:dyDescent="0.3">
      <c r="A44346" t="s">
        <v>62725</v>
      </c>
      <c r="B44346" t="s">
        <v>20</v>
      </c>
      <c r="C44346">
        <v>5</v>
      </c>
      <c r="D44346" t="s">
        <v>13222</v>
      </c>
      <c r="E44346" t="s">
        <v>1471</v>
      </c>
      <c r="F44346" t="s">
        <v>27726</v>
      </c>
      <c r="G44346" t="s">
        <v>43</v>
      </c>
      <c r="H44346" t="s">
        <v>45</v>
      </c>
      <c r="I44346" t="s">
        <v>116252</v>
      </c>
      <c r="J44346" t="s">
        <v>46</v>
      </c>
      <c r="K44346" s="1">
        <v>44763</v>
      </c>
      <c r="L44346" t="s">
        <v>160631</v>
      </c>
      <c r="M44346" t="s">
        <v>27727</v>
      </c>
      <c r="N44346" t="s">
        <v>38</v>
      </c>
      <c r="O44346" t="s">
        <v>234334</v>
      </c>
      <c r="P44346" t="s">
        <v>267047</v>
      </c>
    </row>
    <row r="44347" spans="1:16" x14ac:dyDescent="0.3">
      <c r="A44347" t="s">
        <v>62726</v>
      </c>
      <c r="B44347" t="s">
        <v>11</v>
      </c>
      <c r="C44347">
        <v>90</v>
      </c>
      <c r="D44347" t="s">
        <v>109839</v>
      </c>
      <c r="E44347" t="s">
        <v>281</v>
      </c>
      <c r="F44347" t="s">
        <v>7976</v>
      </c>
      <c r="G44347" t="s">
        <v>15</v>
      </c>
      <c r="H44347" t="s">
        <v>14</v>
      </c>
      <c r="I44347" t="s">
        <v>116245</v>
      </c>
      <c r="J44347" t="s">
        <v>16</v>
      </c>
      <c r="K44347" s="1">
        <v>44819</v>
      </c>
      <c r="L44347" t="s">
        <v>160632</v>
      </c>
      <c r="M44347" t="s">
        <v>7977</v>
      </c>
      <c r="N44347" t="s">
        <v>18</v>
      </c>
      <c r="O44347" t="s">
        <v>219190</v>
      </c>
      <c r="P44347" t="s">
        <v>267048</v>
      </c>
    </row>
    <row r="44348" spans="1:16" x14ac:dyDescent="0.3">
      <c r="A44348" t="s">
        <v>62727</v>
      </c>
      <c r="B44348" t="s">
        <v>20</v>
      </c>
      <c r="C44348">
        <v>58</v>
      </c>
      <c r="D44348" t="s">
        <v>116239</v>
      </c>
      <c r="E44348" t="s">
        <v>43</v>
      </c>
      <c r="F44348" t="s">
        <v>12529</v>
      </c>
      <c r="G44348" t="s">
        <v>600</v>
      </c>
      <c r="H44348" t="s">
        <v>599</v>
      </c>
      <c r="I44348" t="s">
        <v>116248</v>
      </c>
      <c r="J44348" t="s">
        <v>31</v>
      </c>
      <c r="K44348" s="1">
        <v>44821</v>
      </c>
      <c r="L44348" t="s">
        <v>160633</v>
      </c>
      <c r="M44348" t="s">
        <v>12530</v>
      </c>
      <c r="N44348" t="s">
        <v>54</v>
      </c>
      <c r="O44348" t="s">
        <v>222441</v>
      </c>
      <c r="P44348" t="s">
        <v>267049</v>
      </c>
    </row>
    <row r="44349" spans="1:16" x14ac:dyDescent="0.3">
      <c r="A44349" t="s">
        <v>62728</v>
      </c>
      <c r="B44349" t="s">
        <v>11</v>
      </c>
      <c r="C44349">
        <v>47</v>
      </c>
      <c r="D44349" t="s">
        <v>116239</v>
      </c>
      <c r="E44349" t="s">
        <v>426</v>
      </c>
      <c r="F44349" t="s">
        <v>34776</v>
      </c>
      <c r="G44349" t="s">
        <v>15</v>
      </c>
      <c r="H44349" t="s">
        <v>14</v>
      </c>
      <c r="I44349" t="s">
        <v>116245</v>
      </c>
      <c r="J44349" t="s">
        <v>16</v>
      </c>
      <c r="K44349" s="1">
        <v>44924</v>
      </c>
      <c r="L44349" t="s">
        <v>160634</v>
      </c>
      <c r="M44349" t="s">
        <v>34777</v>
      </c>
      <c r="N44349" t="s">
        <v>18</v>
      </c>
      <c r="O44349" t="s">
        <v>240477</v>
      </c>
      <c r="P44349" t="s">
        <v>267050</v>
      </c>
    </row>
    <row r="44350" spans="1:16" x14ac:dyDescent="0.3">
      <c r="A44350" t="s">
        <v>62729</v>
      </c>
      <c r="B44350" t="s">
        <v>20</v>
      </c>
      <c r="C44350">
        <v>7</v>
      </c>
      <c r="D44350" t="s">
        <v>13222</v>
      </c>
      <c r="E44350" t="s">
        <v>35</v>
      </c>
      <c r="F44350" t="s">
        <v>30756</v>
      </c>
      <c r="G44350" t="s">
        <v>131840</v>
      </c>
      <c r="H44350" t="s">
        <v>30757</v>
      </c>
      <c r="I44350" t="s">
        <v>116260</v>
      </c>
      <c r="J44350" t="s">
        <v>85</v>
      </c>
      <c r="K44350" s="1">
        <v>44651</v>
      </c>
      <c r="L44350" t="s">
        <v>160635</v>
      </c>
      <c r="M44350" t="s">
        <v>30758</v>
      </c>
      <c r="N44350" t="s">
        <v>54</v>
      </c>
      <c r="O44350" t="s">
        <v>236926</v>
      </c>
      <c r="P44350" t="s">
        <v>267051</v>
      </c>
    </row>
    <row r="44351" spans="1:16" x14ac:dyDescent="0.3">
      <c r="A44351" t="s">
        <v>62730</v>
      </c>
      <c r="B44351" t="s">
        <v>11</v>
      </c>
      <c r="C44351">
        <v>18</v>
      </c>
      <c r="D44351" t="s">
        <v>116240</v>
      </c>
      <c r="E44351" t="s">
        <v>35</v>
      </c>
      <c r="F44351" t="s">
        <v>12827</v>
      </c>
      <c r="G44351" t="s">
        <v>15</v>
      </c>
      <c r="H44351" t="s">
        <v>14</v>
      </c>
      <c r="I44351" t="s">
        <v>116245</v>
      </c>
      <c r="J44351" t="s">
        <v>16</v>
      </c>
      <c r="K44351" s="1">
        <v>44743</v>
      </c>
      <c r="L44351" t="s">
        <v>160636</v>
      </c>
      <c r="M44351" t="s">
        <v>12828</v>
      </c>
      <c r="N44351" t="s">
        <v>54</v>
      </c>
      <c r="O44351" t="s">
        <v>222655</v>
      </c>
      <c r="P44351" t="s">
        <v>267052</v>
      </c>
    </row>
    <row r="44352" spans="1:16" x14ac:dyDescent="0.3">
      <c r="A44352" t="s">
        <v>62731</v>
      </c>
      <c r="B44352" t="s">
        <v>11</v>
      </c>
      <c r="C44352">
        <v>44</v>
      </c>
      <c r="D44352" t="s">
        <v>116239</v>
      </c>
      <c r="E44352" t="s">
        <v>103</v>
      </c>
      <c r="F44352" t="s">
        <v>26904</v>
      </c>
      <c r="G44352" t="s">
        <v>192</v>
      </c>
      <c r="H44352" t="s">
        <v>191</v>
      </c>
      <c r="I44352" t="s">
        <v>116262</v>
      </c>
      <c r="J44352" t="s">
        <v>91</v>
      </c>
      <c r="K44352" s="1">
        <v>44673</v>
      </c>
      <c r="L44352" t="s">
        <v>160637</v>
      </c>
      <c r="M44352" t="s">
        <v>26905</v>
      </c>
      <c r="N44352" t="s">
        <v>54</v>
      </c>
      <c r="O44352" t="s">
        <v>233635</v>
      </c>
      <c r="P44352" t="s">
        <v>267053</v>
      </c>
    </row>
    <row r="44353" spans="1:16" x14ac:dyDescent="0.3">
      <c r="A44353" t="s">
        <v>62732</v>
      </c>
      <c r="B44353" t="s">
        <v>20</v>
      </c>
      <c r="C44353">
        <v>76</v>
      </c>
      <c r="D44353" t="s">
        <v>109839</v>
      </c>
      <c r="E44353" t="s">
        <v>314</v>
      </c>
      <c r="F44353" t="s">
        <v>18778</v>
      </c>
      <c r="G44353" t="s">
        <v>15</v>
      </c>
      <c r="H44353" t="s">
        <v>14</v>
      </c>
      <c r="I44353" t="s">
        <v>116245</v>
      </c>
      <c r="J44353" t="s">
        <v>16</v>
      </c>
      <c r="K44353" s="1">
        <v>44891</v>
      </c>
      <c r="L44353" t="s">
        <v>160638</v>
      </c>
      <c r="M44353" t="s">
        <v>18779</v>
      </c>
      <c r="N44353" t="s">
        <v>18</v>
      </c>
      <c r="O44353" t="s">
        <v>227110</v>
      </c>
      <c r="P44353" t="s">
        <v>267054</v>
      </c>
    </row>
    <row r="44354" spans="1:16" x14ac:dyDescent="0.3">
      <c r="A44354" t="s">
        <v>62733</v>
      </c>
      <c r="B44354" t="s">
        <v>20</v>
      </c>
      <c r="C44354">
        <v>70</v>
      </c>
      <c r="D44354" t="s">
        <v>109839</v>
      </c>
      <c r="E44354" t="s">
        <v>35</v>
      </c>
      <c r="F44354" t="s">
        <v>4905</v>
      </c>
      <c r="G44354" t="s">
        <v>349</v>
      </c>
      <c r="H44354" t="s">
        <v>348</v>
      </c>
      <c r="I44354" t="s">
        <v>116260</v>
      </c>
      <c r="J44354" t="s">
        <v>85</v>
      </c>
      <c r="K44354" s="1">
        <v>44637</v>
      </c>
      <c r="L44354" t="s">
        <v>160639</v>
      </c>
      <c r="M44354" t="s">
        <v>4906</v>
      </c>
      <c r="N44354" t="s">
        <v>54</v>
      </c>
      <c r="O44354" t="s">
        <v>217073</v>
      </c>
      <c r="P44354" t="s">
        <v>267055</v>
      </c>
    </row>
    <row r="44355" spans="1:16" x14ac:dyDescent="0.3">
      <c r="A44355" t="s">
        <v>62734</v>
      </c>
      <c r="B44355" t="s">
        <v>20</v>
      </c>
      <c r="C44355">
        <v>60</v>
      </c>
      <c r="D44355" t="s">
        <v>116239</v>
      </c>
      <c r="E44355" t="s">
        <v>113</v>
      </c>
      <c r="F44355" t="s">
        <v>25094</v>
      </c>
      <c r="G44355" t="s">
        <v>788</v>
      </c>
      <c r="H44355" t="s">
        <v>787</v>
      </c>
      <c r="I44355" t="s">
        <v>116262</v>
      </c>
      <c r="J44355" t="s">
        <v>91</v>
      </c>
      <c r="K44355" s="1">
        <v>44816</v>
      </c>
      <c r="L44355" t="s">
        <v>160640</v>
      </c>
      <c r="M44355" t="s">
        <v>25095</v>
      </c>
      <c r="N44355" t="s">
        <v>18</v>
      </c>
      <c r="O44355" t="s">
        <v>232134</v>
      </c>
      <c r="P44355" t="s">
        <v>267056</v>
      </c>
    </row>
    <row r="44356" spans="1:16" x14ac:dyDescent="0.3">
      <c r="A44356" t="s">
        <v>62735</v>
      </c>
      <c r="B44356" t="s">
        <v>20</v>
      </c>
      <c r="C44356">
        <v>5</v>
      </c>
      <c r="D44356" t="s">
        <v>13222</v>
      </c>
      <c r="E44356" t="s">
        <v>35</v>
      </c>
      <c r="F44356" t="s">
        <v>12950</v>
      </c>
      <c r="G44356" t="s">
        <v>116297</v>
      </c>
      <c r="H44356" t="s">
        <v>224</v>
      </c>
      <c r="I44356" t="s">
        <v>116248</v>
      </c>
      <c r="J44356" t="s">
        <v>31</v>
      </c>
      <c r="K44356" s="1">
        <v>44805</v>
      </c>
      <c r="L44356" t="s">
        <v>160641</v>
      </c>
      <c r="M44356" t="s">
        <v>12951</v>
      </c>
      <c r="N44356" t="s">
        <v>54</v>
      </c>
      <c r="O44356" t="s">
        <v>222743</v>
      </c>
      <c r="P44356" t="s">
        <v>267057</v>
      </c>
    </row>
    <row r="44357" spans="1:16" x14ac:dyDescent="0.3">
      <c r="A44357" t="s">
        <v>62736</v>
      </c>
      <c r="B44357" t="s">
        <v>11</v>
      </c>
      <c r="C44357">
        <v>33</v>
      </c>
      <c r="D44357" t="s">
        <v>116238</v>
      </c>
      <c r="E44357" t="s">
        <v>35</v>
      </c>
      <c r="F44357" t="s">
        <v>22445</v>
      </c>
      <c r="G44357" t="s">
        <v>680</v>
      </c>
      <c r="H44357" t="s">
        <v>933</v>
      </c>
      <c r="I44357" t="s">
        <v>116248</v>
      </c>
      <c r="J44357" t="s">
        <v>31</v>
      </c>
      <c r="K44357" s="1">
        <v>44710</v>
      </c>
      <c r="L44357" t="s">
        <v>160642</v>
      </c>
      <c r="M44357" t="s">
        <v>22446</v>
      </c>
      <c r="N44357" t="s">
        <v>54</v>
      </c>
      <c r="O44357" t="s">
        <v>229995</v>
      </c>
      <c r="P44357" t="s">
        <v>267058</v>
      </c>
    </row>
    <row r="44358" spans="1:16" x14ac:dyDescent="0.3">
      <c r="A44358" t="s">
        <v>62737</v>
      </c>
      <c r="B44358" t="s">
        <v>20</v>
      </c>
      <c r="C44358">
        <v>60</v>
      </c>
      <c r="D44358" t="s">
        <v>116239</v>
      </c>
      <c r="E44358" t="s">
        <v>113</v>
      </c>
      <c r="F44358" t="s">
        <v>7612</v>
      </c>
      <c r="G44358" t="s">
        <v>43</v>
      </c>
      <c r="H44358" t="s">
        <v>45</v>
      </c>
      <c r="I44358" t="s">
        <v>116252</v>
      </c>
      <c r="J44358" t="s">
        <v>46</v>
      </c>
      <c r="K44358" s="1">
        <v>44615</v>
      </c>
      <c r="L44358" t="s">
        <v>160643</v>
      </c>
      <c r="M44358" t="s">
        <v>7613</v>
      </c>
      <c r="N44358" t="s">
        <v>38</v>
      </c>
      <c r="O44358" t="s">
        <v>218939</v>
      </c>
      <c r="P44358" t="s">
        <v>267059</v>
      </c>
    </row>
    <row r="44359" spans="1:16" x14ac:dyDescent="0.3">
      <c r="A44359" t="s">
        <v>62738</v>
      </c>
      <c r="B44359" t="s">
        <v>11</v>
      </c>
      <c r="C44359">
        <v>3</v>
      </c>
      <c r="D44359" t="s">
        <v>13222</v>
      </c>
      <c r="E44359" t="s">
        <v>788</v>
      </c>
      <c r="F44359" t="s">
        <v>5465</v>
      </c>
      <c r="G44359" t="s">
        <v>15</v>
      </c>
      <c r="H44359" t="s">
        <v>14</v>
      </c>
      <c r="I44359" t="s">
        <v>116245</v>
      </c>
      <c r="J44359" t="s">
        <v>16</v>
      </c>
      <c r="K44359" s="1">
        <v>44870</v>
      </c>
      <c r="L44359" t="s">
        <v>160644</v>
      </c>
      <c r="M44359" t="s">
        <v>5466</v>
      </c>
      <c r="N44359" t="s">
        <v>54</v>
      </c>
      <c r="O44359" t="s">
        <v>217452</v>
      </c>
      <c r="P44359" t="s">
        <v>267060</v>
      </c>
    </row>
    <row r="44360" spans="1:16" x14ac:dyDescent="0.3">
      <c r="A44360" t="s">
        <v>62739</v>
      </c>
      <c r="B44360" t="s">
        <v>20</v>
      </c>
      <c r="C44360">
        <v>26</v>
      </c>
      <c r="D44360" t="s">
        <v>116238</v>
      </c>
      <c r="E44360" t="s">
        <v>180</v>
      </c>
      <c r="F44360" t="s">
        <v>13811</v>
      </c>
      <c r="G44360" t="s">
        <v>15</v>
      </c>
      <c r="H44360" t="s">
        <v>14</v>
      </c>
      <c r="I44360" t="s">
        <v>116245</v>
      </c>
      <c r="J44360" t="s">
        <v>16</v>
      </c>
      <c r="K44360" s="1">
        <v>44857</v>
      </c>
      <c r="L44360" t="s">
        <v>160645</v>
      </c>
      <c r="M44360" t="s">
        <v>13812</v>
      </c>
      <c r="N44360" t="s">
        <v>54</v>
      </c>
      <c r="O44360" t="s">
        <v>223367</v>
      </c>
      <c r="P44360" t="s">
        <v>267061</v>
      </c>
    </row>
    <row r="44361" spans="1:16" x14ac:dyDescent="0.3">
      <c r="A44361" t="s">
        <v>62740</v>
      </c>
      <c r="B44361" t="s">
        <v>20</v>
      </c>
      <c r="C44361">
        <v>1</v>
      </c>
      <c r="D44361" t="s">
        <v>116241</v>
      </c>
      <c r="E44361" t="s">
        <v>314</v>
      </c>
      <c r="F44361" t="s">
        <v>21739</v>
      </c>
      <c r="G44361" t="s">
        <v>788</v>
      </c>
      <c r="H44361" t="s">
        <v>787</v>
      </c>
      <c r="I44361" t="s">
        <v>116262</v>
      </c>
      <c r="J44361" t="s">
        <v>91</v>
      </c>
      <c r="K44361" s="1">
        <v>44609</v>
      </c>
      <c r="L44361" t="s">
        <v>160646</v>
      </c>
      <c r="M44361" t="s">
        <v>21740</v>
      </c>
      <c r="N44361" t="s">
        <v>38</v>
      </c>
      <c r="O44361" t="s">
        <v>229436</v>
      </c>
      <c r="P44361" t="s">
        <v>267062</v>
      </c>
    </row>
    <row r="44362" spans="1:16" x14ac:dyDescent="0.3">
      <c r="A44362" t="s">
        <v>62741</v>
      </c>
      <c r="B44362" t="s">
        <v>11</v>
      </c>
      <c r="C44362">
        <v>23</v>
      </c>
      <c r="D44362" t="s">
        <v>116238</v>
      </c>
      <c r="E44362" t="s">
        <v>35</v>
      </c>
      <c r="F44362" t="s">
        <v>10880</v>
      </c>
      <c r="G44362" t="s">
        <v>15</v>
      </c>
      <c r="H44362" t="s">
        <v>14</v>
      </c>
      <c r="I44362" t="s">
        <v>116245</v>
      </c>
      <c r="J44362" t="s">
        <v>16</v>
      </c>
      <c r="K44362" s="1">
        <v>44865</v>
      </c>
      <c r="L44362" t="s">
        <v>160647</v>
      </c>
      <c r="M44362" t="s">
        <v>10881</v>
      </c>
      <c r="N44362" t="s">
        <v>38</v>
      </c>
      <c r="O44362" t="s">
        <v>221245</v>
      </c>
      <c r="P44362" t="s">
        <v>267063</v>
      </c>
    </row>
    <row r="44363" spans="1:16" x14ac:dyDescent="0.3">
      <c r="A44363" t="s">
        <v>62742</v>
      </c>
      <c r="B44363" t="s">
        <v>11</v>
      </c>
      <c r="C44363">
        <v>56</v>
      </c>
      <c r="D44363" t="s">
        <v>116239</v>
      </c>
      <c r="E44363" t="s">
        <v>123</v>
      </c>
      <c r="F44363" t="s">
        <v>3526</v>
      </c>
      <c r="G44363" t="s">
        <v>15</v>
      </c>
      <c r="H44363" t="s">
        <v>14</v>
      </c>
      <c r="I44363" t="s">
        <v>116245</v>
      </c>
      <c r="J44363" t="s">
        <v>16</v>
      </c>
      <c r="K44363" s="1">
        <v>44780</v>
      </c>
      <c r="L44363" t="s">
        <v>160648</v>
      </c>
      <c r="M44363" t="s">
        <v>3527</v>
      </c>
      <c r="N44363" t="s">
        <v>38</v>
      </c>
      <c r="O44363" t="s">
        <v>216148</v>
      </c>
      <c r="P44363" t="s">
        <v>259319</v>
      </c>
    </row>
    <row r="44364" spans="1:16" x14ac:dyDescent="0.3">
      <c r="A44364" t="s">
        <v>62743</v>
      </c>
      <c r="B44364" t="s">
        <v>11</v>
      </c>
      <c r="C44364">
        <v>13</v>
      </c>
      <c r="D44364" t="s">
        <v>116240</v>
      </c>
      <c r="E44364" t="s">
        <v>1038</v>
      </c>
      <c r="F44364" t="s">
        <v>30712</v>
      </c>
      <c r="G44364" t="s">
        <v>132</v>
      </c>
      <c r="H44364" t="s">
        <v>217</v>
      </c>
      <c r="I44364" t="s">
        <v>116260</v>
      </c>
      <c r="J44364" t="s">
        <v>85</v>
      </c>
      <c r="K44364" s="1">
        <v>44681</v>
      </c>
      <c r="L44364" t="s">
        <v>160649</v>
      </c>
      <c r="M44364" t="s">
        <v>30713</v>
      </c>
      <c r="N44364" t="s">
        <v>54</v>
      </c>
      <c r="O44364" t="s">
        <v>236889</v>
      </c>
      <c r="P44364" t="s">
        <v>267064</v>
      </c>
    </row>
    <row r="44365" spans="1:16" x14ac:dyDescent="0.3">
      <c r="A44365" t="s">
        <v>62744</v>
      </c>
      <c r="B44365" t="s">
        <v>11</v>
      </c>
      <c r="C44365">
        <v>74</v>
      </c>
      <c r="D44365" t="s">
        <v>109839</v>
      </c>
      <c r="E44365" t="s">
        <v>113</v>
      </c>
      <c r="F44365" t="s">
        <v>35670</v>
      </c>
      <c r="G44365" t="s">
        <v>192</v>
      </c>
      <c r="H44365" t="s">
        <v>191</v>
      </c>
      <c r="I44365" t="s">
        <v>116262</v>
      </c>
      <c r="J44365" t="s">
        <v>91</v>
      </c>
      <c r="K44365" s="1">
        <v>44638</v>
      </c>
      <c r="L44365" t="s">
        <v>160650</v>
      </c>
      <c r="M44365" t="s">
        <v>35671</v>
      </c>
      <c r="N44365" t="s">
        <v>38</v>
      </c>
      <c r="O44365" t="s">
        <v>241271</v>
      </c>
      <c r="P44365" t="s">
        <v>267065</v>
      </c>
    </row>
    <row r="44366" spans="1:16" x14ac:dyDescent="0.3">
      <c r="A44366" t="s">
        <v>62745</v>
      </c>
      <c r="B44366" t="s">
        <v>20</v>
      </c>
      <c r="C44366">
        <v>35</v>
      </c>
      <c r="D44366" t="s">
        <v>116238</v>
      </c>
      <c r="E44366" t="s">
        <v>35</v>
      </c>
      <c r="F44366" t="s">
        <v>33410</v>
      </c>
      <c r="G44366" t="s">
        <v>15</v>
      </c>
      <c r="H44366" t="s">
        <v>14</v>
      </c>
      <c r="I44366" t="s">
        <v>116245</v>
      </c>
      <c r="J44366" t="s">
        <v>16</v>
      </c>
      <c r="K44366" s="1">
        <v>44728</v>
      </c>
      <c r="L44366" t="s">
        <v>160651</v>
      </c>
      <c r="M44366" t="s">
        <v>33411</v>
      </c>
      <c r="N44366" t="s">
        <v>38</v>
      </c>
      <c r="O44366" t="s">
        <v>239249</v>
      </c>
      <c r="P44366" t="s">
        <v>267066</v>
      </c>
    </row>
    <row r="44367" spans="1:16" x14ac:dyDescent="0.3">
      <c r="A44367" t="s">
        <v>62746</v>
      </c>
      <c r="B44367" t="s">
        <v>11</v>
      </c>
      <c r="C44367">
        <v>51</v>
      </c>
      <c r="D44367" t="s">
        <v>116239</v>
      </c>
      <c r="E44367" t="s">
        <v>113</v>
      </c>
      <c r="F44367" t="s">
        <v>10248</v>
      </c>
      <c r="G44367" t="s">
        <v>113</v>
      </c>
      <c r="H44367" t="s">
        <v>1438</v>
      </c>
      <c r="I44367" t="s">
        <v>116260</v>
      </c>
      <c r="J44367" t="s">
        <v>85</v>
      </c>
      <c r="K44367" s="1">
        <v>44750</v>
      </c>
      <c r="L44367" t="s">
        <v>160652</v>
      </c>
      <c r="M44367" t="s">
        <v>10249</v>
      </c>
      <c r="N44367" t="s">
        <v>54</v>
      </c>
      <c r="O44367" t="s">
        <v>220783</v>
      </c>
      <c r="P44367" t="s">
        <v>267067</v>
      </c>
    </row>
    <row r="44368" spans="1:16" x14ac:dyDescent="0.3">
      <c r="A44368" t="s">
        <v>62747</v>
      </c>
      <c r="B44368" t="s">
        <v>11</v>
      </c>
      <c r="C44368">
        <v>28</v>
      </c>
      <c r="D44368" t="s">
        <v>116238</v>
      </c>
      <c r="E44368" t="s">
        <v>43</v>
      </c>
      <c r="F44368" t="s">
        <v>46848</v>
      </c>
      <c r="G44368" t="s">
        <v>155</v>
      </c>
      <c r="H44368" t="s">
        <v>964</v>
      </c>
      <c r="I44368" t="s">
        <v>116252</v>
      </c>
      <c r="J44368" t="s">
        <v>46</v>
      </c>
      <c r="K44368" s="1">
        <v>44624</v>
      </c>
      <c r="L44368" t="s">
        <v>160653</v>
      </c>
      <c r="M44368" t="s">
        <v>46849</v>
      </c>
      <c r="N44368" t="s">
        <v>18</v>
      </c>
      <c r="O44368" t="s">
        <v>251679</v>
      </c>
      <c r="P44368" t="s">
        <v>267068</v>
      </c>
    </row>
    <row r="44369" spans="1:16" x14ac:dyDescent="0.3">
      <c r="A44369" t="s">
        <v>62748</v>
      </c>
      <c r="B44369" t="s">
        <v>11</v>
      </c>
      <c r="C44369">
        <v>59</v>
      </c>
      <c r="D44369" t="s">
        <v>116239</v>
      </c>
      <c r="E44369" t="s">
        <v>113</v>
      </c>
      <c r="F44369" t="s">
        <v>15153</v>
      </c>
      <c r="G44369" t="s">
        <v>116297</v>
      </c>
      <c r="H44369" t="s">
        <v>224</v>
      </c>
      <c r="I44369" t="s">
        <v>116248</v>
      </c>
      <c r="J44369" t="s">
        <v>31</v>
      </c>
      <c r="K44369" s="1">
        <v>44569</v>
      </c>
      <c r="L44369" t="s">
        <v>160654</v>
      </c>
      <c r="M44369" t="s">
        <v>15154</v>
      </c>
      <c r="N44369" t="s">
        <v>18</v>
      </c>
      <c r="O44369" t="s">
        <v>224355</v>
      </c>
      <c r="P44369" t="s">
        <v>267069</v>
      </c>
    </row>
    <row r="44370" spans="1:16" x14ac:dyDescent="0.3">
      <c r="A44370" t="s">
        <v>62749</v>
      </c>
      <c r="B44370" t="s">
        <v>11</v>
      </c>
      <c r="C44370">
        <v>14</v>
      </c>
      <c r="D44370" t="s">
        <v>116240</v>
      </c>
      <c r="E44370" t="s">
        <v>35</v>
      </c>
      <c r="F44370" t="s">
        <v>25099</v>
      </c>
      <c r="G44370" t="s">
        <v>35</v>
      </c>
      <c r="H44370" t="s">
        <v>110</v>
      </c>
      <c r="I44370" t="s">
        <v>116260</v>
      </c>
      <c r="J44370" t="s">
        <v>85</v>
      </c>
      <c r="K44370" s="1">
        <v>44674</v>
      </c>
      <c r="L44370" t="s">
        <v>160655</v>
      </c>
      <c r="M44370" t="s">
        <v>25100</v>
      </c>
      <c r="N44370" t="s">
        <v>18</v>
      </c>
      <c r="O44370" t="s">
        <v>232138</v>
      </c>
      <c r="P44370" t="s">
        <v>267070</v>
      </c>
    </row>
    <row r="44371" spans="1:16" x14ac:dyDescent="0.3">
      <c r="A44371" t="s">
        <v>62750</v>
      </c>
      <c r="B44371" t="s">
        <v>20</v>
      </c>
      <c r="C44371">
        <v>8</v>
      </c>
      <c r="D44371" t="s">
        <v>13222</v>
      </c>
      <c r="E44371" t="s">
        <v>35</v>
      </c>
      <c r="F44371" t="s">
        <v>16591</v>
      </c>
      <c r="G44371" t="s">
        <v>481</v>
      </c>
      <c r="H44371" t="s">
        <v>480</v>
      </c>
      <c r="I44371" t="s">
        <v>116248</v>
      </c>
      <c r="J44371" t="s">
        <v>31</v>
      </c>
      <c r="K44371" s="1">
        <v>44901</v>
      </c>
      <c r="L44371" t="s">
        <v>160656</v>
      </c>
      <c r="M44371" t="s">
        <v>16592</v>
      </c>
      <c r="N44371" t="s">
        <v>38</v>
      </c>
      <c r="O44371" t="s">
        <v>225426</v>
      </c>
      <c r="P44371" t="s">
        <v>267071</v>
      </c>
    </row>
    <row r="44372" spans="1:16" x14ac:dyDescent="0.3">
      <c r="A44372" t="s">
        <v>62751</v>
      </c>
      <c r="B44372" t="s">
        <v>11</v>
      </c>
      <c r="C44372">
        <v>17</v>
      </c>
      <c r="D44372" t="s">
        <v>116240</v>
      </c>
      <c r="E44372" t="s">
        <v>298</v>
      </c>
      <c r="F44372" t="s">
        <v>7717</v>
      </c>
      <c r="G44372" t="s">
        <v>24</v>
      </c>
      <c r="H44372" t="s">
        <v>23</v>
      </c>
      <c r="I44372" t="s">
        <v>116245</v>
      </c>
      <c r="J44372" t="s">
        <v>16</v>
      </c>
      <c r="K44372" s="1">
        <v>44887</v>
      </c>
      <c r="L44372" t="s">
        <v>160657</v>
      </c>
      <c r="M44372" t="s">
        <v>7718</v>
      </c>
      <c r="N44372" t="s">
        <v>38</v>
      </c>
      <c r="O44372" t="s">
        <v>219012</v>
      </c>
      <c r="P44372" t="s">
        <v>267072</v>
      </c>
    </row>
    <row r="44373" spans="1:16" x14ac:dyDescent="0.3">
      <c r="A44373" t="s">
        <v>62752</v>
      </c>
      <c r="B44373" t="s">
        <v>20</v>
      </c>
      <c r="C44373">
        <v>70</v>
      </c>
      <c r="D44373" t="s">
        <v>109839</v>
      </c>
      <c r="E44373" t="s">
        <v>132</v>
      </c>
      <c r="F44373" t="s">
        <v>34937</v>
      </c>
      <c r="G44373" t="s">
        <v>30</v>
      </c>
      <c r="H44373" t="s">
        <v>29</v>
      </c>
      <c r="I44373" t="s">
        <v>116248</v>
      </c>
      <c r="J44373" t="s">
        <v>31</v>
      </c>
      <c r="K44373" s="1">
        <v>44918</v>
      </c>
      <c r="L44373" t="s">
        <v>160658</v>
      </c>
      <c r="M44373" t="s">
        <v>34938</v>
      </c>
      <c r="N44373" t="s">
        <v>54</v>
      </c>
      <c r="O44373" t="s">
        <v>240614</v>
      </c>
      <c r="P44373" t="s">
        <v>267073</v>
      </c>
    </row>
    <row r="44374" spans="1:16" x14ac:dyDescent="0.3">
      <c r="A44374" t="s">
        <v>62753</v>
      </c>
      <c r="B44374" t="s">
        <v>20</v>
      </c>
      <c r="C44374">
        <v>78</v>
      </c>
      <c r="D44374" t="s">
        <v>109839</v>
      </c>
      <c r="E44374" t="s">
        <v>132</v>
      </c>
      <c r="F44374" t="s">
        <v>5444</v>
      </c>
      <c r="G44374" t="s">
        <v>99</v>
      </c>
      <c r="H44374" t="s">
        <v>98</v>
      </c>
      <c r="I44374" t="s">
        <v>116265</v>
      </c>
      <c r="J44374" t="s">
        <v>100</v>
      </c>
      <c r="K44374" s="1">
        <v>44663</v>
      </c>
      <c r="L44374" t="s">
        <v>160659</v>
      </c>
      <c r="M44374" t="s">
        <v>5445</v>
      </c>
      <c r="N44374" t="s">
        <v>54</v>
      </c>
      <c r="O44374" t="s">
        <v>217438</v>
      </c>
      <c r="P44374" t="s">
        <v>267074</v>
      </c>
    </row>
    <row r="44375" spans="1:16" x14ac:dyDescent="0.3">
      <c r="A44375" t="s">
        <v>62754</v>
      </c>
      <c r="B44375" t="s">
        <v>20</v>
      </c>
      <c r="C44375">
        <v>83</v>
      </c>
      <c r="D44375" t="s">
        <v>109839</v>
      </c>
      <c r="E44375" t="s">
        <v>35</v>
      </c>
      <c r="F44375" t="s">
        <v>28974</v>
      </c>
      <c r="G44375" t="s">
        <v>99</v>
      </c>
      <c r="H44375" t="s">
        <v>98</v>
      </c>
      <c r="I44375" t="s">
        <v>116265</v>
      </c>
      <c r="J44375" t="s">
        <v>100</v>
      </c>
      <c r="K44375" s="1">
        <v>44726</v>
      </c>
      <c r="L44375" t="s">
        <v>160660</v>
      </c>
      <c r="M44375" t="s">
        <v>28975</v>
      </c>
      <c r="N44375" t="s">
        <v>54</v>
      </c>
      <c r="O44375" t="s">
        <v>235385</v>
      </c>
      <c r="P44375" t="s">
        <v>267075</v>
      </c>
    </row>
    <row r="44376" spans="1:16" x14ac:dyDescent="0.3">
      <c r="A44376" t="s">
        <v>62755</v>
      </c>
      <c r="B44376" t="s">
        <v>11</v>
      </c>
      <c r="C44376">
        <v>1</v>
      </c>
      <c r="D44376" t="s">
        <v>116241</v>
      </c>
      <c r="E44376" t="s">
        <v>562</v>
      </c>
      <c r="F44376" t="s">
        <v>2690</v>
      </c>
      <c r="G44376" t="s">
        <v>117079</v>
      </c>
      <c r="H44376" t="s">
        <v>2691</v>
      </c>
      <c r="I44376" t="s">
        <v>116260</v>
      </c>
      <c r="J44376" t="s">
        <v>85</v>
      </c>
      <c r="K44376" s="1">
        <v>44785</v>
      </c>
      <c r="L44376" t="s">
        <v>160661</v>
      </c>
      <c r="M44376" t="s">
        <v>2692</v>
      </c>
      <c r="N44376" t="s">
        <v>18</v>
      </c>
      <c r="O44376" t="s">
        <v>215611</v>
      </c>
      <c r="P44376" t="s">
        <v>267076</v>
      </c>
    </row>
    <row r="44377" spans="1:16" x14ac:dyDescent="0.3">
      <c r="A44377" t="s">
        <v>62756</v>
      </c>
      <c r="B44377" t="s">
        <v>11</v>
      </c>
      <c r="C44377">
        <v>25</v>
      </c>
      <c r="D44377" t="s">
        <v>116238</v>
      </c>
      <c r="E44377" t="s">
        <v>938</v>
      </c>
      <c r="F44377" t="s">
        <v>9467</v>
      </c>
      <c r="G44377" t="s">
        <v>192</v>
      </c>
      <c r="H44377" t="s">
        <v>191</v>
      </c>
      <c r="I44377" t="s">
        <v>116262</v>
      </c>
      <c r="J44377" t="s">
        <v>91</v>
      </c>
      <c r="K44377" s="1">
        <v>44703</v>
      </c>
      <c r="L44377" t="s">
        <v>160662</v>
      </c>
      <c r="M44377" t="s">
        <v>9468</v>
      </c>
      <c r="N44377" t="s">
        <v>54</v>
      </c>
      <c r="O44377" t="s">
        <v>220233</v>
      </c>
      <c r="P44377" t="s">
        <v>267077</v>
      </c>
    </row>
    <row r="44378" spans="1:16" x14ac:dyDescent="0.3">
      <c r="A44378" t="s">
        <v>62757</v>
      </c>
      <c r="B44378" t="s">
        <v>20</v>
      </c>
      <c r="C44378">
        <v>28</v>
      </c>
      <c r="D44378" t="s">
        <v>116238</v>
      </c>
      <c r="E44378" t="s">
        <v>21</v>
      </c>
      <c r="F44378" t="s">
        <v>36802</v>
      </c>
      <c r="G44378" t="s">
        <v>132</v>
      </c>
      <c r="H44378" t="s">
        <v>217</v>
      </c>
      <c r="I44378" t="s">
        <v>116260</v>
      </c>
      <c r="J44378" t="s">
        <v>85</v>
      </c>
      <c r="K44378" s="1">
        <v>44580</v>
      </c>
      <c r="L44378" t="s">
        <v>160663</v>
      </c>
      <c r="M44378" t="s">
        <v>36803</v>
      </c>
      <c r="N44378" t="s">
        <v>18</v>
      </c>
      <c r="O44378" t="s">
        <v>242287</v>
      </c>
      <c r="P44378" t="s">
        <v>267078</v>
      </c>
    </row>
    <row r="44379" spans="1:16" x14ac:dyDescent="0.3">
      <c r="A44379" t="s">
        <v>62758</v>
      </c>
      <c r="B44379" t="s">
        <v>11</v>
      </c>
      <c r="C44379">
        <v>34</v>
      </c>
      <c r="D44379" t="s">
        <v>116238</v>
      </c>
      <c r="E44379" t="s">
        <v>132</v>
      </c>
      <c r="F44379" t="s">
        <v>13844</v>
      </c>
      <c r="G44379" t="s">
        <v>30</v>
      </c>
      <c r="H44379" t="s">
        <v>29</v>
      </c>
      <c r="I44379" t="s">
        <v>116248</v>
      </c>
      <c r="J44379" t="s">
        <v>31</v>
      </c>
      <c r="K44379" s="1">
        <v>44691</v>
      </c>
      <c r="L44379" t="s">
        <v>160664</v>
      </c>
      <c r="M44379" t="s">
        <v>13845</v>
      </c>
      <c r="N44379" t="s">
        <v>38</v>
      </c>
      <c r="O44379" t="s">
        <v>223390</v>
      </c>
      <c r="P44379" t="s">
        <v>267079</v>
      </c>
    </row>
    <row r="44380" spans="1:16" x14ac:dyDescent="0.3">
      <c r="A44380" t="s">
        <v>62759</v>
      </c>
      <c r="B44380" t="s">
        <v>20</v>
      </c>
      <c r="C44380">
        <v>52</v>
      </c>
      <c r="D44380" t="s">
        <v>116239</v>
      </c>
      <c r="E44380" t="s">
        <v>622</v>
      </c>
      <c r="F44380" t="s">
        <v>7905</v>
      </c>
      <c r="G44380" t="s">
        <v>15</v>
      </c>
      <c r="H44380" t="s">
        <v>14</v>
      </c>
      <c r="I44380" t="s">
        <v>116245</v>
      </c>
      <c r="J44380" t="s">
        <v>16</v>
      </c>
      <c r="K44380" s="1">
        <v>44869</v>
      </c>
      <c r="L44380" t="s">
        <v>160665</v>
      </c>
      <c r="M44380" t="s">
        <v>7906</v>
      </c>
      <c r="N44380" t="s">
        <v>54</v>
      </c>
      <c r="O44380" t="s">
        <v>219140</v>
      </c>
      <c r="P44380" t="s">
        <v>267080</v>
      </c>
    </row>
    <row r="44381" spans="1:16" x14ac:dyDescent="0.3">
      <c r="A44381" t="s">
        <v>62760</v>
      </c>
      <c r="B44381" t="s">
        <v>20</v>
      </c>
      <c r="C44381">
        <v>33</v>
      </c>
      <c r="D44381" t="s">
        <v>116238</v>
      </c>
      <c r="E44381" t="s">
        <v>281</v>
      </c>
      <c r="F44381" t="s">
        <v>8967</v>
      </c>
      <c r="G44381" t="s">
        <v>329</v>
      </c>
      <c r="H44381" t="s">
        <v>328</v>
      </c>
      <c r="I44381" t="s">
        <v>116248</v>
      </c>
      <c r="J44381" t="s">
        <v>31</v>
      </c>
      <c r="K44381" s="1">
        <v>44666</v>
      </c>
      <c r="L44381" t="s">
        <v>160666</v>
      </c>
      <c r="M44381" t="s">
        <v>8968</v>
      </c>
      <c r="N44381" t="s">
        <v>18</v>
      </c>
      <c r="O44381" t="s">
        <v>219878</v>
      </c>
      <c r="P44381" t="s">
        <v>267081</v>
      </c>
    </row>
    <row r="44382" spans="1:16" x14ac:dyDescent="0.3">
      <c r="A44382" t="s">
        <v>62761</v>
      </c>
      <c r="B44382" t="s">
        <v>11</v>
      </c>
      <c r="C44382">
        <v>8</v>
      </c>
      <c r="D44382" t="s">
        <v>13222</v>
      </c>
      <c r="E44382" t="s">
        <v>5535</v>
      </c>
      <c r="F44382" t="s">
        <v>19955</v>
      </c>
      <c r="G44382" t="s">
        <v>15</v>
      </c>
      <c r="H44382" t="s">
        <v>14</v>
      </c>
      <c r="I44382" t="s">
        <v>116245</v>
      </c>
      <c r="J44382" t="s">
        <v>16</v>
      </c>
      <c r="K44382" s="1">
        <v>44907</v>
      </c>
      <c r="L44382" t="s">
        <v>160667</v>
      </c>
      <c r="M44382" t="s">
        <v>19956</v>
      </c>
      <c r="N44382" t="s">
        <v>18</v>
      </c>
      <c r="O44382" t="s">
        <v>228028</v>
      </c>
      <c r="P44382" t="s">
        <v>267082</v>
      </c>
    </row>
    <row r="44383" spans="1:16" x14ac:dyDescent="0.3">
      <c r="A44383" t="s">
        <v>62762</v>
      </c>
      <c r="B44383" t="s">
        <v>11</v>
      </c>
      <c r="C44383">
        <v>3</v>
      </c>
      <c r="D44383" t="s">
        <v>13222</v>
      </c>
      <c r="E44383" t="s">
        <v>1320</v>
      </c>
      <c r="F44383" t="s">
        <v>9937</v>
      </c>
      <c r="G44383" t="s">
        <v>15</v>
      </c>
      <c r="H44383" t="s">
        <v>14</v>
      </c>
      <c r="I44383" t="s">
        <v>116245</v>
      </c>
      <c r="J44383" t="s">
        <v>16</v>
      </c>
      <c r="K44383" s="1">
        <v>44663</v>
      </c>
      <c r="L44383" t="s">
        <v>160668</v>
      </c>
      <c r="M44383" t="s">
        <v>9938</v>
      </c>
      <c r="N44383" t="s">
        <v>54</v>
      </c>
      <c r="O44383" t="s">
        <v>220564</v>
      </c>
      <c r="P44383" t="s">
        <v>267083</v>
      </c>
    </row>
    <row r="44384" spans="1:16" x14ac:dyDescent="0.3">
      <c r="A44384" t="s">
        <v>62763</v>
      </c>
      <c r="B44384" t="s">
        <v>20</v>
      </c>
      <c r="C44384">
        <v>66</v>
      </c>
      <c r="D44384" t="s">
        <v>109839</v>
      </c>
      <c r="E44384" t="s">
        <v>15</v>
      </c>
      <c r="F44384" t="s">
        <v>23979</v>
      </c>
      <c r="G44384" t="s">
        <v>15</v>
      </c>
      <c r="H44384" t="s">
        <v>14</v>
      </c>
      <c r="I44384" t="s">
        <v>116245</v>
      </c>
      <c r="J44384" t="s">
        <v>16</v>
      </c>
      <c r="K44384" s="1">
        <v>44649</v>
      </c>
      <c r="L44384" t="s">
        <v>160669</v>
      </c>
      <c r="M44384" t="s">
        <v>23980</v>
      </c>
      <c r="N44384" t="s">
        <v>18</v>
      </c>
      <c r="O44384" t="s">
        <v>231234</v>
      </c>
      <c r="P44384" t="s">
        <v>267084</v>
      </c>
    </row>
    <row r="44385" spans="1:16" x14ac:dyDescent="0.3">
      <c r="A44385" t="s">
        <v>62764</v>
      </c>
      <c r="B44385" t="s">
        <v>20</v>
      </c>
      <c r="C44385">
        <v>22</v>
      </c>
      <c r="D44385" t="s">
        <v>116238</v>
      </c>
      <c r="E44385" t="s">
        <v>113</v>
      </c>
      <c r="F44385" t="s">
        <v>25592</v>
      </c>
      <c r="G44385" t="s">
        <v>532</v>
      </c>
      <c r="H44385" t="s">
        <v>762</v>
      </c>
      <c r="I44385" t="s">
        <v>116252</v>
      </c>
      <c r="J44385" t="s">
        <v>46</v>
      </c>
      <c r="K44385" s="1">
        <v>44873</v>
      </c>
      <c r="L44385" t="s">
        <v>160670</v>
      </c>
      <c r="M44385" t="s">
        <v>25593</v>
      </c>
      <c r="N44385" t="s">
        <v>38</v>
      </c>
      <c r="O44385" t="s">
        <v>232551</v>
      </c>
      <c r="P44385" t="s">
        <v>267085</v>
      </c>
    </row>
    <row r="44386" spans="1:16" x14ac:dyDescent="0.3">
      <c r="A44386" t="s">
        <v>62765</v>
      </c>
      <c r="B44386" t="s">
        <v>11</v>
      </c>
      <c r="C44386">
        <v>31</v>
      </c>
      <c r="D44386" t="s">
        <v>116238</v>
      </c>
      <c r="E44386" t="s">
        <v>694</v>
      </c>
      <c r="F44386" t="s">
        <v>32393</v>
      </c>
      <c r="G44386" t="s">
        <v>317</v>
      </c>
      <c r="H44386" t="s">
        <v>316</v>
      </c>
      <c r="I44386" t="s">
        <v>116260</v>
      </c>
      <c r="J44386" t="s">
        <v>85</v>
      </c>
      <c r="K44386" s="1">
        <v>44565</v>
      </c>
      <c r="L44386" t="s">
        <v>160671</v>
      </c>
      <c r="M44386" t="s">
        <v>32394</v>
      </c>
      <c r="N44386" t="s">
        <v>54</v>
      </c>
      <c r="O44386" t="s">
        <v>238357</v>
      </c>
      <c r="P44386" t="s">
        <v>267086</v>
      </c>
    </row>
    <row r="44387" spans="1:16" x14ac:dyDescent="0.3">
      <c r="A44387" t="s">
        <v>62766</v>
      </c>
      <c r="B44387" t="s">
        <v>20</v>
      </c>
      <c r="C44387">
        <v>46</v>
      </c>
      <c r="D44387" t="s">
        <v>116239</v>
      </c>
      <c r="E44387" t="s">
        <v>113</v>
      </c>
      <c r="F44387" t="s">
        <v>15037</v>
      </c>
      <c r="G44387" t="s">
        <v>90</v>
      </c>
      <c r="H44387" t="s">
        <v>89</v>
      </c>
      <c r="I44387" t="s">
        <v>116262</v>
      </c>
      <c r="J44387" t="s">
        <v>91</v>
      </c>
      <c r="K44387" s="1">
        <v>44654</v>
      </c>
      <c r="L44387" t="s">
        <v>160672</v>
      </c>
      <c r="M44387" t="s">
        <v>15038</v>
      </c>
      <c r="N44387" t="s">
        <v>54</v>
      </c>
      <c r="O44387" t="s">
        <v>224269</v>
      </c>
      <c r="P44387" t="s">
        <v>267087</v>
      </c>
    </row>
    <row r="44388" spans="1:16" x14ac:dyDescent="0.3">
      <c r="A44388" t="s">
        <v>62767</v>
      </c>
      <c r="B44388" t="s">
        <v>11</v>
      </c>
      <c r="C44388">
        <v>57</v>
      </c>
      <c r="D44388" t="s">
        <v>116239</v>
      </c>
      <c r="E44388" t="s">
        <v>21</v>
      </c>
      <c r="F44388" t="s">
        <v>9928</v>
      </c>
      <c r="G44388" t="s">
        <v>15</v>
      </c>
      <c r="H44388" t="s">
        <v>14</v>
      </c>
      <c r="I44388" t="s">
        <v>116245</v>
      </c>
      <c r="J44388" t="s">
        <v>16</v>
      </c>
      <c r="K44388" s="1">
        <v>44747</v>
      </c>
      <c r="L44388" t="s">
        <v>160673</v>
      </c>
      <c r="M44388" t="s">
        <v>9929</v>
      </c>
      <c r="N44388" t="s">
        <v>54</v>
      </c>
      <c r="O44388" t="s">
        <v>220558</v>
      </c>
      <c r="P44388" t="s">
        <v>267088</v>
      </c>
    </row>
    <row r="44389" spans="1:16" x14ac:dyDescent="0.3">
      <c r="A44389" t="s">
        <v>62768</v>
      </c>
      <c r="B44389" t="s">
        <v>20</v>
      </c>
      <c r="C44389">
        <v>41</v>
      </c>
      <c r="D44389" t="s">
        <v>116239</v>
      </c>
      <c r="E44389" t="s">
        <v>612</v>
      </c>
      <c r="F44389" t="s">
        <v>1168</v>
      </c>
      <c r="G44389" t="s">
        <v>15</v>
      </c>
      <c r="H44389" t="s">
        <v>14</v>
      </c>
      <c r="I44389" t="s">
        <v>116245</v>
      </c>
      <c r="J44389" t="s">
        <v>16</v>
      </c>
      <c r="K44389" s="1">
        <v>44672</v>
      </c>
      <c r="L44389" t="s">
        <v>160674</v>
      </c>
      <c r="M44389" t="s">
        <v>1169</v>
      </c>
      <c r="N44389" t="s">
        <v>38</v>
      </c>
      <c r="O44389" t="s">
        <v>214645</v>
      </c>
      <c r="P44389" t="s">
        <v>267089</v>
      </c>
    </row>
    <row r="44390" spans="1:16" x14ac:dyDescent="0.3">
      <c r="A44390" t="s">
        <v>62769</v>
      </c>
      <c r="B44390" t="s">
        <v>20</v>
      </c>
      <c r="C44390">
        <v>33</v>
      </c>
      <c r="D44390" t="s">
        <v>116238</v>
      </c>
      <c r="E44390" t="s">
        <v>15</v>
      </c>
      <c r="F44390" t="s">
        <v>10295</v>
      </c>
      <c r="G44390" t="s">
        <v>15</v>
      </c>
      <c r="H44390" t="s">
        <v>14</v>
      </c>
      <c r="I44390" t="s">
        <v>116245</v>
      </c>
      <c r="J44390" t="s">
        <v>16</v>
      </c>
      <c r="K44390" s="1">
        <v>44680</v>
      </c>
      <c r="L44390" t="s">
        <v>160675</v>
      </c>
      <c r="M44390" t="s">
        <v>10296</v>
      </c>
      <c r="N44390" t="s">
        <v>38</v>
      </c>
      <c r="O44390" t="s">
        <v>220818</v>
      </c>
      <c r="P44390" t="s">
        <v>267090</v>
      </c>
    </row>
    <row r="44391" spans="1:16" x14ac:dyDescent="0.3">
      <c r="A44391" t="s">
        <v>62770</v>
      </c>
      <c r="B44391" t="s">
        <v>20</v>
      </c>
      <c r="C44391">
        <v>25</v>
      </c>
      <c r="D44391" t="s">
        <v>116238</v>
      </c>
      <c r="E44391" t="s">
        <v>35</v>
      </c>
      <c r="F44391" t="s">
        <v>14347</v>
      </c>
      <c r="G44391" t="s">
        <v>103</v>
      </c>
      <c r="H44391" t="s">
        <v>134</v>
      </c>
      <c r="I44391" t="s">
        <v>116252</v>
      </c>
      <c r="J44391" t="s">
        <v>46</v>
      </c>
      <c r="K44391" s="1">
        <v>44879</v>
      </c>
      <c r="L44391" t="s">
        <v>160676</v>
      </c>
      <c r="M44391" t="s">
        <v>14348</v>
      </c>
      <c r="N44391" t="s">
        <v>38</v>
      </c>
      <c r="O44391" t="s">
        <v>223759</v>
      </c>
      <c r="P44391" t="s">
        <v>267091</v>
      </c>
    </row>
    <row r="44392" spans="1:16" x14ac:dyDescent="0.3">
      <c r="A44392" t="s">
        <v>62771</v>
      </c>
      <c r="B44392" t="s">
        <v>20</v>
      </c>
      <c r="C44392">
        <v>47</v>
      </c>
      <c r="D44392" t="s">
        <v>116239</v>
      </c>
      <c r="E44392" t="s">
        <v>155</v>
      </c>
      <c r="F44392" t="s">
        <v>9849</v>
      </c>
      <c r="G44392" t="s">
        <v>52</v>
      </c>
      <c r="H44392" t="s">
        <v>51</v>
      </c>
      <c r="I44392" t="s">
        <v>116248</v>
      </c>
      <c r="J44392" t="s">
        <v>31</v>
      </c>
      <c r="K44392" s="1">
        <v>44798</v>
      </c>
      <c r="L44392" t="s">
        <v>160677</v>
      </c>
      <c r="M44392" t="s">
        <v>9850</v>
      </c>
      <c r="N44392" t="s">
        <v>18</v>
      </c>
      <c r="O44392" t="s">
        <v>220505</v>
      </c>
      <c r="P44392" t="s">
        <v>267092</v>
      </c>
    </row>
    <row r="44393" spans="1:16" x14ac:dyDescent="0.3">
      <c r="A44393" t="s">
        <v>62772</v>
      </c>
      <c r="B44393" t="s">
        <v>11</v>
      </c>
      <c r="C44393">
        <v>58</v>
      </c>
      <c r="D44393" t="s">
        <v>116239</v>
      </c>
      <c r="E44393" t="s">
        <v>43</v>
      </c>
      <c r="F44393" t="s">
        <v>30268</v>
      </c>
      <c r="G44393" t="s">
        <v>149</v>
      </c>
      <c r="H44393" t="s">
        <v>148</v>
      </c>
      <c r="I44393" t="s">
        <v>116260</v>
      </c>
      <c r="J44393" t="s">
        <v>85</v>
      </c>
      <c r="K44393" s="1">
        <v>44754</v>
      </c>
      <c r="L44393" t="s">
        <v>160678</v>
      </c>
      <c r="M44393" t="s">
        <v>30269</v>
      </c>
      <c r="N44393" t="s">
        <v>18</v>
      </c>
      <c r="O44393" t="s">
        <v>236510</v>
      </c>
      <c r="P44393" t="s">
        <v>267093</v>
      </c>
    </row>
    <row r="44394" spans="1:16" x14ac:dyDescent="0.3">
      <c r="A44394" t="s">
        <v>62773</v>
      </c>
      <c r="B44394" t="s">
        <v>11</v>
      </c>
      <c r="C44394">
        <v>15</v>
      </c>
      <c r="D44394" t="s">
        <v>116240</v>
      </c>
      <c r="E44394" t="s">
        <v>113</v>
      </c>
      <c r="F44394" t="s">
        <v>38621</v>
      </c>
      <c r="G44394" t="s">
        <v>90</v>
      </c>
      <c r="H44394" t="s">
        <v>89</v>
      </c>
      <c r="I44394" t="s">
        <v>116262</v>
      </c>
      <c r="J44394" t="s">
        <v>91</v>
      </c>
      <c r="K44394" s="1">
        <v>44826</v>
      </c>
      <c r="L44394" t="s">
        <v>160679</v>
      </c>
      <c r="M44394" t="s">
        <v>38622</v>
      </c>
      <c r="N44394" t="s">
        <v>18</v>
      </c>
      <c r="O44394" t="s">
        <v>243939</v>
      </c>
      <c r="P44394" t="s">
        <v>267094</v>
      </c>
    </row>
    <row r="44395" spans="1:16" x14ac:dyDescent="0.3">
      <c r="A44395" t="s">
        <v>62774</v>
      </c>
      <c r="B44395" t="s">
        <v>20</v>
      </c>
      <c r="C44395">
        <v>28</v>
      </c>
      <c r="D44395" t="s">
        <v>116238</v>
      </c>
      <c r="E44395" t="s">
        <v>21</v>
      </c>
      <c r="F44395" t="s">
        <v>2287</v>
      </c>
      <c r="G44395" t="s">
        <v>401</v>
      </c>
      <c r="H44395" t="s">
        <v>400</v>
      </c>
      <c r="I44395" t="s">
        <v>116260</v>
      </c>
      <c r="J44395" t="s">
        <v>85</v>
      </c>
      <c r="K44395" s="1">
        <v>44854</v>
      </c>
      <c r="L44395" t="s">
        <v>160680</v>
      </c>
      <c r="M44395" t="s">
        <v>2288</v>
      </c>
      <c r="N44395" t="s">
        <v>38</v>
      </c>
      <c r="O44395" t="s">
        <v>215347</v>
      </c>
      <c r="P44395" t="s">
        <v>267095</v>
      </c>
    </row>
    <row r="44396" spans="1:16" x14ac:dyDescent="0.3">
      <c r="A44396" t="s">
        <v>62775</v>
      </c>
      <c r="B44396" t="s">
        <v>20</v>
      </c>
      <c r="C44396">
        <v>86</v>
      </c>
      <c r="D44396" t="s">
        <v>109839</v>
      </c>
      <c r="E44396" t="s">
        <v>30</v>
      </c>
      <c r="F44396" t="s">
        <v>8045</v>
      </c>
      <c r="G44396" t="s">
        <v>132</v>
      </c>
      <c r="H44396" t="s">
        <v>217</v>
      </c>
      <c r="I44396" t="s">
        <v>116260</v>
      </c>
      <c r="J44396" t="s">
        <v>85</v>
      </c>
      <c r="K44396" s="1">
        <v>44881</v>
      </c>
      <c r="L44396" t="s">
        <v>160681</v>
      </c>
      <c r="M44396" t="s">
        <v>8046</v>
      </c>
      <c r="N44396" t="s">
        <v>54</v>
      </c>
      <c r="O44396" t="s">
        <v>219237</v>
      </c>
      <c r="P44396" t="s">
        <v>267096</v>
      </c>
    </row>
    <row r="44397" spans="1:16" x14ac:dyDescent="0.3">
      <c r="A44397" t="s">
        <v>62776</v>
      </c>
      <c r="B44397" t="s">
        <v>11</v>
      </c>
      <c r="C44397">
        <v>80</v>
      </c>
      <c r="D44397" t="s">
        <v>109839</v>
      </c>
      <c r="E44397" t="s">
        <v>35</v>
      </c>
      <c r="F44397" t="s">
        <v>52870</v>
      </c>
      <c r="G44397" t="s">
        <v>15</v>
      </c>
      <c r="H44397" t="s">
        <v>14</v>
      </c>
      <c r="I44397" t="s">
        <v>116245</v>
      </c>
      <c r="J44397" t="s">
        <v>16</v>
      </c>
      <c r="K44397" s="1">
        <v>44793</v>
      </c>
      <c r="L44397" t="s">
        <v>160682</v>
      </c>
      <c r="M44397" t="s">
        <v>52871</v>
      </c>
      <c r="N44397" t="s">
        <v>54</v>
      </c>
      <c r="O44397" t="s">
        <v>257438</v>
      </c>
      <c r="P44397" t="s">
        <v>267097</v>
      </c>
    </row>
    <row r="44398" spans="1:16" x14ac:dyDescent="0.3">
      <c r="A44398" t="s">
        <v>62777</v>
      </c>
      <c r="B44398" t="s">
        <v>20</v>
      </c>
      <c r="C44398">
        <v>50</v>
      </c>
      <c r="D44398" t="s">
        <v>116239</v>
      </c>
      <c r="E44398" t="s">
        <v>35</v>
      </c>
      <c r="F44398" t="s">
        <v>3630</v>
      </c>
      <c r="G44398" t="s">
        <v>2226</v>
      </c>
      <c r="H44398" t="s">
        <v>2225</v>
      </c>
      <c r="I44398" t="s">
        <v>116248</v>
      </c>
      <c r="J44398" t="s">
        <v>31</v>
      </c>
      <c r="K44398" s="1">
        <v>44617</v>
      </c>
      <c r="L44398" t="s">
        <v>160683</v>
      </c>
      <c r="M44398" t="s">
        <v>3631</v>
      </c>
      <c r="N44398" t="s">
        <v>54</v>
      </c>
      <c r="O44398" t="s">
        <v>216217</v>
      </c>
      <c r="P44398" t="s">
        <v>267098</v>
      </c>
    </row>
    <row r="44399" spans="1:16" x14ac:dyDescent="0.3">
      <c r="A44399" t="s">
        <v>62778</v>
      </c>
      <c r="B44399" t="s">
        <v>11</v>
      </c>
      <c r="C44399">
        <v>71</v>
      </c>
      <c r="D44399" t="s">
        <v>109839</v>
      </c>
      <c r="E44399" t="s">
        <v>12</v>
      </c>
      <c r="F44399" t="s">
        <v>17734</v>
      </c>
      <c r="G44399" t="s">
        <v>15</v>
      </c>
      <c r="H44399" t="s">
        <v>14</v>
      </c>
      <c r="I44399" t="s">
        <v>116245</v>
      </c>
      <c r="J44399" t="s">
        <v>16</v>
      </c>
      <c r="K44399" s="1">
        <v>44807</v>
      </c>
      <c r="L44399" t="s">
        <v>160684</v>
      </c>
      <c r="M44399" t="s">
        <v>17735</v>
      </c>
      <c r="N44399" t="s">
        <v>38</v>
      </c>
      <c r="O44399" t="s">
        <v>226304</v>
      </c>
      <c r="P44399" t="s">
        <v>267099</v>
      </c>
    </row>
    <row r="44400" spans="1:16" x14ac:dyDescent="0.3">
      <c r="A44400" t="s">
        <v>62779</v>
      </c>
      <c r="B44400" t="s">
        <v>20</v>
      </c>
      <c r="C44400">
        <v>15</v>
      </c>
      <c r="D44400" t="s">
        <v>116240</v>
      </c>
      <c r="E44400" t="s">
        <v>5535</v>
      </c>
      <c r="F44400" t="s">
        <v>11468</v>
      </c>
      <c r="G44400" t="s">
        <v>43</v>
      </c>
      <c r="H44400" t="s">
        <v>45</v>
      </c>
      <c r="I44400" t="s">
        <v>116252</v>
      </c>
      <c r="J44400" t="s">
        <v>46</v>
      </c>
      <c r="K44400" s="1">
        <v>44681</v>
      </c>
      <c r="L44400" t="s">
        <v>160685</v>
      </c>
      <c r="M44400" t="s">
        <v>11469</v>
      </c>
      <c r="N44400" t="s">
        <v>54</v>
      </c>
      <c r="O44400" t="s">
        <v>221666</v>
      </c>
      <c r="P44400" t="s">
        <v>263932</v>
      </c>
    </row>
    <row r="44401" spans="1:16" x14ac:dyDescent="0.3">
      <c r="A44401" t="s">
        <v>62780</v>
      </c>
      <c r="B44401" t="s">
        <v>20</v>
      </c>
      <c r="C44401">
        <v>51</v>
      </c>
      <c r="D44401" t="s">
        <v>116239</v>
      </c>
      <c r="E44401" t="s">
        <v>24</v>
      </c>
      <c r="F44401" t="s">
        <v>22978</v>
      </c>
      <c r="G44401" t="s">
        <v>116352</v>
      </c>
      <c r="H44401" t="s">
        <v>423</v>
      </c>
      <c r="I44401" t="s">
        <v>116260</v>
      </c>
      <c r="J44401" t="s">
        <v>85</v>
      </c>
      <c r="K44401" s="1">
        <v>44635</v>
      </c>
      <c r="L44401" t="s">
        <v>160686</v>
      </c>
      <c r="M44401" t="s">
        <v>22979</v>
      </c>
      <c r="N44401" t="s">
        <v>54</v>
      </c>
      <c r="O44401" t="s">
        <v>230424</v>
      </c>
      <c r="P44401" t="s">
        <v>267100</v>
      </c>
    </row>
    <row r="44402" spans="1:16" x14ac:dyDescent="0.3">
      <c r="A44402" t="s">
        <v>62781</v>
      </c>
      <c r="B44402" t="s">
        <v>11</v>
      </c>
      <c r="C44402">
        <v>85</v>
      </c>
      <c r="D44402" t="s">
        <v>109839</v>
      </c>
      <c r="E44402" t="s">
        <v>5108</v>
      </c>
      <c r="F44402" t="s">
        <v>33978</v>
      </c>
      <c r="G44402" t="s">
        <v>15</v>
      </c>
      <c r="H44402" t="s">
        <v>14</v>
      </c>
      <c r="I44402" t="s">
        <v>116245</v>
      </c>
      <c r="J44402" t="s">
        <v>16</v>
      </c>
      <c r="K44402" s="1">
        <v>44637</v>
      </c>
      <c r="L44402" t="s">
        <v>160687</v>
      </c>
      <c r="M44402" t="s">
        <v>33979</v>
      </c>
      <c r="N44402" t="s">
        <v>38</v>
      </c>
      <c r="O44402" t="s">
        <v>239759</v>
      </c>
      <c r="P44402" t="s">
        <v>267101</v>
      </c>
    </row>
    <row r="44403" spans="1:16" x14ac:dyDescent="0.3">
      <c r="A44403" t="s">
        <v>62782</v>
      </c>
      <c r="B44403" t="s">
        <v>20</v>
      </c>
      <c r="C44403">
        <v>62</v>
      </c>
      <c r="D44403" t="s">
        <v>109839</v>
      </c>
      <c r="E44403" t="s">
        <v>1711</v>
      </c>
      <c r="F44403" t="s">
        <v>4584</v>
      </c>
      <c r="G44403" t="s">
        <v>174</v>
      </c>
      <c r="H44403" t="s">
        <v>569</v>
      </c>
      <c r="I44403" t="s">
        <v>116248</v>
      </c>
      <c r="J44403" t="s">
        <v>31</v>
      </c>
      <c r="K44403" s="1">
        <v>44841</v>
      </c>
      <c r="L44403" t="s">
        <v>160688</v>
      </c>
      <c r="M44403" t="s">
        <v>4585</v>
      </c>
      <c r="N44403" t="s">
        <v>54</v>
      </c>
      <c r="O44403" t="s">
        <v>216853</v>
      </c>
      <c r="P44403" t="s">
        <v>267102</v>
      </c>
    </row>
    <row r="44404" spans="1:16" x14ac:dyDescent="0.3">
      <c r="A44404" t="s">
        <v>62783</v>
      </c>
      <c r="B44404" t="s">
        <v>11</v>
      </c>
      <c r="C44404">
        <v>62</v>
      </c>
      <c r="D44404" t="s">
        <v>109839</v>
      </c>
      <c r="E44404" t="s">
        <v>35</v>
      </c>
      <c r="F44404" t="s">
        <v>28396</v>
      </c>
      <c r="G44404" t="s">
        <v>30</v>
      </c>
      <c r="H44404" t="s">
        <v>29</v>
      </c>
      <c r="I44404" t="s">
        <v>116248</v>
      </c>
      <c r="J44404" t="s">
        <v>31</v>
      </c>
      <c r="K44404" s="1">
        <v>44569</v>
      </c>
      <c r="L44404" t="s">
        <v>160689</v>
      </c>
      <c r="M44404" t="s">
        <v>28397</v>
      </c>
      <c r="N44404" t="s">
        <v>54</v>
      </c>
      <c r="O44404" t="s">
        <v>234900</v>
      </c>
      <c r="P44404" t="s">
        <v>267103</v>
      </c>
    </row>
    <row r="44405" spans="1:16" x14ac:dyDescent="0.3">
      <c r="A44405" t="s">
        <v>62784</v>
      </c>
      <c r="B44405" t="s">
        <v>20</v>
      </c>
      <c r="C44405">
        <v>77</v>
      </c>
      <c r="D44405" t="s">
        <v>109839</v>
      </c>
      <c r="E44405" t="s">
        <v>43</v>
      </c>
      <c r="F44405" t="s">
        <v>29416</v>
      </c>
      <c r="G44405" t="s">
        <v>99</v>
      </c>
      <c r="H44405" t="s">
        <v>98</v>
      </c>
      <c r="I44405" t="s">
        <v>116265</v>
      </c>
      <c r="J44405" t="s">
        <v>100</v>
      </c>
      <c r="K44405" s="1">
        <v>44662</v>
      </c>
      <c r="L44405" t="s">
        <v>160690</v>
      </c>
      <c r="M44405" t="s">
        <v>29417</v>
      </c>
      <c r="N44405" t="s">
        <v>18</v>
      </c>
      <c r="O44405" t="s">
        <v>235767</v>
      </c>
      <c r="P44405" t="s">
        <v>267104</v>
      </c>
    </row>
    <row r="44406" spans="1:16" x14ac:dyDescent="0.3">
      <c r="A44406" t="s">
        <v>62785</v>
      </c>
      <c r="B44406" t="s">
        <v>11</v>
      </c>
      <c r="C44406">
        <v>40</v>
      </c>
      <c r="D44406" t="s">
        <v>116239</v>
      </c>
      <c r="E44406" t="s">
        <v>344</v>
      </c>
      <c r="F44406" t="s">
        <v>13328</v>
      </c>
      <c r="G44406" t="s">
        <v>132</v>
      </c>
      <c r="H44406" t="s">
        <v>217</v>
      </c>
      <c r="I44406" t="s">
        <v>116260</v>
      </c>
      <c r="J44406" t="s">
        <v>85</v>
      </c>
      <c r="K44406" s="1">
        <v>44625</v>
      </c>
      <c r="L44406" t="s">
        <v>160691</v>
      </c>
      <c r="M44406" t="s">
        <v>13329</v>
      </c>
      <c r="N44406" t="s">
        <v>54</v>
      </c>
      <c r="O44406" t="s">
        <v>223016</v>
      </c>
      <c r="P44406" t="s">
        <v>267105</v>
      </c>
    </row>
    <row r="44407" spans="1:16" x14ac:dyDescent="0.3">
      <c r="A44407" t="s">
        <v>62786</v>
      </c>
      <c r="B44407" t="s">
        <v>11</v>
      </c>
      <c r="C44407">
        <v>64</v>
      </c>
      <c r="D44407" t="s">
        <v>109839</v>
      </c>
      <c r="E44407" t="s">
        <v>113</v>
      </c>
      <c r="F44407" t="s">
        <v>5423</v>
      </c>
      <c r="G44407" t="s">
        <v>1453</v>
      </c>
      <c r="H44407" t="s">
        <v>3556</v>
      </c>
      <c r="I44407" t="s">
        <v>116260</v>
      </c>
      <c r="J44407" t="s">
        <v>85</v>
      </c>
      <c r="K44407" s="1">
        <v>44803</v>
      </c>
      <c r="L44407" t="s">
        <v>160692</v>
      </c>
      <c r="M44407" t="s">
        <v>5424</v>
      </c>
      <c r="N44407" t="s">
        <v>38</v>
      </c>
      <c r="O44407" t="s">
        <v>217424</v>
      </c>
      <c r="P44407" t="s">
        <v>267106</v>
      </c>
    </row>
    <row r="44408" spans="1:16" x14ac:dyDescent="0.3">
      <c r="A44408" t="s">
        <v>62787</v>
      </c>
      <c r="B44408" t="s">
        <v>20</v>
      </c>
      <c r="C44408">
        <v>60</v>
      </c>
      <c r="D44408" t="s">
        <v>116239</v>
      </c>
      <c r="E44408" t="s">
        <v>132</v>
      </c>
      <c r="F44408" t="s">
        <v>11384</v>
      </c>
      <c r="G44408" t="s">
        <v>116581</v>
      </c>
      <c r="H44408" t="s">
        <v>1182</v>
      </c>
      <c r="I44408" t="s">
        <v>116265</v>
      </c>
      <c r="J44408" t="s">
        <v>100</v>
      </c>
      <c r="K44408" s="1">
        <v>44755</v>
      </c>
      <c r="L44408" t="s">
        <v>160693</v>
      </c>
      <c r="M44408" t="s">
        <v>11385</v>
      </c>
      <c r="N44408" t="s">
        <v>18</v>
      </c>
      <c r="O44408" t="s">
        <v>221607</v>
      </c>
      <c r="P44408" t="s">
        <v>267107</v>
      </c>
    </row>
    <row r="44409" spans="1:16" x14ac:dyDescent="0.3">
      <c r="A44409" t="s">
        <v>62788</v>
      </c>
      <c r="B44409" t="s">
        <v>20</v>
      </c>
      <c r="C44409">
        <v>57</v>
      </c>
      <c r="D44409" t="s">
        <v>116239</v>
      </c>
      <c r="E44409" t="s">
        <v>24</v>
      </c>
      <c r="F44409" t="s">
        <v>36272</v>
      </c>
      <c r="G44409" t="s">
        <v>788</v>
      </c>
      <c r="H44409" t="s">
        <v>787</v>
      </c>
      <c r="I44409" t="s">
        <v>116262</v>
      </c>
      <c r="J44409" t="s">
        <v>91</v>
      </c>
      <c r="K44409" s="1">
        <v>44778</v>
      </c>
      <c r="L44409" t="s">
        <v>160694</v>
      </c>
      <c r="M44409" t="s">
        <v>36273</v>
      </c>
      <c r="N44409" t="s">
        <v>54</v>
      </c>
      <c r="O44409" t="s">
        <v>241806</v>
      </c>
      <c r="P44409" t="s">
        <v>267108</v>
      </c>
    </row>
    <row r="44410" spans="1:16" x14ac:dyDescent="0.3">
      <c r="A44410" t="s">
        <v>62789</v>
      </c>
      <c r="B44410" t="s">
        <v>11</v>
      </c>
      <c r="C44410">
        <v>28</v>
      </c>
      <c r="D44410" t="s">
        <v>116238</v>
      </c>
      <c r="E44410" t="s">
        <v>123</v>
      </c>
      <c r="F44410" t="s">
        <v>29041</v>
      </c>
      <c r="G44410" t="s">
        <v>90</v>
      </c>
      <c r="H44410" t="s">
        <v>89</v>
      </c>
      <c r="I44410" t="s">
        <v>116262</v>
      </c>
      <c r="J44410" t="s">
        <v>91</v>
      </c>
      <c r="K44410" s="1">
        <v>44636</v>
      </c>
      <c r="L44410" t="s">
        <v>160695</v>
      </c>
      <c r="M44410" t="s">
        <v>29042</v>
      </c>
      <c r="N44410" t="s">
        <v>54</v>
      </c>
      <c r="O44410" t="s">
        <v>235445</v>
      </c>
      <c r="P44410" t="s">
        <v>267109</v>
      </c>
    </row>
    <row r="44411" spans="1:16" x14ac:dyDescent="0.3">
      <c r="A44411" t="s">
        <v>62790</v>
      </c>
      <c r="B44411" t="s">
        <v>20</v>
      </c>
      <c r="C44411">
        <v>3</v>
      </c>
      <c r="D44411" t="s">
        <v>13222</v>
      </c>
      <c r="E44411" t="s">
        <v>43</v>
      </c>
      <c r="F44411" t="s">
        <v>3901</v>
      </c>
      <c r="G44411" t="s">
        <v>15</v>
      </c>
      <c r="H44411" t="s">
        <v>14</v>
      </c>
      <c r="I44411" t="s">
        <v>116245</v>
      </c>
      <c r="J44411" t="s">
        <v>16</v>
      </c>
      <c r="K44411" s="1">
        <v>44694</v>
      </c>
      <c r="L44411" t="s">
        <v>160696</v>
      </c>
      <c r="M44411" t="s">
        <v>3902</v>
      </c>
      <c r="N44411" t="s">
        <v>18</v>
      </c>
      <c r="O44411" t="s">
        <v>216400</v>
      </c>
      <c r="P44411" t="s">
        <v>267110</v>
      </c>
    </row>
    <row r="44412" spans="1:16" x14ac:dyDescent="0.3">
      <c r="A44412" t="s">
        <v>62791</v>
      </c>
      <c r="B44412" t="s">
        <v>20</v>
      </c>
      <c r="C44412">
        <v>15</v>
      </c>
      <c r="D44412" t="s">
        <v>116240</v>
      </c>
      <c r="E44412" t="s">
        <v>35</v>
      </c>
      <c r="F44412" t="s">
        <v>14331</v>
      </c>
      <c r="G44412" t="s">
        <v>129</v>
      </c>
      <c r="H44412" t="s">
        <v>128</v>
      </c>
      <c r="I44412" t="s">
        <v>116265</v>
      </c>
      <c r="J44412" t="s">
        <v>100</v>
      </c>
      <c r="K44412" s="1">
        <v>44732</v>
      </c>
      <c r="L44412" t="s">
        <v>160697</v>
      </c>
      <c r="M44412" t="s">
        <v>14332</v>
      </c>
      <c r="N44412" t="s">
        <v>54</v>
      </c>
      <c r="O44412" t="s">
        <v>223747</v>
      </c>
      <c r="P44412" t="s">
        <v>267111</v>
      </c>
    </row>
    <row r="44413" spans="1:16" x14ac:dyDescent="0.3">
      <c r="A44413" t="s">
        <v>62792</v>
      </c>
      <c r="B44413" t="s">
        <v>20</v>
      </c>
      <c r="C44413">
        <v>39</v>
      </c>
      <c r="D44413" t="s">
        <v>116239</v>
      </c>
      <c r="E44413" t="s">
        <v>35</v>
      </c>
      <c r="F44413" t="s">
        <v>2009</v>
      </c>
      <c r="G44413" t="s">
        <v>192</v>
      </c>
      <c r="H44413" t="s">
        <v>191</v>
      </c>
      <c r="I44413" t="s">
        <v>116262</v>
      </c>
      <c r="J44413" t="s">
        <v>91</v>
      </c>
      <c r="K44413" s="1">
        <v>44892</v>
      </c>
      <c r="L44413" t="s">
        <v>160698</v>
      </c>
      <c r="M44413" t="s">
        <v>2010</v>
      </c>
      <c r="N44413" t="s">
        <v>38</v>
      </c>
      <c r="O44413" t="s">
        <v>215169</v>
      </c>
      <c r="P44413" t="s">
        <v>267112</v>
      </c>
    </row>
    <row r="44414" spans="1:16" x14ac:dyDescent="0.3">
      <c r="A44414" t="s">
        <v>62793</v>
      </c>
      <c r="B44414" t="s">
        <v>11</v>
      </c>
      <c r="C44414">
        <v>66</v>
      </c>
      <c r="D44414" t="s">
        <v>109839</v>
      </c>
      <c r="E44414" t="s">
        <v>73</v>
      </c>
      <c r="F44414" t="s">
        <v>25762</v>
      </c>
      <c r="G44414" t="s">
        <v>149</v>
      </c>
      <c r="H44414" t="s">
        <v>148</v>
      </c>
      <c r="I44414" t="s">
        <v>116260</v>
      </c>
      <c r="J44414" t="s">
        <v>85</v>
      </c>
      <c r="K44414" s="1">
        <v>44628</v>
      </c>
      <c r="L44414" t="s">
        <v>160699</v>
      </c>
      <c r="M44414" t="s">
        <v>25763</v>
      </c>
      <c r="N44414" t="s">
        <v>18</v>
      </c>
      <c r="O44414" t="s">
        <v>232688</v>
      </c>
      <c r="P44414" t="s">
        <v>267113</v>
      </c>
    </row>
    <row r="44415" spans="1:16" x14ac:dyDescent="0.3">
      <c r="A44415" t="s">
        <v>62794</v>
      </c>
      <c r="B44415" t="s">
        <v>11</v>
      </c>
      <c r="C44415">
        <v>45</v>
      </c>
      <c r="D44415" t="s">
        <v>116239</v>
      </c>
      <c r="E44415" t="s">
        <v>113</v>
      </c>
      <c r="F44415" t="s">
        <v>36590</v>
      </c>
      <c r="G44415" t="s">
        <v>15</v>
      </c>
      <c r="H44415" t="s">
        <v>14</v>
      </c>
      <c r="I44415" t="s">
        <v>116245</v>
      </c>
      <c r="J44415" t="s">
        <v>16</v>
      </c>
      <c r="K44415" s="1">
        <v>44694</v>
      </c>
      <c r="L44415" t="s">
        <v>160700</v>
      </c>
      <c r="M44415" t="s">
        <v>36591</v>
      </c>
      <c r="N44415" t="s">
        <v>18</v>
      </c>
      <c r="O44415" t="s">
        <v>242093</v>
      </c>
      <c r="P44415" t="s">
        <v>267114</v>
      </c>
    </row>
    <row r="44416" spans="1:16" x14ac:dyDescent="0.3">
      <c r="A44416" t="s">
        <v>62795</v>
      </c>
      <c r="B44416" t="s">
        <v>11</v>
      </c>
      <c r="C44416">
        <v>10</v>
      </c>
      <c r="D44416" t="s">
        <v>13222</v>
      </c>
      <c r="E44416" t="s">
        <v>81</v>
      </c>
      <c r="F44416" t="s">
        <v>27486</v>
      </c>
      <c r="G44416" t="s">
        <v>406</v>
      </c>
      <c r="H44416" t="s">
        <v>405</v>
      </c>
      <c r="I44416" t="s">
        <v>116248</v>
      </c>
      <c r="J44416" t="s">
        <v>31</v>
      </c>
      <c r="K44416" s="1">
        <v>44729</v>
      </c>
      <c r="L44416" t="s">
        <v>160701</v>
      </c>
      <c r="M44416" t="s">
        <v>27487</v>
      </c>
      <c r="N44416" t="s">
        <v>54</v>
      </c>
      <c r="O44416" t="s">
        <v>234131</v>
      </c>
      <c r="P44416" t="s">
        <v>262123</v>
      </c>
    </row>
    <row r="44417" spans="1:16" x14ac:dyDescent="0.3">
      <c r="A44417" t="s">
        <v>62796</v>
      </c>
      <c r="B44417" t="s">
        <v>20</v>
      </c>
      <c r="C44417">
        <v>18</v>
      </c>
      <c r="D44417" t="s">
        <v>116240</v>
      </c>
      <c r="E44417" t="s">
        <v>6286</v>
      </c>
      <c r="F44417" t="s">
        <v>28301</v>
      </c>
      <c r="G44417" t="s">
        <v>132</v>
      </c>
      <c r="H44417" t="s">
        <v>217</v>
      </c>
      <c r="I44417" t="s">
        <v>116260</v>
      </c>
      <c r="J44417" t="s">
        <v>85</v>
      </c>
      <c r="K44417" s="1">
        <v>44806</v>
      </c>
      <c r="L44417" t="s">
        <v>160702</v>
      </c>
      <c r="M44417" t="s">
        <v>28302</v>
      </c>
      <c r="N44417" t="s">
        <v>38</v>
      </c>
      <c r="O44417" t="s">
        <v>234819</v>
      </c>
      <c r="P44417" t="s">
        <v>267115</v>
      </c>
    </row>
    <row r="44418" spans="1:16" x14ac:dyDescent="0.3">
      <c r="A44418" t="s">
        <v>62797</v>
      </c>
      <c r="B44418" t="s">
        <v>11</v>
      </c>
      <c r="C44418">
        <v>51</v>
      </c>
      <c r="D44418" t="s">
        <v>116239</v>
      </c>
      <c r="E44418" t="s">
        <v>426</v>
      </c>
      <c r="F44418" t="s">
        <v>28120</v>
      </c>
      <c r="G44418" t="s">
        <v>116379</v>
      </c>
      <c r="H44418" t="s">
        <v>512</v>
      </c>
      <c r="I44418" t="s">
        <v>116260</v>
      </c>
      <c r="J44418" t="s">
        <v>85</v>
      </c>
      <c r="K44418" s="1">
        <v>44735</v>
      </c>
      <c r="L44418" t="s">
        <v>160703</v>
      </c>
      <c r="M44418" t="s">
        <v>28121</v>
      </c>
      <c r="N44418" t="s">
        <v>38</v>
      </c>
      <c r="O44418" t="s">
        <v>234664</v>
      </c>
      <c r="P44418" t="s">
        <v>267116</v>
      </c>
    </row>
    <row r="44419" spans="1:16" x14ac:dyDescent="0.3">
      <c r="A44419" t="s">
        <v>62798</v>
      </c>
      <c r="B44419" t="s">
        <v>20</v>
      </c>
      <c r="C44419">
        <v>21</v>
      </c>
      <c r="D44419" t="s">
        <v>116238</v>
      </c>
      <c r="E44419" t="s">
        <v>426</v>
      </c>
      <c r="F44419" t="s">
        <v>29041</v>
      </c>
      <c r="G44419" t="s">
        <v>90</v>
      </c>
      <c r="H44419" t="s">
        <v>89</v>
      </c>
      <c r="I44419" t="s">
        <v>116262</v>
      </c>
      <c r="J44419" t="s">
        <v>91</v>
      </c>
      <c r="K44419" s="1">
        <v>44665</v>
      </c>
      <c r="L44419" t="s">
        <v>160704</v>
      </c>
      <c r="M44419" t="s">
        <v>29042</v>
      </c>
      <c r="N44419" t="s">
        <v>18</v>
      </c>
      <c r="O44419" t="s">
        <v>235445</v>
      </c>
      <c r="P44419" t="s">
        <v>267117</v>
      </c>
    </row>
    <row r="44420" spans="1:16" x14ac:dyDescent="0.3">
      <c r="A44420" t="s">
        <v>62799</v>
      </c>
      <c r="B44420" t="s">
        <v>11</v>
      </c>
      <c r="C44420">
        <v>85</v>
      </c>
      <c r="D44420" t="s">
        <v>109839</v>
      </c>
      <c r="E44420" t="s">
        <v>747</v>
      </c>
      <c r="F44420" t="s">
        <v>16196</v>
      </c>
      <c r="G44420" t="s">
        <v>1235</v>
      </c>
      <c r="H44420" t="s">
        <v>1234</v>
      </c>
      <c r="I44420" t="s">
        <v>116265</v>
      </c>
      <c r="J44420" t="s">
        <v>100</v>
      </c>
      <c r="K44420" s="1">
        <v>44873</v>
      </c>
      <c r="L44420" t="s">
        <v>160705</v>
      </c>
      <c r="M44420" t="s">
        <v>16197</v>
      </c>
      <c r="N44420" t="s">
        <v>38</v>
      </c>
      <c r="O44420" t="s">
        <v>225131</v>
      </c>
      <c r="P44420" t="s">
        <v>267118</v>
      </c>
    </row>
    <row r="44421" spans="1:16" x14ac:dyDescent="0.3">
      <c r="A44421" t="s">
        <v>62800</v>
      </c>
      <c r="B44421" t="s">
        <v>20</v>
      </c>
      <c r="C44421">
        <v>50</v>
      </c>
      <c r="D44421" t="s">
        <v>116239</v>
      </c>
      <c r="E44421" t="s">
        <v>236</v>
      </c>
      <c r="F44421" t="s">
        <v>8442</v>
      </c>
      <c r="G44421" t="s">
        <v>132</v>
      </c>
      <c r="H44421" t="s">
        <v>217</v>
      </c>
      <c r="I44421" t="s">
        <v>116260</v>
      </c>
      <c r="J44421" t="s">
        <v>85</v>
      </c>
      <c r="K44421" s="1">
        <v>44869</v>
      </c>
      <c r="L44421" t="s">
        <v>160706</v>
      </c>
      <c r="M44421" t="s">
        <v>8443</v>
      </c>
      <c r="N44421" t="s">
        <v>38</v>
      </c>
      <c r="O44421" t="s">
        <v>219518</v>
      </c>
      <c r="P44421" t="s">
        <v>267119</v>
      </c>
    </row>
    <row r="44422" spans="1:16" x14ac:dyDescent="0.3">
      <c r="A44422" t="s">
        <v>62801</v>
      </c>
      <c r="B44422" t="s">
        <v>20</v>
      </c>
      <c r="C44422">
        <v>16</v>
      </c>
      <c r="D44422" t="s">
        <v>116240</v>
      </c>
      <c r="E44422" t="s">
        <v>35</v>
      </c>
      <c r="F44422" t="s">
        <v>62802</v>
      </c>
      <c r="G44422" t="s">
        <v>770</v>
      </c>
      <c r="H44422" t="s">
        <v>7293</v>
      </c>
      <c r="I44422" t="s">
        <v>116265</v>
      </c>
      <c r="J44422" t="s">
        <v>100</v>
      </c>
      <c r="K44422" s="1">
        <v>44620</v>
      </c>
      <c r="L44422" t="s">
        <v>160707</v>
      </c>
      <c r="M44422" t="s">
        <v>62803</v>
      </c>
      <c r="N44422" t="s">
        <v>18</v>
      </c>
      <c r="O44422" t="s">
        <v>267120</v>
      </c>
      <c r="P44422" t="s">
        <v>267121</v>
      </c>
    </row>
    <row r="44423" spans="1:16" x14ac:dyDescent="0.3">
      <c r="A44423" t="s">
        <v>62804</v>
      </c>
      <c r="B44423" t="s">
        <v>20</v>
      </c>
      <c r="C44423">
        <v>26</v>
      </c>
      <c r="D44423" t="s">
        <v>116238</v>
      </c>
      <c r="E44423" t="s">
        <v>35</v>
      </c>
      <c r="F44423" t="s">
        <v>35868</v>
      </c>
      <c r="G44423" t="s">
        <v>116379</v>
      </c>
      <c r="H44423" t="s">
        <v>512</v>
      </c>
      <c r="I44423" t="s">
        <v>116260</v>
      </c>
      <c r="J44423" t="s">
        <v>85</v>
      </c>
      <c r="K44423" s="1">
        <v>44914</v>
      </c>
      <c r="L44423" t="s">
        <v>160708</v>
      </c>
      <c r="M44423" t="s">
        <v>35869</v>
      </c>
      <c r="N44423" t="s">
        <v>38</v>
      </c>
      <c r="O44423" t="s">
        <v>241443</v>
      </c>
      <c r="P44423" t="s">
        <v>267122</v>
      </c>
    </row>
    <row r="44424" spans="1:16" x14ac:dyDescent="0.3">
      <c r="A44424" t="s">
        <v>62805</v>
      </c>
      <c r="B44424" t="s">
        <v>11</v>
      </c>
      <c r="C44424">
        <v>82</v>
      </c>
      <c r="D44424" t="s">
        <v>109839</v>
      </c>
      <c r="E44424" t="s">
        <v>395</v>
      </c>
      <c r="F44424" t="s">
        <v>18380</v>
      </c>
      <c r="G44424" t="s">
        <v>236</v>
      </c>
      <c r="H44424" t="s">
        <v>13174</v>
      </c>
      <c r="I44424" t="s">
        <v>116265</v>
      </c>
      <c r="J44424" t="s">
        <v>100</v>
      </c>
      <c r="K44424" s="1">
        <v>44767</v>
      </c>
      <c r="L44424" t="s">
        <v>160709</v>
      </c>
      <c r="M44424" t="s">
        <v>18381</v>
      </c>
      <c r="N44424" t="s">
        <v>54</v>
      </c>
      <c r="O44424" t="s">
        <v>226800</v>
      </c>
      <c r="P44424" t="s">
        <v>267123</v>
      </c>
    </row>
    <row r="44425" spans="1:16" x14ac:dyDescent="0.3">
      <c r="A44425" t="s">
        <v>62806</v>
      </c>
      <c r="B44425" t="s">
        <v>20</v>
      </c>
      <c r="C44425">
        <v>24</v>
      </c>
      <c r="D44425" t="s">
        <v>116238</v>
      </c>
      <c r="E44425" t="s">
        <v>426</v>
      </c>
      <c r="F44425" t="s">
        <v>46202</v>
      </c>
      <c r="G44425" t="s">
        <v>15</v>
      </c>
      <c r="H44425" t="s">
        <v>14</v>
      </c>
      <c r="I44425" t="s">
        <v>116245</v>
      </c>
      <c r="J44425" t="s">
        <v>16</v>
      </c>
      <c r="K44425" s="1">
        <v>44689</v>
      </c>
      <c r="L44425" t="s">
        <v>160710</v>
      </c>
      <c r="M44425" t="s">
        <v>46203</v>
      </c>
      <c r="N44425" t="s">
        <v>18</v>
      </c>
      <c r="O44425" t="s">
        <v>251066</v>
      </c>
      <c r="P44425" t="s">
        <v>267124</v>
      </c>
    </row>
    <row r="44426" spans="1:16" x14ac:dyDescent="0.3">
      <c r="A44426" t="s">
        <v>62807</v>
      </c>
      <c r="B44426" t="s">
        <v>11</v>
      </c>
      <c r="C44426">
        <v>62</v>
      </c>
      <c r="D44426" t="s">
        <v>109839</v>
      </c>
      <c r="E44426" t="s">
        <v>35</v>
      </c>
      <c r="F44426" t="s">
        <v>43936</v>
      </c>
      <c r="G44426" t="s">
        <v>52</v>
      </c>
      <c r="H44426" t="s">
        <v>51</v>
      </c>
      <c r="I44426" t="s">
        <v>116248</v>
      </c>
      <c r="J44426" t="s">
        <v>31</v>
      </c>
      <c r="K44426" s="1">
        <v>44878</v>
      </c>
      <c r="L44426" t="s">
        <v>160711</v>
      </c>
      <c r="M44426" t="s">
        <v>43937</v>
      </c>
      <c r="N44426" t="s">
        <v>54</v>
      </c>
      <c r="O44426" t="s">
        <v>248917</v>
      </c>
      <c r="P44426" t="s">
        <v>267125</v>
      </c>
    </row>
    <row r="44427" spans="1:16" x14ac:dyDescent="0.3">
      <c r="A44427" t="s">
        <v>62808</v>
      </c>
      <c r="B44427" t="s">
        <v>20</v>
      </c>
      <c r="C44427">
        <v>88</v>
      </c>
      <c r="D44427" t="s">
        <v>109839</v>
      </c>
      <c r="E44427" t="s">
        <v>132</v>
      </c>
      <c r="F44427" t="s">
        <v>1625</v>
      </c>
      <c r="G44427" t="s">
        <v>12</v>
      </c>
      <c r="H44427" t="s">
        <v>452</v>
      </c>
      <c r="I44427" t="s">
        <v>116260</v>
      </c>
      <c r="J44427" t="s">
        <v>85</v>
      </c>
      <c r="K44427" s="1">
        <v>44879</v>
      </c>
      <c r="L44427" t="s">
        <v>160712</v>
      </c>
      <c r="M44427" t="s">
        <v>1626</v>
      </c>
      <c r="N44427" t="s">
        <v>54</v>
      </c>
      <c r="O44427" t="s">
        <v>214925</v>
      </c>
      <c r="P44427" t="s">
        <v>267126</v>
      </c>
    </row>
    <row r="44428" spans="1:16" x14ac:dyDescent="0.3">
      <c r="A44428" t="s">
        <v>62809</v>
      </c>
      <c r="B44428" t="s">
        <v>11</v>
      </c>
      <c r="C44428">
        <v>80</v>
      </c>
      <c r="D44428" t="s">
        <v>109839</v>
      </c>
      <c r="E44428" t="s">
        <v>9546</v>
      </c>
      <c r="F44428" t="s">
        <v>62810</v>
      </c>
      <c r="G44428" t="s">
        <v>35</v>
      </c>
      <c r="H44428" t="s">
        <v>110</v>
      </c>
      <c r="I44428" t="s">
        <v>116260</v>
      </c>
      <c r="J44428" t="s">
        <v>85</v>
      </c>
      <c r="K44428" s="1">
        <v>44675</v>
      </c>
      <c r="L44428" t="s">
        <v>160713</v>
      </c>
      <c r="M44428" t="s">
        <v>62811</v>
      </c>
      <c r="N44428" t="s">
        <v>54</v>
      </c>
      <c r="O44428" t="s">
        <v>267127</v>
      </c>
      <c r="P44428" t="s">
        <v>267128</v>
      </c>
    </row>
    <row r="44429" spans="1:16" x14ac:dyDescent="0.3">
      <c r="A44429" t="s">
        <v>62812</v>
      </c>
      <c r="B44429" t="s">
        <v>20</v>
      </c>
      <c r="C44429">
        <v>41</v>
      </c>
      <c r="D44429" t="s">
        <v>116239</v>
      </c>
      <c r="E44429" t="s">
        <v>27</v>
      </c>
      <c r="F44429" t="s">
        <v>28348</v>
      </c>
      <c r="G44429" t="s">
        <v>3435</v>
      </c>
      <c r="H44429" t="s">
        <v>3434</v>
      </c>
      <c r="I44429" t="s">
        <v>116248</v>
      </c>
      <c r="J44429" t="s">
        <v>31</v>
      </c>
      <c r="K44429" s="1">
        <v>44792</v>
      </c>
      <c r="L44429" t="s">
        <v>160714</v>
      </c>
      <c r="M44429" t="s">
        <v>28349</v>
      </c>
      <c r="N44429" t="s">
        <v>18</v>
      </c>
      <c r="O44429" t="s">
        <v>234860</v>
      </c>
      <c r="P44429" t="s">
        <v>267129</v>
      </c>
    </row>
    <row r="44430" spans="1:16" x14ac:dyDescent="0.3">
      <c r="A44430" t="s">
        <v>62813</v>
      </c>
      <c r="B44430" t="s">
        <v>11</v>
      </c>
      <c r="C44430">
        <v>48</v>
      </c>
      <c r="D44430" t="s">
        <v>116239</v>
      </c>
      <c r="E44430" t="s">
        <v>52</v>
      </c>
      <c r="F44430" t="s">
        <v>17459</v>
      </c>
      <c r="G44430" t="s">
        <v>108</v>
      </c>
      <c r="H44430" t="s">
        <v>1119</v>
      </c>
      <c r="I44430" t="s">
        <v>116248</v>
      </c>
      <c r="J44430" t="s">
        <v>31</v>
      </c>
      <c r="K44430" s="1">
        <v>44655</v>
      </c>
      <c r="L44430" t="s">
        <v>160715</v>
      </c>
      <c r="M44430" t="s">
        <v>17460</v>
      </c>
      <c r="N44430" t="s">
        <v>18</v>
      </c>
      <c r="O44430" t="s">
        <v>226090</v>
      </c>
      <c r="P44430" t="s">
        <v>267130</v>
      </c>
    </row>
    <row r="44431" spans="1:16" x14ac:dyDescent="0.3">
      <c r="A44431" t="s">
        <v>62814</v>
      </c>
      <c r="B44431" t="s">
        <v>20</v>
      </c>
      <c r="C44431">
        <v>17</v>
      </c>
      <c r="D44431" t="s">
        <v>116240</v>
      </c>
      <c r="E44431" t="s">
        <v>27</v>
      </c>
      <c r="F44431" t="s">
        <v>30286</v>
      </c>
      <c r="G44431" t="s">
        <v>15</v>
      </c>
      <c r="H44431" t="s">
        <v>14</v>
      </c>
      <c r="I44431" t="s">
        <v>116245</v>
      </c>
      <c r="J44431" t="s">
        <v>16</v>
      </c>
      <c r="K44431" s="1">
        <v>44778</v>
      </c>
      <c r="L44431" t="s">
        <v>160716</v>
      </c>
      <c r="M44431" t="s">
        <v>30287</v>
      </c>
      <c r="N44431" t="s">
        <v>54</v>
      </c>
      <c r="O44431" t="s">
        <v>236524</v>
      </c>
      <c r="P44431" t="s">
        <v>267131</v>
      </c>
    </row>
    <row r="44432" spans="1:16" x14ac:dyDescent="0.3">
      <c r="A44432" t="s">
        <v>62815</v>
      </c>
      <c r="B44432" t="s">
        <v>11</v>
      </c>
      <c r="C44432">
        <v>89</v>
      </c>
      <c r="D44432" t="s">
        <v>109839</v>
      </c>
      <c r="E44432" t="s">
        <v>146</v>
      </c>
      <c r="F44432" t="s">
        <v>21949</v>
      </c>
      <c r="G44432" t="s">
        <v>24</v>
      </c>
      <c r="H44432" t="s">
        <v>23</v>
      </c>
      <c r="I44432" t="s">
        <v>116245</v>
      </c>
      <c r="J44432" t="s">
        <v>16</v>
      </c>
      <c r="K44432" s="1">
        <v>44923</v>
      </c>
      <c r="L44432" t="s">
        <v>160717</v>
      </c>
      <c r="M44432" t="s">
        <v>21950</v>
      </c>
      <c r="N44432" t="s">
        <v>38</v>
      </c>
      <c r="O44432" t="s">
        <v>229600</v>
      </c>
      <c r="P44432" t="s">
        <v>267132</v>
      </c>
    </row>
    <row r="44433" spans="1:16" x14ac:dyDescent="0.3">
      <c r="A44433" t="s">
        <v>62816</v>
      </c>
      <c r="B44433" t="s">
        <v>11</v>
      </c>
      <c r="C44433">
        <v>8</v>
      </c>
      <c r="D44433" t="s">
        <v>13222</v>
      </c>
      <c r="E44433" t="s">
        <v>426</v>
      </c>
      <c r="F44433" t="s">
        <v>7411</v>
      </c>
      <c r="G44433" t="s">
        <v>24</v>
      </c>
      <c r="H44433" t="s">
        <v>23</v>
      </c>
      <c r="I44433" t="s">
        <v>116245</v>
      </c>
      <c r="J44433" t="s">
        <v>16</v>
      </c>
      <c r="K44433" s="1">
        <v>44797</v>
      </c>
      <c r="L44433" t="s">
        <v>160718</v>
      </c>
      <c r="M44433" t="s">
        <v>7412</v>
      </c>
      <c r="N44433" t="s">
        <v>54</v>
      </c>
      <c r="O44433" t="s">
        <v>218796</v>
      </c>
      <c r="P44433" t="s">
        <v>267133</v>
      </c>
    </row>
    <row r="44434" spans="1:16" x14ac:dyDescent="0.3">
      <c r="A44434" t="s">
        <v>62817</v>
      </c>
      <c r="B44434" t="s">
        <v>11</v>
      </c>
      <c r="C44434">
        <v>73</v>
      </c>
      <c r="D44434" t="s">
        <v>109839</v>
      </c>
      <c r="E44434" t="s">
        <v>35</v>
      </c>
      <c r="F44434" t="s">
        <v>8937</v>
      </c>
      <c r="G44434" t="s">
        <v>174</v>
      </c>
      <c r="H44434" t="s">
        <v>569</v>
      </c>
      <c r="I44434" t="s">
        <v>116248</v>
      </c>
      <c r="J44434" t="s">
        <v>31</v>
      </c>
      <c r="K44434" s="1">
        <v>44786</v>
      </c>
      <c r="L44434" t="s">
        <v>160719</v>
      </c>
      <c r="M44434" t="s">
        <v>8938</v>
      </c>
      <c r="N44434" t="s">
        <v>38</v>
      </c>
      <c r="O44434" t="s">
        <v>219857</v>
      </c>
      <c r="P44434" t="s">
        <v>267134</v>
      </c>
    </row>
    <row r="44435" spans="1:16" x14ac:dyDescent="0.3">
      <c r="A44435" t="s">
        <v>62818</v>
      </c>
      <c r="B44435" t="s">
        <v>20</v>
      </c>
      <c r="C44435">
        <v>30</v>
      </c>
      <c r="D44435" t="s">
        <v>116238</v>
      </c>
      <c r="E44435" t="s">
        <v>951</v>
      </c>
      <c r="F44435" t="s">
        <v>36735</v>
      </c>
      <c r="G44435" t="s">
        <v>278</v>
      </c>
      <c r="H44435" t="s">
        <v>277</v>
      </c>
      <c r="I44435" t="s">
        <v>116265</v>
      </c>
      <c r="J44435" t="s">
        <v>100</v>
      </c>
      <c r="K44435" s="1">
        <v>44902</v>
      </c>
      <c r="L44435" t="s">
        <v>160720</v>
      </c>
      <c r="M44435" t="s">
        <v>36736</v>
      </c>
      <c r="N44435" t="s">
        <v>54</v>
      </c>
      <c r="O44435" t="s">
        <v>242226</v>
      </c>
      <c r="P44435" t="s">
        <v>267135</v>
      </c>
    </row>
    <row r="44436" spans="1:16" x14ac:dyDescent="0.3">
      <c r="A44436" t="s">
        <v>62819</v>
      </c>
      <c r="B44436" t="s">
        <v>11</v>
      </c>
      <c r="C44436">
        <v>43</v>
      </c>
      <c r="D44436" t="s">
        <v>116239</v>
      </c>
      <c r="E44436" t="s">
        <v>132</v>
      </c>
      <c r="F44436" t="s">
        <v>51390</v>
      </c>
      <c r="G44436" t="s">
        <v>90</v>
      </c>
      <c r="H44436" t="s">
        <v>89</v>
      </c>
      <c r="I44436" t="s">
        <v>116262</v>
      </c>
      <c r="J44436" t="s">
        <v>91</v>
      </c>
      <c r="K44436" s="1">
        <v>44738</v>
      </c>
      <c r="L44436" t="s">
        <v>160721</v>
      </c>
      <c r="M44436" t="s">
        <v>51391</v>
      </c>
      <c r="N44436" t="s">
        <v>38</v>
      </c>
      <c r="O44436" t="s">
        <v>256010</v>
      </c>
      <c r="P44436" t="s">
        <v>267136</v>
      </c>
    </row>
    <row r="44437" spans="1:16" x14ac:dyDescent="0.3">
      <c r="A44437" t="s">
        <v>62820</v>
      </c>
      <c r="B44437" t="s">
        <v>20</v>
      </c>
      <c r="C44437">
        <v>55</v>
      </c>
      <c r="D44437" t="s">
        <v>116239</v>
      </c>
      <c r="E44437" t="s">
        <v>35</v>
      </c>
      <c r="F44437" t="s">
        <v>22805</v>
      </c>
      <c r="G44437" t="s">
        <v>15</v>
      </c>
      <c r="H44437" t="s">
        <v>14</v>
      </c>
      <c r="I44437" t="s">
        <v>116245</v>
      </c>
      <c r="J44437" t="s">
        <v>16</v>
      </c>
      <c r="K44437" s="1">
        <v>44737</v>
      </c>
      <c r="L44437" t="s">
        <v>160722</v>
      </c>
      <c r="M44437" t="s">
        <v>22806</v>
      </c>
      <c r="N44437" t="s">
        <v>18</v>
      </c>
      <c r="O44437" t="s">
        <v>230286</v>
      </c>
      <c r="P44437" t="s">
        <v>267137</v>
      </c>
    </row>
    <row r="44438" spans="1:16" x14ac:dyDescent="0.3">
      <c r="A44438" t="s">
        <v>62821</v>
      </c>
      <c r="B44438" t="s">
        <v>11</v>
      </c>
      <c r="C44438">
        <v>17</v>
      </c>
      <c r="D44438" t="s">
        <v>116240</v>
      </c>
      <c r="E44438" t="s">
        <v>760</v>
      </c>
      <c r="F44438" t="s">
        <v>24883</v>
      </c>
      <c r="G44438" t="s">
        <v>192</v>
      </c>
      <c r="H44438" t="s">
        <v>191</v>
      </c>
      <c r="I44438" t="s">
        <v>116262</v>
      </c>
      <c r="J44438" t="s">
        <v>91</v>
      </c>
      <c r="K44438" s="1">
        <v>44834</v>
      </c>
      <c r="L44438" t="s">
        <v>160723</v>
      </c>
      <c r="M44438" t="s">
        <v>24884</v>
      </c>
      <c r="N44438" t="s">
        <v>18</v>
      </c>
      <c r="O44438" t="s">
        <v>231961</v>
      </c>
      <c r="P44438" t="s">
        <v>267138</v>
      </c>
    </row>
    <row r="44439" spans="1:16" x14ac:dyDescent="0.3">
      <c r="A44439" t="s">
        <v>62822</v>
      </c>
      <c r="B44439" t="s">
        <v>20</v>
      </c>
      <c r="C44439">
        <v>75</v>
      </c>
      <c r="D44439" t="s">
        <v>109839</v>
      </c>
      <c r="E44439" t="s">
        <v>1453</v>
      </c>
      <c r="F44439" t="s">
        <v>9547</v>
      </c>
      <c r="G44439" t="s">
        <v>116297</v>
      </c>
      <c r="H44439" t="s">
        <v>224</v>
      </c>
      <c r="I44439" t="s">
        <v>116248</v>
      </c>
      <c r="J44439" t="s">
        <v>31</v>
      </c>
      <c r="K44439" s="1">
        <v>44703</v>
      </c>
      <c r="L44439" t="s">
        <v>160724</v>
      </c>
      <c r="M44439" t="s">
        <v>9548</v>
      </c>
      <c r="N44439" t="s">
        <v>54</v>
      </c>
      <c r="O44439" t="s">
        <v>220289</v>
      </c>
      <c r="P44439" t="s">
        <v>267139</v>
      </c>
    </row>
    <row r="44440" spans="1:16" x14ac:dyDescent="0.3">
      <c r="A44440" t="s">
        <v>62823</v>
      </c>
      <c r="B44440" t="s">
        <v>20</v>
      </c>
      <c r="C44440">
        <v>49</v>
      </c>
      <c r="D44440" t="s">
        <v>116239</v>
      </c>
      <c r="E44440" t="s">
        <v>140</v>
      </c>
      <c r="F44440" t="s">
        <v>26710</v>
      </c>
      <c r="G44440" t="s">
        <v>401</v>
      </c>
      <c r="H44440" t="s">
        <v>400</v>
      </c>
      <c r="I44440" t="s">
        <v>116260</v>
      </c>
      <c r="J44440" t="s">
        <v>85</v>
      </c>
      <c r="K44440" s="1">
        <v>44826</v>
      </c>
      <c r="L44440" t="s">
        <v>160725</v>
      </c>
      <c r="M44440" t="s">
        <v>26711</v>
      </c>
      <c r="N44440" t="s">
        <v>18</v>
      </c>
      <c r="O44440" t="s">
        <v>233471</v>
      </c>
      <c r="P44440" t="s">
        <v>267140</v>
      </c>
    </row>
    <row r="44441" spans="1:16" x14ac:dyDescent="0.3">
      <c r="A44441" t="s">
        <v>62824</v>
      </c>
      <c r="B44441" t="s">
        <v>20</v>
      </c>
      <c r="C44441">
        <v>1</v>
      </c>
      <c r="D44441" t="s">
        <v>116241</v>
      </c>
      <c r="E44441" t="s">
        <v>1502</v>
      </c>
      <c r="F44441" t="s">
        <v>4133</v>
      </c>
      <c r="G44441" t="s">
        <v>532</v>
      </c>
      <c r="H44441" t="s">
        <v>762</v>
      </c>
      <c r="I44441" t="s">
        <v>116252</v>
      </c>
      <c r="J44441" t="s">
        <v>46</v>
      </c>
      <c r="K44441" s="1">
        <v>44919</v>
      </c>
      <c r="L44441" t="s">
        <v>160726</v>
      </c>
      <c r="M44441" t="s">
        <v>4134</v>
      </c>
      <c r="N44441" t="s">
        <v>18</v>
      </c>
      <c r="O44441" t="s">
        <v>216552</v>
      </c>
      <c r="P44441" t="s">
        <v>267141</v>
      </c>
    </row>
    <row r="44442" spans="1:16" x14ac:dyDescent="0.3">
      <c r="A44442" t="s">
        <v>62825</v>
      </c>
      <c r="B44442" t="s">
        <v>20</v>
      </c>
      <c r="C44442">
        <v>27</v>
      </c>
      <c r="D44442" t="s">
        <v>116238</v>
      </c>
      <c r="E44442" t="s">
        <v>140</v>
      </c>
      <c r="F44442" t="s">
        <v>7250</v>
      </c>
      <c r="G44442" t="s">
        <v>81</v>
      </c>
      <c r="H44442" t="s">
        <v>855</v>
      </c>
      <c r="I44442" t="s">
        <v>116248</v>
      </c>
      <c r="J44442" t="s">
        <v>31</v>
      </c>
      <c r="K44442" s="1">
        <v>44915</v>
      </c>
      <c r="L44442" t="s">
        <v>160727</v>
      </c>
      <c r="M44442" t="s">
        <v>7251</v>
      </c>
      <c r="N44442" t="s">
        <v>38</v>
      </c>
      <c r="O44442" t="s">
        <v>218684</v>
      </c>
      <c r="P44442" t="s">
        <v>267142</v>
      </c>
    </row>
    <row r="44443" spans="1:16" x14ac:dyDescent="0.3">
      <c r="A44443" t="s">
        <v>62826</v>
      </c>
      <c r="B44443" t="s">
        <v>11</v>
      </c>
      <c r="C44443">
        <v>58</v>
      </c>
      <c r="D44443" t="s">
        <v>116239</v>
      </c>
      <c r="E44443" t="s">
        <v>760</v>
      </c>
      <c r="F44443" t="s">
        <v>4175</v>
      </c>
      <c r="G44443" t="s">
        <v>15</v>
      </c>
      <c r="H44443" t="s">
        <v>14</v>
      </c>
      <c r="I44443" t="s">
        <v>116245</v>
      </c>
      <c r="J44443" t="s">
        <v>16</v>
      </c>
      <c r="K44443" s="1">
        <v>44675</v>
      </c>
      <c r="L44443" t="s">
        <v>160728</v>
      </c>
      <c r="M44443" t="s">
        <v>4176</v>
      </c>
      <c r="N44443" t="s">
        <v>38</v>
      </c>
      <c r="O44443" t="s">
        <v>216580</v>
      </c>
      <c r="P44443" t="s">
        <v>267143</v>
      </c>
    </row>
    <row r="44444" spans="1:16" x14ac:dyDescent="0.3">
      <c r="A44444" t="s">
        <v>62827</v>
      </c>
      <c r="B44444" t="s">
        <v>20</v>
      </c>
      <c r="C44444">
        <v>29</v>
      </c>
      <c r="D44444" t="s">
        <v>116238</v>
      </c>
      <c r="E44444" t="s">
        <v>35</v>
      </c>
      <c r="F44444" t="s">
        <v>13601</v>
      </c>
      <c r="G44444" t="s">
        <v>1038</v>
      </c>
      <c r="H44444" t="s">
        <v>4300</v>
      </c>
      <c r="I44444" t="s">
        <v>116248</v>
      </c>
      <c r="J44444" t="s">
        <v>31</v>
      </c>
      <c r="K44444" s="1">
        <v>44858</v>
      </c>
      <c r="L44444" t="s">
        <v>160729</v>
      </c>
      <c r="M44444" t="s">
        <v>13602</v>
      </c>
      <c r="N44444" t="s">
        <v>54</v>
      </c>
      <c r="O44444" t="s">
        <v>223217</v>
      </c>
      <c r="P44444" t="s">
        <v>267144</v>
      </c>
    </row>
    <row r="44445" spans="1:16" x14ac:dyDescent="0.3">
      <c r="A44445" t="s">
        <v>62828</v>
      </c>
      <c r="B44445" t="s">
        <v>20</v>
      </c>
      <c r="C44445">
        <v>85</v>
      </c>
      <c r="D44445" t="s">
        <v>109839</v>
      </c>
      <c r="E44445" t="s">
        <v>35</v>
      </c>
      <c r="F44445" t="s">
        <v>8995</v>
      </c>
      <c r="G44445" t="s">
        <v>24</v>
      </c>
      <c r="H44445" t="s">
        <v>23</v>
      </c>
      <c r="I44445" t="s">
        <v>116245</v>
      </c>
      <c r="J44445" t="s">
        <v>16</v>
      </c>
      <c r="K44445" s="1">
        <v>44786</v>
      </c>
      <c r="L44445" t="s">
        <v>160730</v>
      </c>
      <c r="M44445" t="s">
        <v>8996</v>
      </c>
      <c r="N44445" t="s">
        <v>38</v>
      </c>
      <c r="O44445" t="s">
        <v>219897</v>
      </c>
      <c r="P44445" t="s">
        <v>267145</v>
      </c>
    </row>
    <row r="44446" spans="1:16" x14ac:dyDescent="0.3">
      <c r="A44446" t="s">
        <v>62829</v>
      </c>
      <c r="B44446" t="s">
        <v>20</v>
      </c>
      <c r="C44446">
        <v>71</v>
      </c>
      <c r="D44446" t="s">
        <v>109839</v>
      </c>
      <c r="E44446" t="s">
        <v>132</v>
      </c>
      <c r="F44446" t="s">
        <v>9886</v>
      </c>
      <c r="G44446" t="s">
        <v>6484</v>
      </c>
      <c r="H44446" t="s">
        <v>85</v>
      </c>
      <c r="I44446" t="s">
        <v>116262</v>
      </c>
      <c r="J44446" t="s">
        <v>91</v>
      </c>
      <c r="K44446" s="1">
        <v>44710</v>
      </c>
      <c r="L44446" t="s">
        <v>160731</v>
      </c>
      <c r="M44446" t="s">
        <v>9887</v>
      </c>
      <c r="N44446" t="s">
        <v>54</v>
      </c>
      <c r="O44446" t="s">
        <v>220530</v>
      </c>
      <c r="P44446" t="s">
        <v>267146</v>
      </c>
    </row>
    <row r="44447" spans="1:16" x14ac:dyDescent="0.3">
      <c r="A44447" t="s">
        <v>62830</v>
      </c>
      <c r="B44447" t="s">
        <v>11</v>
      </c>
      <c r="C44447">
        <v>6</v>
      </c>
      <c r="D44447" t="s">
        <v>13222</v>
      </c>
      <c r="E44447" t="s">
        <v>2970</v>
      </c>
      <c r="F44447" t="s">
        <v>41507</v>
      </c>
      <c r="G44447" t="s">
        <v>15</v>
      </c>
      <c r="H44447" t="s">
        <v>14</v>
      </c>
      <c r="I44447" t="s">
        <v>116245</v>
      </c>
      <c r="J44447" t="s">
        <v>16</v>
      </c>
      <c r="K44447" s="1">
        <v>44889</v>
      </c>
      <c r="L44447" t="s">
        <v>160732</v>
      </c>
      <c r="M44447" t="s">
        <v>41508</v>
      </c>
      <c r="N44447" t="s">
        <v>38</v>
      </c>
      <c r="O44447" t="s">
        <v>246618</v>
      </c>
      <c r="P44447" t="s">
        <v>267147</v>
      </c>
    </row>
    <row r="44448" spans="1:16" x14ac:dyDescent="0.3">
      <c r="A44448" t="s">
        <v>62831</v>
      </c>
      <c r="B44448" t="s">
        <v>20</v>
      </c>
      <c r="C44448">
        <v>40</v>
      </c>
      <c r="D44448" t="s">
        <v>116239</v>
      </c>
      <c r="E44448" t="s">
        <v>66</v>
      </c>
      <c r="F44448" t="s">
        <v>12507</v>
      </c>
      <c r="G44448" t="s">
        <v>35</v>
      </c>
      <c r="H44448" t="s">
        <v>110</v>
      </c>
      <c r="I44448" t="s">
        <v>116260</v>
      </c>
      <c r="J44448" t="s">
        <v>85</v>
      </c>
      <c r="K44448" s="1">
        <v>44704</v>
      </c>
      <c r="L44448" t="s">
        <v>160733</v>
      </c>
      <c r="M44448" t="s">
        <v>12508</v>
      </c>
      <c r="N44448" t="s">
        <v>38</v>
      </c>
      <c r="O44448" t="s">
        <v>222425</v>
      </c>
      <c r="P44448" t="s">
        <v>267148</v>
      </c>
    </row>
    <row r="44449" spans="1:16" x14ac:dyDescent="0.3">
      <c r="A44449" t="s">
        <v>62832</v>
      </c>
      <c r="B44449" t="s">
        <v>11</v>
      </c>
      <c r="C44449">
        <v>53</v>
      </c>
      <c r="D44449" t="s">
        <v>116239</v>
      </c>
      <c r="E44449" t="s">
        <v>81</v>
      </c>
      <c r="F44449" t="s">
        <v>28490</v>
      </c>
      <c r="G44449" t="s">
        <v>43</v>
      </c>
      <c r="H44449" t="s">
        <v>45</v>
      </c>
      <c r="I44449" t="s">
        <v>116252</v>
      </c>
      <c r="J44449" t="s">
        <v>46</v>
      </c>
      <c r="K44449" s="1">
        <v>44913</v>
      </c>
      <c r="L44449" t="s">
        <v>160734</v>
      </c>
      <c r="M44449" t="s">
        <v>28491</v>
      </c>
      <c r="N44449" t="s">
        <v>54</v>
      </c>
      <c r="O44449" t="s">
        <v>234975</v>
      </c>
      <c r="P44449" t="s">
        <v>267149</v>
      </c>
    </row>
    <row r="44450" spans="1:16" x14ac:dyDescent="0.3">
      <c r="A44450" t="s">
        <v>62833</v>
      </c>
      <c r="B44450" t="s">
        <v>20</v>
      </c>
      <c r="C44450">
        <v>30</v>
      </c>
      <c r="D44450" t="s">
        <v>116238</v>
      </c>
      <c r="E44450" t="s">
        <v>15</v>
      </c>
      <c r="F44450" t="s">
        <v>14602</v>
      </c>
      <c r="G44450" t="s">
        <v>2970</v>
      </c>
      <c r="H44450" t="s">
        <v>2969</v>
      </c>
      <c r="I44450" t="s">
        <v>116262</v>
      </c>
      <c r="J44450" t="s">
        <v>91</v>
      </c>
      <c r="K44450" s="1">
        <v>44700</v>
      </c>
      <c r="L44450" t="s">
        <v>160735</v>
      </c>
      <c r="M44450" t="s">
        <v>14603</v>
      </c>
      <c r="N44450" t="s">
        <v>54</v>
      </c>
      <c r="O44450" t="s">
        <v>223950</v>
      </c>
      <c r="P44450" t="s">
        <v>267150</v>
      </c>
    </row>
    <row r="44451" spans="1:16" x14ac:dyDescent="0.3">
      <c r="A44451" t="s">
        <v>62834</v>
      </c>
      <c r="B44451" t="s">
        <v>11</v>
      </c>
      <c r="C44451">
        <v>43</v>
      </c>
      <c r="D44451" t="s">
        <v>116239</v>
      </c>
      <c r="E44451" t="s">
        <v>15</v>
      </c>
      <c r="F44451" t="s">
        <v>25672</v>
      </c>
      <c r="G44451" t="s">
        <v>15</v>
      </c>
      <c r="H44451" t="s">
        <v>14</v>
      </c>
      <c r="I44451" t="s">
        <v>116245</v>
      </c>
      <c r="J44451" t="s">
        <v>16</v>
      </c>
      <c r="K44451" s="1">
        <v>44770</v>
      </c>
      <c r="L44451" t="s">
        <v>160736</v>
      </c>
      <c r="M44451" t="s">
        <v>25673</v>
      </c>
      <c r="N44451" t="s">
        <v>54</v>
      </c>
      <c r="O44451" t="s">
        <v>232616</v>
      </c>
      <c r="P44451" t="s">
        <v>267151</v>
      </c>
    </row>
    <row r="44452" spans="1:16" x14ac:dyDescent="0.3">
      <c r="A44452" t="s">
        <v>62835</v>
      </c>
      <c r="B44452" t="s">
        <v>11</v>
      </c>
      <c r="C44452">
        <v>72</v>
      </c>
      <c r="D44452" t="s">
        <v>109839</v>
      </c>
      <c r="E44452" t="s">
        <v>81</v>
      </c>
      <c r="F44452" t="s">
        <v>7182</v>
      </c>
      <c r="G44452" t="s">
        <v>90</v>
      </c>
      <c r="H44452" t="s">
        <v>89</v>
      </c>
      <c r="I44452" t="s">
        <v>116262</v>
      </c>
      <c r="J44452" t="s">
        <v>91</v>
      </c>
      <c r="K44452" s="1">
        <v>44882</v>
      </c>
      <c r="L44452" t="s">
        <v>160737</v>
      </c>
      <c r="M44452" t="s">
        <v>7183</v>
      </c>
      <c r="N44452" t="s">
        <v>38</v>
      </c>
      <c r="O44452" t="s">
        <v>218637</v>
      </c>
      <c r="P44452" t="s">
        <v>267152</v>
      </c>
    </row>
    <row r="44453" spans="1:16" x14ac:dyDescent="0.3">
      <c r="A44453" t="s">
        <v>62836</v>
      </c>
      <c r="B44453" t="s">
        <v>11</v>
      </c>
      <c r="C44453">
        <v>75</v>
      </c>
      <c r="D44453" t="s">
        <v>109839</v>
      </c>
      <c r="E44453" t="s">
        <v>694</v>
      </c>
      <c r="F44453" t="s">
        <v>7247</v>
      </c>
      <c r="G44453" t="s">
        <v>43</v>
      </c>
      <c r="H44453" t="s">
        <v>45</v>
      </c>
      <c r="I44453" t="s">
        <v>116252</v>
      </c>
      <c r="J44453" t="s">
        <v>46</v>
      </c>
      <c r="K44453" s="1">
        <v>44716</v>
      </c>
      <c r="L44453" t="s">
        <v>160738</v>
      </c>
      <c r="M44453" t="s">
        <v>7248</v>
      </c>
      <c r="N44453" t="s">
        <v>54</v>
      </c>
      <c r="O44453" t="s">
        <v>218682</v>
      </c>
      <c r="P44453" t="s">
        <v>267153</v>
      </c>
    </row>
    <row r="44454" spans="1:16" x14ac:dyDescent="0.3">
      <c r="A44454" t="s">
        <v>62837</v>
      </c>
      <c r="B44454" t="s">
        <v>11</v>
      </c>
      <c r="C44454">
        <v>2</v>
      </c>
      <c r="D44454" t="s">
        <v>116241</v>
      </c>
      <c r="E44454" t="s">
        <v>132</v>
      </c>
      <c r="F44454" t="s">
        <v>3715</v>
      </c>
      <c r="G44454" t="s">
        <v>113</v>
      </c>
      <c r="H44454" t="s">
        <v>1438</v>
      </c>
      <c r="I44454" t="s">
        <v>116260</v>
      </c>
      <c r="J44454" t="s">
        <v>85</v>
      </c>
      <c r="K44454" s="1">
        <v>44676</v>
      </c>
      <c r="L44454" t="s">
        <v>160739</v>
      </c>
      <c r="M44454" t="s">
        <v>3716</v>
      </c>
      <c r="N44454" t="s">
        <v>18</v>
      </c>
      <c r="O44454" t="s">
        <v>216275</v>
      </c>
      <c r="P44454" t="s">
        <v>267154</v>
      </c>
    </row>
    <row r="44455" spans="1:16" x14ac:dyDescent="0.3">
      <c r="A44455" t="s">
        <v>62838</v>
      </c>
      <c r="B44455" t="s">
        <v>11</v>
      </c>
      <c r="C44455">
        <v>48</v>
      </c>
      <c r="D44455" t="s">
        <v>116239</v>
      </c>
      <c r="E44455" t="s">
        <v>1506</v>
      </c>
      <c r="F44455" t="s">
        <v>1905</v>
      </c>
      <c r="G44455" t="s">
        <v>35</v>
      </c>
      <c r="H44455" t="s">
        <v>110</v>
      </c>
      <c r="I44455" t="s">
        <v>116260</v>
      </c>
      <c r="J44455" t="s">
        <v>85</v>
      </c>
      <c r="K44455" s="1">
        <v>44873</v>
      </c>
      <c r="L44455" t="s">
        <v>160740</v>
      </c>
      <c r="M44455" t="s">
        <v>1906</v>
      </c>
      <c r="N44455" t="s">
        <v>38</v>
      </c>
      <c r="O44455" t="s">
        <v>215104</v>
      </c>
      <c r="P44455" t="s">
        <v>267155</v>
      </c>
    </row>
    <row r="44456" spans="1:16" x14ac:dyDescent="0.3">
      <c r="A44456" t="s">
        <v>62839</v>
      </c>
      <c r="B44456" t="s">
        <v>11</v>
      </c>
      <c r="C44456">
        <v>16</v>
      </c>
      <c r="D44456" t="s">
        <v>116240</v>
      </c>
      <c r="E44456" t="s">
        <v>129</v>
      </c>
      <c r="F44456" t="s">
        <v>27776</v>
      </c>
      <c r="G44456" t="s">
        <v>15</v>
      </c>
      <c r="H44456" t="s">
        <v>14</v>
      </c>
      <c r="I44456" t="s">
        <v>116245</v>
      </c>
      <c r="J44456" t="s">
        <v>16</v>
      </c>
      <c r="K44456" s="1">
        <v>44565</v>
      </c>
      <c r="L44456" t="s">
        <v>160741</v>
      </c>
      <c r="M44456" t="s">
        <v>27777</v>
      </c>
      <c r="N44456" t="s">
        <v>38</v>
      </c>
      <c r="O44456" t="s">
        <v>234374</v>
      </c>
      <c r="P44456" t="s">
        <v>267156</v>
      </c>
    </row>
    <row r="44457" spans="1:16" x14ac:dyDescent="0.3">
      <c r="A44457" t="s">
        <v>62840</v>
      </c>
      <c r="B44457" t="s">
        <v>20</v>
      </c>
      <c r="C44457">
        <v>6</v>
      </c>
      <c r="D44457" t="s">
        <v>13222</v>
      </c>
      <c r="E44457" t="s">
        <v>314</v>
      </c>
      <c r="F44457" t="s">
        <v>49332</v>
      </c>
      <c r="G44457" t="s">
        <v>1247</v>
      </c>
      <c r="H44457" t="s">
        <v>9062</v>
      </c>
      <c r="I44457" t="s">
        <v>116265</v>
      </c>
      <c r="J44457" t="s">
        <v>100</v>
      </c>
      <c r="K44457" s="1">
        <v>44813</v>
      </c>
      <c r="L44457" t="s">
        <v>160742</v>
      </c>
      <c r="M44457" t="s">
        <v>49333</v>
      </c>
      <c r="N44457" t="s">
        <v>18</v>
      </c>
      <c r="O44457" t="s">
        <v>254055</v>
      </c>
      <c r="P44457" t="s">
        <v>267157</v>
      </c>
    </row>
    <row r="44458" spans="1:16" x14ac:dyDescent="0.3">
      <c r="A44458" t="s">
        <v>62841</v>
      </c>
      <c r="B44458" t="s">
        <v>20</v>
      </c>
      <c r="C44458">
        <v>67</v>
      </c>
      <c r="D44458" t="s">
        <v>109839</v>
      </c>
      <c r="E44458" t="s">
        <v>132</v>
      </c>
      <c r="F44458" t="s">
        <v>2259</v>
      </c>
      <c r="G44458" t="s">
        <v>43</v>
      </c>
      <c r="H44458" t="s">
        <v>45</v>
      </c>
      <c r="I44458" t="s">
        <v>116252</v>
      </c>
      <c r="J44458" t="s">
        <v>46</v>
      </c>
      <c r="K44458" s="1">
        <v>44686</v>
      </c>
      <c r="L44458" t="s">
        <v>160743</v>
      </c>
      <c r="M44458" t="s">
        <v>2260</v>
      </c>
      <c r="N44458" t="s">
        <v>18</v>
      </c>
      <c r="O44458" t="s">
        <v>215328</v>
      </c>
      <c r="P44458" t="s">
        <v>267158</v>
      </c>
    </row>
    <row r="44459" spans="1:16" x14ac:dyDescent="0.3">
      <c r="A44459" t="s">
        <v>62842</v>
      </c>
      <c r="B44459" t="s">
        <v>20</v>
      </c>
      <c r="C44459">
        <v>48</v>
      </c>
      <c r="D44459" t="s">
        <v>116239</v>
      </c>
      <c r="E44459" t="s">
        <v>35</v>
      </c>
      <c r="F44459" t="s">
        <v>32551</v>
      </c>
      <c r="G44459" t="s">
        <v>518</v>
      </c>
      <c r="H44459" t="s">
        <v>2684</v>
      </c>
      <c r="I44459" t="s">
        <v>116260</v>
      </c>
      <c r="J44459" t="s">
        <v>85</v>
      </c>
      <c r="K44459" s="1">
        <v>44753</v>
      </c>
      <c r="L44459" t="s">
        <v>160744</v>
      </c>
      <c r="M44459" t="s">
        <v>32552</v>
      </c>
      <c r="N44459" t="s">
        <v>38</v>
      </c>
      <c r="O44459" t="s">
        <v>238493</v>
      </c>
      <c r="P44459" t="s">
        <v>267159</v>
      </c>
    </row>
    <row r="44460" spans="1:16" x14ac:dyDescent="0.3">
      <c r="A44460" t="s">
        <v>62843</v>
      </c>
      <c r="B44460" t="s">
        <v>20</v>
      </c>
      <c r="C44460">
        <v>72</v>
      </c>
      <c r="D44460" t="s">
        <v>109839</v>
      </c>
      <c r="E44460" t="s">
        <v>35</v>
      </c>
      <c r="F44460" t="s">
        <v>10317</v>
      </c>
      <c r="G44460" t="s">
        <v>116297</v>
      </c>
      <c r="H44460" t="s">
        <v>224</v>
      </c>
      <c r="I44460" t="s">
        <v>116260</v>
      </c>
      <c r="J44460" t="s">
        <v>85</v>
      </c>
      <c r="K44460" s="1">
        <v>44683</v>
      </c>
      <c r="L44460" t="s">
        <v>160745</v>
      </c>
      <c r="M44460" t="s">
        <v>10318</v>
      </c>
      <c r="N44460" t="s">
        <v>54</v>
      </c>
      <c r="O44460" t="s">
        <v>220833</v>
      </c>
      <c r="P44460" t="s">
        <v>267160</v>
      </c>
    </row>
    <row r="44461" spans="1:16" x14ac:dyDescent="0.3">
      <c r="A44461" t="s">
        <v>62844</v>
      </c>
      <c r="B44461" t="s">
        <v>11</v>
      </c>
      <c r="C44461">
        <v>79</v>
      </c>
      <c r="D44461" t="s">
        <v>109839</v>
      </c>
      <c r="E44461" t="s">
        <v>132</v>
      </c>
      <c r="F44461" t="s">
        <v>17590</v>
      </c>
      <c r="G44461" t="s">
        <v>15</v>
      </c>
      <c r="H44461" t="s">
        <v>14</v>
      </c>
      <c r="I44461" t="s">
        <v>116245</v>
      </c>
      <c r="J44461" t="s">
        <v>16</v>
      </c>
      <c r="K44461" s="1">
        <v>44770</v>
      </c>
      <c r="L44461" t="s">
        <v>160746</v>
      </c>
      <c r="M44461" t="s">
        <v>17591</v>
      </c>
      <c r="N44461" t="s">
        <v>54</v>
      </c>
      <c r="O44461" t="s">
        <v>226192</v>
      </c>
      <c r="P44461" t="s">
        <v>267161</v>
      </c>
    </row>
    <row r="44462" spans="1:16" x14ac:dyDescent="0.3">
      <c r="A44462" t="s">
        <v>62845</v>
      </c>
      <c r="B44462" t="s">
        <v>20</v>
      </c>
      <c r="C44462">
        <v>52</v>
      </c>
      <c r="D44462" t="s">
        <v>116239</v>
      </c>
      <c r="E44462" t="s">
        <v>35</v>
      </c>
      <c r="F44462" t="s">
        <v>62846</v>
      </c>
      <c r="G44462" t="s">
        <v>116297</v>
      </c>
      <c r="H44462" t="s">
        <v>224</v>
      </c>
      <c r="I44462" t="s">
        <v>116248</v>
      </c>
      <c r="J44462" t="s">
        <v>31</v>
      </c>
      <c r="K44462" s="1">
        <v>44821</v>
      </c>
      <c r="L44462" t="s">
        <v>160747</v>
      </c>
      <c r="M44462" t="s">
        <v>62847</v>
      </c>
      <c r="N44462" t="s">
        <v>54</v>
      </c>
      <c r="O44462" t="s">
        <v>267162</v>
      </c>
      <c r="P44462" t="s">
        <v>267163</v>
      </c>
    </row>
    <row r="44463" spans="1:16" x14ac:dyDescent="0.3">
      <c r="A44463" t="s">
        <v>62848</v>
      </c>
      <c r="B44463" t="s">
        <v>20</v>
      </c>
      <c r="C44463">
        <v>90</v>
      </c>
      <c r="D44463" t="s">
        <v>109839</v>
      </c>
      <c r="E44463" t="s">
        <v>35</v>
      </c>
      <c r="F44463" t="s">
        <v>15037</v>
      </c>
      <c r="G44463" t="s">
        <v>90</v>
      </c>
      <c r="H44463" t="s">
        <v>89</v>
      </c>
      <c r="I44463" t="s">
        <v>116262</v>
      </c>
      <c r="J44463" t="s">
        <v>91</v>
      </c>
      <c r="K44463" s="1">
        <v>44633</v>
      </c>
      <c r="L44463" t="s">
        <v>160748</v>
      </c>
      <c r="M44463" t="s">
        <v>15038</v>
      </c>
      <c r="N44463" t="s">
        <v>18</v>
      </c>
      <c r="O44463" t="s">
        <v>224269</v>
      </c>
      <c r="P44463" t="s">
        <v>267164</v>
      </c>
    </row>
    <row r="44464" spans="1:16" x14ac:dyDescent="0.3">
      <c r="A44464" t="s">
        <v>62849</v>
      </c>
      <c r="B44464" t="s">
        <v>20</v>
      </c>
      <c r="C44464">
        <v>40</v>
      </c>
      <c r="D44464" t="s">
        <v>116239</v>
      </c>
      <c r="E44464" t="s">
        <v>587</v>
      </c>
      <c r="F44464" t="s">
        <v>20114</v>
      </c>
      <c r="G44464" t="s">
        <v>113</v>
      </c>
      <c r="H44464" t="s">
        <v>1438</v>
      </c>
      <c r="I44464" t="s">
        <v>116260</v>
      </c>
      <c r="J44464" t="s">
        <v>85</v>
      </c>
      <c r="K44464" s="1">
        <v>44706</v>
      </c>
      <c r="L44464" t="s">
        <v>160749</v>
      </c>
      <c r="M44464" t="s">
        <v>20115</v>
      </c>
      <c r="N44464" t="s">
        <v>54</v>
      </c>
      <c r="O44464" t="s">
        <v>228154</v>
      </c>
      <c r="P44464" t="s">
        <v>267165</v>
      </c>
    </row>
    <row r="44465" spans="1:16" x14ac:dyDescent="0.3">
      <c r="A44465" t="s">
        <v>62850</v>
      </c>
      <c r="B44465" t="s">
        <v>11</v>
      </c>
      <c r="C44465">
        <v>66</v>
      </c>
      <c r="D44465" t="s">
        <v>109839</v>
      </c>
      <c r="E44465" t="s">
        <v>24</v>
      </c>
      <c r="F44465" t="s">
        <v>13892</v>
      </c>
      <c r="G44465" t="s">
        <v>12</v>
      </c>
      <c r="H44465" t="s">
        <v>452</v>
      </c>
      <c r="I44465" t="s">
        <v>116260</v>
      </c>
      <c r="J44465" t="s">
        <v>85</v>
      </c>
      <c r="K44465" s="1">
        <v>44595</v>
      </c>
      <c r="L44465" t="s">
        <v>160750</v>
      </c>
      <c r="M44465" t="s">
        <v>13893</v>
      </c>
      <c r="N44465" t="s">
        <v>38</v>
      </c>
      <c r="O44465" t="s">
        <v>223424</v>
      </c>
      <c r="P44465" t="s">
        <v>267166</v>
      </c>
    </row>
    <row r="44466" spans="1:16" x14ac:dyDescent="0.3">
      <c r="A44466" t="s">
        <v>62851</v>
      </c>
      <c r="B44466" t="s">
        <v>20</v>
      </c>
      <c r="C44466">
        <v>6</v>
      </c>
      <c r="D44466" t="s">
        <v>13222</v>
      </c>
      <c r="E44466" t="s">
        <v>27</v>
      </c>
      <c r="F44466" t="s">
        <v>14182</v>
      </c>
      <c r="G44466" t="s">
        <v>35</v>
      </c>
      <c r="H44466" t="s">
        <v>110</v>
      </c>
      <c r="I44466" t="s">
        <v>116260</v>
      </c>
      <c r="J44466" t="s">
        <v>85</v>
      </c>
      <c r="K44466" s="1">
        <v>44703</v>
      </c>
      <c r="L44466" t="s">
        <v>160751</v>
      </c>
      <c r="M44466" t="s">
        <v>14183</v>
      </c>
      <c r="N44466" t="s">
        <v>54</v>
      </c>
      <c r="O44466" t="s">
        <v>223637</v>
      </c>
      <c r="P44466" t="s">
        <v>267167</v>
      </c>
    </row>
    <row r="44467" spans="1:16" x14ac:dyDescent="0.3">
      <c r="A44467" t="s">
        <v>62852</v>
      </c>
      <c r="B44467" t="s">
        <v>20</v>
      </c>
      <c r="C44467">
        <v>90</v>
      </c>
      <c r="D44467" t="s">
        <v>109839</v>
      </c>
      <c r="E44467" t="s">
        <v>35</v>
      </c>
      <c r="F44467" t="s">
        <v>6548</v>
      </c>
      <c r="G44467" t="s">
        <v>15</v>
      </c>
      <c r="H44467" t="s">
        <v>14</v>
      </c>
      <c r="I44467" t="s">
        <v>116245</v>
      </c>
      <c r="J44467" t="s">
        <v>16</v>
      </c>
      <c r="K44467" s="1">
        <v>44739</v>
      </c>
      <c r="L44467" t="s">
        <v>160752</v>
      </c>
      <c r="M44467" t="s">
        <v>6549</v>
      </c>
      <c r="N44467" t="s">
        <v>38</v>
      </c>
      <c r="O44467" t="s">
        <v>218191</v>
      </c>
      <c r="P44467" t="s">
        <v>267168</v>
      </c>
    </row>
    <row r="44468" spans="1:16" x14ac:dyDescent="0.3">
      <c r="A44468" t="s">
        <v>62853</v>
      </c>
      <c r="B44468" t="s">
        <v>11</v>
      </c>
      <c r="C44468">
        <v>69</v>
      </c>
      <c r="D44468" t="s">
        <v>109839</v>
      </c>
      <c r="E44468" t="s">
        <v>35</v>
      </c>
      <c r="F44468" t="s">
        <v>6962</v>
      </c>
      <c r="G44468" t="s">
        <v>332</v>
      </c>
      <c r="H44468" t="s">
        <v>1067</v>
      </c>
      <c r="I44468" t="s">
        <v>116265</v>
      </c>
      <c r="J44468" t="s">
        <v>100</v>
      </c>
      <c r="K44468" s="1">
        <v>44614</v>
      </c>
      <c r="L44468" t="s">
        <v>160753</v>
      </c>
      <c r="M44468" t="s">
        <v>6963</v>
      </c>
      <c r="N44468" t="s">
        <v>18</v>
      </c>
      <c r="O44468" t="s">
        <v>218481</v>
      </c>
      <c r="P44468" t="s">
        <v>267169</v>
      </c>
    </row>
    <row r="44469" spans="1:16" x14ac:dyDescent="0.3">
      <c r="A44469" t="s">
        <v>62854</v>
      </c>
      <c r="B44469" t="s">
        <v>11</v>
      </c>
      <c r="C44469">
        <v>43</v>
      </c>
      <c r="D44469" t="s">
        <v>116239</v>
      </c>
      <c r="E44469" t="s">
        <v>113</v>
      </c>
      <c r="F44469" t="s">
        <v>22894</v>
      </c>
      <c r="G44469" t="s">
        <v>192</v>
      </c>
      <c r="H44469" t="s">
        <v>191</v>
      </c>
      <c r="I44469" t="s">
        <v>116262</v>
      </c>
      <c r="J44469" t="s">
        <v>91</v>
      </c>
      <c r="K44469" s="1">
        <v>44719</v>
      </c>
      <c r="L44469" t="s">
        <v>160754</v>
      </c>
      <c r="M44469" t="s">
        <v>22895</v>
      </c>
      <c r="N44469" t="s">
        <v>38</v>
      </c>
      <c r="O44469" t="s">
        <v>230357</v>
      </c>
      <c r="P44469" t="s">
        <v>267170</v>
      </c>
    </row>
    <row r="44470" spans="1:16" x14ac:dyDescent="0.3">
      <c r="A44470" t="s">
        <v>62855</v>
      </c>
      <c r="B44470" t="s">
        <v>20</v>
      </c>
      <c r="C44470">
        <v>19</v>
      </c>
      <c r="D44470" t="s">
        <v>116240</v>
      </c>
      <c r="E44470" t="s">
        <v>326</v>
      </c>
      <c r="F44470" t="s">
        <v>23253</v>
      </c>
      <c r="G44470" t="s">
        <v>412</v>
      </c>
      <c r="H44470" t="s">
        <v>4883</v>
      </c>
      <c r="I44470" t="s">
        <v>116260</v>
      </c>
      <c r="J44470" t="s">
        <v>85</v>
      </c>
      <c r="K44470" s="1">
        <v>44573</v>
      </c>
      <c r="L44470" t="s">
        <v>160755</v>
      </c>
      <c r="M44470" t="s">
        <v>23254</v>
      </c>
      <c r="N44470" t="s">
        <v>54</v>
      </c>
      <c r="O44470" t="s">
        <v>230641</v>
      </c>
      <c r="P44470" t="s">
        <v>267171</v>
      </c>
    </row>
    <row r="44471" spans="1:16" x14ac:dyDescent="0.3">
      <c r="A44471" t="s">
        <v>62856</v>
      </c>
      <c r="B44471" t="s">
        <v>11</v>
      </c>
      <c r="C44471">
        <v>17</v>
      </c>
      <c r="D44471" t="s">
        <v>116240</v>
      </c>
      <c r="E44471" t="s">
        <v>35</v>
      </c>
      <c r="F44471" t="s">
        <v>16738</v>
      </c>
      <c r="G44471" t="s">
        <v>518</v>
      </c>
      <c r="H44471" t="s">
        <v>2684</v>
      </c>
      <c r="I44471" t="s">
        <v>116260</v>
      </c>
      <c r="J44471" t="s">
        <v>85</v>
      </c>
      <c r="K44471" s="1">
        <v>44671</v>
      </c>
      <c r="L44471" t="s">
        <v>160756</v>
      </c>
      <c r="M44471" t="s">
        <v>16739</v>
      </c>
      <c r="N44471" t="s">
        <v>38</v>
      </c>
      <c r="O44471" t="s">
        <v>225539</v>
      </c>
      <c r="P44471" t="s">
        <v>267172</v>
      </c>
    </row>
    <row r="44472" spans="1:16" x14ac:dyDescent="0.3">
      <c r="A44472" t="s">
        <v>62857</v>
      </c>
      <c r="B44472" t="s">
        <v>20</v>
      </c>
      <c r="C44472">
        <v>38</v>
      </c>
      <c r="D44472" t="s">
        <v>116239</v>
      </c>
      <c r="E44472" t="s">
        <v>35</v>
      </c>
      <c r="F44472" t="s">
        <v>48542</v>
      </c>
      <c r="G44472" t="s">
        <v>1586</v>
      </c>
      <c r="H44472" t="s">
        <v>1585</v>
      </c>
      <c r="I44472" t="s">
        <v>116260</v>
      </c>
      <c r="J44472" t="s">
        <v>85</v>
      </c>
      <c r="K44472" s="1">
        <v>44878</v>
      </c>
      <c r="L44472" t="s">
        <v>160757</v>
      </c>
      <c r="M44472" t="s">
        <v>48543</v>
      </c>
      <c r="N44472" t="s">
        <v>38</v>
      </c>
      <c r="O44472" t="s">
        <v>253297</v>
      </c>
      <c r="P44472" t="s">
        <v>267173</v>
      </c>
    </row>
    <row r="44473" spans="1:16" x14ac:dyDescent="0.3">
      <c r="A44473" t="s">
        <v>62858</v>
      </c>
      <c r="B44473" t="s">
        <v>11</v>
      </c>
      <c r="C44473">
        <v>52</v>
      </c>
      <c r="D44473" t="s">
        <v>116239</v>
      </c>
      <c r="E44473" t="s">
        <v>35</v>
      </c>
      <c r="F44473" t="s">
        <v>5384</v>
      </c>
      <c r="G44473" t="s">
        <v>90</v>
      </c>
      <c r="H44473" t="s">
        <v>89</v>
      </c>
      <c r="I44473" t="s">
        <v>116262</v>
      </c>
      <c r="J44473" t="s">
        <v>91</v>
      </c>
      <c r="K44473" s="1">
        <v>44608</v>
      </c>
      <c r="L44473" t="s">
        <v>160758</v>
      </c>
      <c r="M44473" t="s">
        <v>5385</v>
      </c>
      <c r="N44473" t="s">
        <v>38</v>
      </c>
      <c r="O44473" t="s">
        <v>217398</v>
      </c>
      <c r="P44473" t="s">
        <v>267174</v>
      </c>
    </row>
    <row r="44474" spans="1:16" x14ac:dyDescent="0.3">
      <c r="A44474" t="s">
        <v>62859</v>
      </c>
      <c r="B44474" t="s">
        <v>20</v>
      </c>
      <c r="C44474">
        <v>9</v>
      </c>
      <c r="D44474" t="s">
        <v>13222</v>
      </c>
      <c r="E44474" t="s">
        <v>195</v>
      </c>
      <c r="F44474" t="s">
        <v>25666</v>
      </c>
      <c r="G44474" t="s">
        <v>535</v>
      </c>
      <c r="H44474" t="s">
        <v>534</v>
      </c>
      <c r="I44474" t="s">
        <v>116248</v>
      </c>
      <c r="J44474" t="s">
        <v>31</v>
      </c>
      <c r="K44474" s="1">
        <v>44773</v>
      </c>
      <c r="L44474" t="s">
        <v>160759</v>
      </c>
      <c r="M44474" t="s">
        <v>25667</v>
      </c>
      <c r="N44474" t="s">
        <v>54</v>
      </c>
      <c r="O44474" t="s">
        <v>232612</v>
      </c>
      <c r="P44474" t="s">
        <v>267175</v>
      </c>
    </row>
    <row r="44475" spans="1:16" x14ac:dyDescent="0.3">
      <c r="A44475" t="s">
        <v>62860</v>
      </c>
      <c r="B44475" t="s">
        <v>20</v>
      </c>
      <c r="C44475">
        <v>80</v>
      </c>
      <c r="D44475" t="s">
        <v>109839</v>
      </c>
      <c r="E44475" t="s">
        <v>385</v>
      </c>
      <c r="F44475" t="s">
        <v>33669</v>
      </c>
      <c r="G44475" t="s">
        <v>15</v>
      </c>
      <c r="H44475" t="s">
        <v>14</v>
      </c>
      <c r="I44475" t="s">
        <v>116245</v>
      </c>
      <c r="J44475" t="s">
        <v>16</v>
      </c>
      <c r="K44475" s="1">
        <v>44806</v>
      </c>
      <c r="L44475" t="s">
        <v>160760</v>
      </c>
      <c r="M44475" t="s">
        <v>33670</v>
      </c>
      <c r="N44475" t="s">
        <v>54</v>
      </c>
      <c r="O44475" t="s">
        <v>239484</v>
      </c>
      <c r="P44475" t="s">
        <v>267176</v>
      </c>
    </row>
    <row r="44476" spans="1:16" x14ac:dyDescent="0.3">
      <c r="A44476" t="s">
        <v>62861</v>
      </c>
      <c r="B44476" t="s">
        <v>20</v>
      </c>
      <c r="C44476">
        <v>24</v>
      </c>
      <c r="D44476" t="s">
        <v>116238</v>
      </c>
      <c r="E44476" t="s">
        <v>35</v>
      </c>
      <c r="F44476" t="s">
        <v>3637</v>
      </c>
      <c r="G44476" t="s">
        <v>192</v>
      </c>
      <c r="H44476" t="s">
        <v>191</v>
      </c>
      <c r="I44476" t="s">
        <v>116262</v>
      </c>
      <c r="J44476" t="s">
        <v>91</v>
      </c>
      <c r="K44476" s="1">
        <v>44616</v>
      </c>
      <c r="L44476" t="s">
        <v>160761</v>
      </c>
      <c r="M44476" t="s">
        <v>3638</v>
      </c>
      <c r="N44476" t="s">
        <v>54</v>
      </c>
      <c r="O44476" t="s">
        <v>216222</v>
      </c>
      <c r="P44476" t="s">
        <v>267177</v>
      </c>
    </row>
    <row r="44477" spans="1:16" x14ac:dyDescent="0.3">
      <c r="A44477" t="s">
        <v>62862</v>
      </c>
      <c r="B44477" t="s">
        <v>20</v>
      </c>
      <c r="C44477">
        <v>4</v>
      </c>
      <c r="D44477" t="s">
        <v>13222</v>
      </c>
      <c r="E44477" t="s">
        <v>43</v>
      </c>
      <c r="F44477" t="s">
        <v>11906</v>
      </c>
      <c r="G44477" t="s">
        <v>15</v>
      </c>
      <c r="H44477" t="s">
        <v>14</v>
      </c>
      <c r="I44477" t="s">
        <v>116245</v>
      </c>
      <c r="J44477" t="s">
        <v>16</v>
      </c>
      <c r="K44477" s="1">
        <v>44774</v>
      </c>
      <c r="L44477" t="s">
        <v>160762</v>
      </c>
      <c r="M44477" t="s">
        <v>28557</v>
      </c>
      <c r="N44477" t="s">
        <v>38</v>
      </c>
      <c r="O44477" t="s">
        <v>235031</v>
      </c>
      <c r="P44477" t="s">
        <v>267178</v>
      </c>
    </row>
    <row r="44478" spans="1:16" x14ac:dyDescent="0.3">
      <c r="A44478" t="s">
        <v>62863</v>
      </c>
      <c r="B44478" t="s">
        <v>20</v>
      </c>
      <c r="C44478">
        <v>50</v>
      </c>
      <c r="D44478" t="s">
        <v>116239</v>
      </c>
      <c r="E44478" t="s">
        <v>35</v>
      </c>
      <c r="F44478" t="s">
        <v>32551</v>
      </c>
      <c r="G44478" t="s">
        <v>518</v>
      </c>
      <c r="H44478" t="s">
        <v>2684</v>
      </c>
      <c r="I44478" t="s">
        <v>116260</v>
      </c>
      <c r="J44478" t="s">
        <v>85</v>
      </c>
      <c r="K44478" s="1">
        <v>44666</v>
      </c>
      <c r="L44478" t="s">
        <v>160763</v>
      </c>
      <c r="M44478" t="s">
        <v>32552</v>
      </c>
      <c r="N44478" t="s">
        <v>18</v>
      </c>
      <c r="O44478" t="s">
        <v>238493</v>
      </c>
      <c r="P44478" t="s">
        <v>267179</v>
      </c>
    </row>
    <row r="44479" spans="1:16" x14ac:dyDescent="0.3">
      <c r="A44479" t="s">
        <v>62864</v>
      </c>
      <c r="B44479" t="s">
        <v>20</v>
      </c>
      <c r="C44479">
        <v>3</v>
      </c>
      <c r="D44479" t="s">
        <v>13222</v>
      </c>
      <c r="E44479" t="s">
        <v>12</v>
      </c>
      <c r="F44479" t="s">
        <v>7451</v>
      </c>
      <c r="G44479" t="s">
        <v>600</v>
      </c>
      <c r="H44479" t="s">
        <v>599</v>
      </c>
      <c r="I44479" t="s">
        <v>116248</v>
      </c>
      <c r="J44479" t="s">
        <v>31</v>
      </c>
      <c r="K44479" s="1">
        <v>44581</v>
      </c>
      <c r="L44479" t="s">
        <v>160764</v>
      </c>
      <c r="M44479" t="s">
        <v>7452</v>
      </c>
      <c r="N44479" t="s">
        <v>18</v>
      </c>
      <c r="O44479" t="s">
        <v>218824</v>
      </c>
      <c r="P44479" t="s">
        <v>267180</v>
      </c>
    </row>
    <row r="44480" spans="1:16" x14ac:dyDescent="0.3">
      <c r="A44480" t="s">
        <v>62865</v>
      </c>
      <c r="B44480" t="s">
        <v>20</v>
      </c>
      <c r="C44480">
        <v>82</v>
      </c>
      <c r="D44480" t="s">
        <v>109839</v>
      </c>
      <c r="E44480" t="s">
        <v>30</v>
      </c>
      <c r="F44480" t="s">
        <v>12495</v>
      </c>
      <c r="G44480" t="s">
        <v>116297</v>
      </c>
      <c r="H44480" t="s">
        <v>224</v>
      </c>
      <c r="I44480" t="s">
        <v>116248</v>
      </c>
      <c r="J44480" t="s">
        <v>31</v>
      </c>
      <c r="K44480" s="1">
        <v>44786</v>
      </c>
      <c r="L44480" t="s">
        <v>160765</v>
      </c>
      <c r="M44480" t="s">
        <v>12496</v>
      </c>
      <c r="N44480" t="s">
        <v>18</v>
      </c>
      <c r="O44480" t="s">
        <v>222416</v>
      </c>
      <c r="P44480" t="s">
        <v>267181</v>
      </c>
    </row>
    <row r="44481" spans="1:16" x14ac:dyDescent="0.3">
      <c r="A44481" t="s">
        <v>62866</v>
      </c>
      <c r="B44481" t="s">
        <v>20</v>
      </c>
      <c r="C44481">
        <v>59</v>
      </c>
      <c r="D44481" t="s">
        <v>116239</v>
      </c>
      <c r="E44481" t="s">
        <v>99</v>
      </c>
      <c r="F44481" t="s">
        <v>30573</v>
      </c>
      <c r="G44481" t="s">
        <v>90</v>
      </c>
      <c r="H44481" t="s">
        <v>89</v>
      </c>
      <c r="I44481" t="s">
        <v>116262</v>
      </c>
      <c r="J44481" t="s">
        <v>91</v>
      </c>
      <c r="K44481" s="1">
        <v>44893</v>
      </c>
      <c r="L44481" t="s">
        <v>160766</v>
      </c>
      <c r="M44481" t="s">
        <v>30574</v>
      </c>
      <c r="N44481" t="s">
        <v>54</v>
      </c>
      <c r="O44481" t="s">
        <v>236770</v>
      </c>
      <c r="P44481" t="s">
        <v>267182</v>
      </c>
    </row>
    <row r="44482" spans="1:16" x14ac:dyDescent="0.3">
      <c r="A44482" t="s">
        <v>62867</v>
      </c>
      <c r="B44482" t="s">
        <v>20</v>
      </c>
      <c r="C44482">
        <v>12</v>
      </c>
      <c r="D44482" t="s">
        <v>13222</v>
      </c>
      <c r="E44482" t="s">
        <v>847</v>
      </c>
      <c r="F44482" t="s">
        <v>3866</v>
      </c>
      <c r="G44482" t="s">
        <v>52</v>
      </c>
      <c r="H44482" t="s">
        <v>51</v>
      </c>
      <c r="I44482" t="s">
        <v>116248</v>
      </c>
      <c r="J44482" t="s">
        <v>31</v>
      </c>
      <c r="K44482" s="1">
        <v>44756</v>
      </c>
      <c r="L44482" t="s">
        <v>160767</v>
      </c>
      <c r="M44482" t="s">
        <v>3867</v>
      </c>
      <c r="N44482" t="s">
        <v>18</v>
      </c>
      <c r="O44482" t="s">
        <v>216376</v>
      </c>
      <c r="P44482" t="s">
        <v>267183</v>
      </c>
    </row>
    <row r="44483" spans="1:16" x14ac:dyDescent="0.3">
      <c r="A44483" t="s">
        <v>62868</v>
      </c>
      <c r="B44483" t="s">
        <v>11</v>
      </c>
      <c r="C44483">
        <v>78</v>
      </c>
      <c r="D44483" t="s">
        <v>109839</v>
      </c>
      <c r="E44483" t="s">
        <v>15</v>
      </c>
      <c r="F44483" t="s">
        <v>20145</v>
      </c>
      <c r="G44483" t="s">
        <v>260</v>
      </c>
      <c r="H44483" t="s">
        <v>307</v>
      </c>
      <c r="I44483" t="s">
        <v>116245</v>
      </c>
      <c r="J44483" t="s">
        <v>16</v>
      </c>
      <c r="K44483" s="1">
        <v>44866</v>
      </c>
      <c r="L44483" t="s">
        <v>160768</v>
      </c>
      <c r="M44483" t="s">
        <v>20146</v>
      </c>
      <c r="N44483" t="s">
        <v>38</v>
      </c>
      <c r="O44483" t="s">
        <v>228179</v>
      </c>
      <c r="P44483" t="s">
        <v>267184</v>
      </c>
    </row>
    <row r="44484" spans="1:16" x14ac:dyDescent="0.3">
      <c r="A44484" t="s">
        <v>62869</v>
      </c>
      <c r="B44484" t="s">
        <v>11</v>
      </c>
      <c r="C44484">
        <v>53</v>
      </c>
      <c r="D44484" t="s">
        <v>116239</v>
      </c>
      <c r="E44484" t="s">
        <v>132</v>
      </c>
      <c r="F44484" t="s">
        <v>29465</v>
      </c>
      <c r="G44484" t="s">
        <v>103</v>
      </c>
      <c r="H44484" t="s">
        <v>134</v>
      </c>
      <c r="I44484" t="s">
        <v>116252</v>
      </c>
      <c r="J44484" t="s">
        <v>46</v>
      </c>
      <c r="K44484" s="1">
        <v>44869</v>
      </c>
      <c r="L44484" t="s">
        <v>160769</v>
      </c>
      <c r="M44484" t="s">
        <v>29466</v>
      </c>
      <c r="N44484" t="s">
        <v>38</v>
      </c>
      <c r="O44484" t="s">
        <v>235809</v>
      </c>
      <c r="P44484" t="s">
        <v>267185</v>
      </c>
    </row>
    <row r="44485" spans="1:16" x14ac:dyDescent="0.3">
      <c r="A44485" t="s">
        <v>62870</v>
      </c>
      <c r="B44485" t="s">
        <v>11</v>
      </c>
      <c r="C44485">
        <v>70</v>
      </c>
      <c r="D44485" t="s">
        <v>109839</v>
      </c>
      <c r="E44485" t="s">
        <v>35</v>
      </c>
      <c r="F44485" t="s">
        <v>4318</v>
      </c>
      <c r="G44485" t="s">
        <v>1150</v>
      </c>
      <c r="H44485" t="s">
        <v>1149</v>
      </c>
      <c r="I44485" t="s">
        <v>116265</v>
      </c>
      <c r="J44485" t="s">
        <v>100</v>
      </c>
      <c r="K44485" s="1">
        <v>44727</v>
      </c>
      <c r="L44485" t="s">
        <v>160770</v>
      </c>
      <c r="M44485" t="s">
        <v>4319</v>
      </c>
      <c r="N44485" t="s">
        <v>18</v>
      </c>
      <c r="O44485" t="s">
        <v>216676</v>
      </c>
      <c r="P44485" t="s">
        <v>267186</v>
      </c>
    </row>
    <row r="44486" spans="1:16" x14ac:dyDescent="0.3">
      <c r="A44486" t="s">
        <v>62871</v>
      </c>
      <c r="B44486" t="s">
        <v>20</v>
      </c>
      <c r="C44486">
        <v>70</v>
      </c>
      <c r="D44486" t="s">
        <v>109839</v>
      </c>
      <c r="E44486" t="s">
        <v>35</v>
      </c>
      <c r="F44486" t="s">
        <v>6320</v>
      </c>
      <c r="G44486" t="s">
        <v>15</v>
      </c>
      <c r="H44486" t="s">
        <v>14</v>
      </c>
      <c r="I44486" t="s">
        <v>116245</v>
      </c>
      <c r="J44486" t="s">
        <v>16</v>
      </c>
      <c r="K44486" s="1">
        <v>44602</v>
      </c>
      <c r="L44486" t="s">
        <v>160771</v>
      </c>
      <c r="M44486" t="s">
        <v>6321</v>
      </c>
      <c r="N44486" t="s">
        <v>18</v>
      </c>
      <c r="O44486" t="s">
        <v>218036</v>
      </c>
      <c r="P44486" t="s">
        <v>267187</v>
      </c>
    </row>
    <row r="44487" spans="1:16" x14ac:dyDescent="0.3">
      <c r="A44487" t="s">
        <v>62872</v>
      </c>
      <c r="B44487" t="s">
        <v>20</v>
      </c>
      <c r="C44487">
        <v>51</v>
      </c>
      <c r="D44487" t="s">
        <v>116239</v>
      </c>
      <c r="E44487" t="s">
        <v>12</v>
      </c>
      <c r="F44487" t="s">
        <v>1161</v>
      </c>
      <c r="G44487" t="s">
        <v>15</v>
      </c>
      <c r="H44487" t="s">
        <v>14</v>
      </c>
      <c r="I44487" t="s">
        <v>116245</v>
      </c>
      <c r="J44487" t="s">
        <v>16</v>
      </c>
      <c r="K44487" s="1">
        <v>44624</v>
      </c>
      <c r="L44487" t="s">
        <v>160772</v>
      </c>
      <c r="M44487" t="s">
        <v>1162</v>
      </c>
      <c r="N44487" t="s">
        <v>18</v>
      </c>
      <c r="O44487" t="s">
        <v>214641</v>
      </c>
      <c r="P44487" t="s">
        <v>267188</v>
      </c>
    </row>
    <row r="44488" spans="1:16" x14ac:dyDescent="0.3">
      <c r="A44488" t="s">
        <v>62873</v>
      </c>
      <c r="B44488" t="s">
        <v>11</v>
      </c>
      <c r="C44488">
        <v>45</v>
      </c>
      <c r="D44488" t="s">
        <v>116239</v>
      </c>
      <c r="E44488" t="s">
        <v>113</v>
      </c>
      <c r="F44488" t="s">
        <v>10526</v>
      </c>
      <c r="G44488" t="s">
        <v>43</v>
      </c>
      <c r="H44488" t="s">
        <v>45</v>
      </c>
      <c r="I44488" t="s">
        <v>116252</v>
      </c>
      <c r="J44488" t="s">
        <v>46</v>
      </c>
      <c r="K44488" s="1">
        <v>44881</v>
      </c>
      <c r="L44488" t="s">
        <v>160773</v>
      </c>
      <c r="M44488" t="s">
        <v>10527</v>
      </c>
      <c r="N44488" t="s">
        <v>54</v>
      </c>
      <c r="O44488" t="s">
        <v>220986</v>
      </c>
      <c r="P44488" t="s">
        <v>267189</v>
      </c>
    </row>
    <row r="44489" spans="1:16" x14ac:dyDescent="0.3">
      <c r="A44489" t="s">
        <v>62874</v>
      </c>
      <c r="B44489" t="s">
        <v>20</v>
      </c>
      <c r="C44489">
        <v>47</v>
      </c>
      <c r="D44489" t="s">
        <v>116239</v>
      </c>
      <c r="E44489" t="s">
        <v>113</v>
      </c>
      <c r="F44489" t="s">
        <v>982</v>
      </c>
      <c r="G44489" t="s">
        <v>52</v>
      </c>
      <c r="H44489" t="s">
        <v>51</v>
      </c>
      <c r="I44489" t="s">
        <v>116248</v>
      </c>
      <c r="J44489" t="s">
        <v>31</v>
      </c>
      <c r="K44489" s="1">
        <v>44864</v>
      </c>
      <c r="L44489" t="s">
        <v>160774</v>
      </c>
      <c r="M44489" t="s">
        <v>983</v>
      </c>
      <c r="N44489" t="s">
        <v>54</v>
      </c>
      <c r="O44489" t="s">
        <v>214532</v>
      </c>
      <c r="P44489" t="s">
        <v>267190</v>
      </c>
    </row>
    <row r="44490" spans="1:16" x14ac:dyDescent="0.3">
      <c r="A44490" t="s">
        <v>62875</v>
      </c>
      <c r="B44490" t="s">
        <v>11</v>
      </c>
      <c r="C44490">
        <v>63</v>
      </c>
      <c r="D44490" t="s">
        <v>109839</v>
      </c>
      <c r="E44490" t="s">
        <v>269</v>
      </c>
      <c r="F44490" t="s">
        <v>17341</v>
      </c>
      <c r="G44490" t="s">
        <v>73</v>
      </c>
      <c r="H44490" t="s">
        <v>72</v>
      </c>
      <c r="I44490" t="s">
        <v>116245</v>
      </c>
      <c r="J44490" t="s">
        <v>16</v>
      </c>
      <c r="K44490" s="1">
        <v>44730</v>
      </c>
      <c r="L44490" t="s">
        <v>160775</v>
      </c>
      <c r="M44490" t="s">
        <v>17342</v>
      </c>
      <c r="N44490" t="s">
        <v>18</v>
      </c>
      <c r="O44490" t="s">
        <v>225999</v>
      </c>
      <c r="P44490" t="s">
        <v>267191</v>
      </c>
    </row>
    <row r="44491" spans="1:16" x14ac:dyDescent="0.3">
      <c r="A44491" t="s">
        <v>62876</v>
      </c>
      <c r="B44491" t="s">
        <v>11</v>
      </c>
      <c r="C44491">
        <v>32</v>
      </c>
      <c r="D44491" t="s">
        <v>116238</v>
      </c>
      <c r="E44491" t="s">
        <v>70</v>
      </c>
      <c r="F44491" t="s">
        <v>27968</v>
      </c>
      <c r="G44491" t="s">
        <v>174</v>
      </c>
      <c r="H44491" t="s">
        <v>569</v>
      </c>
      <c r="I44491" t="s">
        <v>116248</v>
      </c>
      <c r="J44491" t="s">
        <v>31</v>
      </c>
      <c r="K44491" s="1">
        <v>44733</v>
      </c>
      <c r="L44491" t="s">
        <v>160776</v>
      </c>
      <c r="M44491" t="s">
        <v>27969</v>
      </c>
      <c r="N44491" t="s">
        <v>54</v>
      </c>
      <c r="O44491" t="s">
        <v>234534</v>
      </c>
      <c r="P44491" t="s">
        <v>267192</v>
      </c>
    </row>
    <row r="44492" spans="1:16" x14ac:dyDescent="0.3">
      <c r="A44492" t="s">
        <v>62877</v>
      </c>
      <c r="B44492" t="s">
        <v>20</v>
      </c>
      <c r="C44492">
        <v>5</v>
      </c>
      <c r="D44492" t="s">
        <v>13222</v>
      </c>
      <c r="E44492" t="s">
        <v>27</v>
      </c>
      <c r="F44492" t="s">
        <v>23581</v>
      </c>
      <c r="G44492" t="s">
        <v>4039</v>
      </c>
      <c r="H44492" t="s">
        <v>4038</v>
      </c>
      <c r="I44492" t="s">
        <v>116265</v>
      </c>
      <c r="J44492" t="s">
        <v>100</v>
      </c>
      <c r="K44492" s="1">
        <v>44664</v>
      </c>
      <c r="L44492" t="s">
        <v>160777</v>
      </c>
      <c r="M44492" t="s">
        <v>23582</v>
      </c>
      <c r="N44492" t="s">
        <v>54</v>
      </c>
      <c r="O44492" t="s">
        <v>230909</v>
      </c>
      <c r="P44492" t="s">
        <v>267193</v>
      </c>
    </row>
    <row r="44493" spans="1:16" x14ac:dyDescent="0.3">
      <c r="A44493" t="s">
        <v>62878</v>
      </c>
      <c r="B44493" t="s">
        <v>20</v>
      </c>
      <c r="C44493">
        <v>18</v>
      </c>
      <c r="D44493" t="s">
        <v>116240</v>
      </c>
      <c r="E44493" t="s">
        <v>3427</v>
      </c>
      <c r="F44493" t="s">
        <v>10951</v>
      </c>
      <c r="G44493" t="s">
        <v>35</v>
      </c>
      <c r="H44493" t="s">
        <v>110</v>
      </c>
      <c r="I44493" t="s">
        <v>116260</v>
      </c>
      <c r="J44493" t="s">
        <v>85</v>
      </c>
      <c r="K44493" s="1">
        <v>44837</v>
      </c>
      <c r="L44493" t="s">
        <v>160778</v>
      </c>
      <c r="M44493" t="s">
        <v>10952</v>
      </c>
      <c r="N44493" t="s">
        <v>38</v>
      </c>
      <c r="O44493" t="s">
        <v>221297</v>
      </c>
      <c r="P44493" t="s">
        <v>245376</v>
      </c>
    </row>
    <row r="44494" spans="1:16" x14ac:dyDescent="0.3">
      <c r="A44494" t="s">
        <v>62879</v>
      </c>
      <c r="B44494" t="s">
        <v>20</v>
      </c>
      <c r="C44494">
        <v>17</v>
      </c>
      <c r="D44494" t="s">
        <v>116240</v>
      </c>
      <c r="E44494" t="s">
        <v>680</v>
      </c>
      <c r="F44494" t="s">
        <v>12786</v>
      </c>
      <c r="G44494" t="s">
        <v>116297</v>
      </c>
      <c r="H44494" t="s">
        <v>224</v>
      </c>
      <c r="I44494" t="s">
        <v>116248</v>
      </c>
      <c r="J44494" t="s">
        <v>31</v>
      </c>
      <c r="K44494" s="1">
        <v>44577</v>
      </c>
      <c r="L44494" t="s">
        <v>160779</v>
      </c>
      <c r="M44494" t="s">
        <v>12787</v>
      </c>
      <c r="N44494" t="s">
        <v>38</v>
      </c>
      <c r="O44494" t="s">
        <v>222625</v>
      </c>
      <c r="P44494" t="s">
        <v>267194</v>
      </c>
    </row>
    <row r="44495" spans="1:16" x14ac:dyDescent="0.3">
      <c r="A44495" t="s">
        <v>62880</v>
      </c>
      <c r="B44495" t="s">
        <v>20</v>
      </c>
      <c r="C44495">
        <v>8</v>
      </c>
      <c r="D44495" t="s">
        <v>13222</v>
      </c>
      <c r="E44495" t="s">
        <v>951</v>
      </c>
      <c r="F44495" t="s">
        <v>14207</v>
      </c>
      <c r="G44495" t="s">
        <v>392</v>
      </c>
      <c r="H44495" t="s">
        <v>391</v>
      </c>
      <c r="I44495" t="s">
        <v>116265</v>
      </c>
      <c r="J44495" t="s">
        <v>100</v>
      </c>
      <c r="K44495" s="1">
        <v>44708</v>
      </c>
      <c r="L44495" t="s">
        <v>160780</v>
      </c>
      <c r="M44495" t="s">
        <v>14208</v>
      </c>
      <c r="N44495" t="s">
        <v>38</v>
      </c>
      <c r="O44495" t="s">
        <v>223656</v>
      </c>
      <c r="P44495" t="s">
        <v>267195</v>
      </c>
    </row>
    <row r="44496" spans="1:16" x14ac:dyDescent="0.3">
      <c r="A44496" t="s">
        <v>62881</v>
      </c>
      <c r="B44496" t="s">
        <v>11</v>
      </c>
      <c r="C44496">
        <v>49</v>
      </c>
      <c r="D44496" t="s">
        <v>116239</v>
      </c>
      <c r="E44496" t="s">
        <v>35</v>
      </c>
      <c r="F44496" t="s">
        <v>24793</v>
      </c>
      <c r="G44496" t="s">
        <v>30</v>
      </c>
      <c r="H44496" t="s">
        <v>29</v>
      </c>
      <c r="I44496" t="s">
        <v>116248</v>
      </c>
      <c r="J44496" t="s">
        <v>31</v>
      </c>
      <c r="K44496" s="1">
        <v>44571</v>
      </c>
      <c r="L44496" t="s">
        <v>160781</v>
      </c>
      <c r="M44496" t="s">
        <v>24794</v>
      </c>
      <c r="N44496" t="s">
        <v>54</v>
      </c>
      <c r="O44496" t="s">
        <v>231891</v>
      </c>
      <c r="P44496" t="s">
        <v>267196</v>
      </c>
    </row>
    <row r="44497" spans="1:16" x14ac:dyDescent="0.3">
      <c r="A44497" t="s">
        <v>62882</v>
      </c>
      <c r="B44497" t="s">
        <v>20</v>
      </c>
      <c r="C44497">
        <v>30</v>
      </c>
      <c r="D44497" t="s">
        <v>116238</v>
      </c>
      <c r="E44497" t="s">
        <v>180</v>
      </c>
      <c r="F44497" t="s">
        <v>51787</v>
      </c>
      <c r="G44497" t="s">
        <v>149</v>
      </c>
      <c r="H44497" t="s">
        <v>148</v>
      </c>
      <c r="I44497" t="s">
        <v>116260</v>
      </c>
      <c r="J44497" t="s">
        <v>85</v>
      </c>
      <c r="K44497" s="1">
        <v>44584</v>
      </c>
      <c r="L44497" t="s">
        <v>160782</v>
      </c>
      <c r="M44497" t="s">
        <v>51788</v>
      </c>
      <c r="N44497" t="s">
        <v>18</v>
      </c>
      <c r="O44497" t="s">
        <v>256392</v>
      </c>
      <c r="P44497" t="s">
        <v>267197</v>
      </c>
    </row>
    <row r="44498" spans="1:16" x14ac:dyDescent="0.3">
      <c r="A44498" t="s">
        <v>62883</v>
      </c>
      <c r="B44498" t="s">
        <v>11</v>
      </c>
      <c r="C44498">
        <v>3</v>
      </c>
      <c r="D44498" t="s">
        <v>13222</v>
      </c>
      <c r="E44498" t="s">
        <v>73</v>
      </c>
      <c r="F44498" t="s">
        <v>22949</v>
      </c>
      <c r="G44498" t="s">
        <v>15</v>
      </c>
      <c r="H44498" t="s">
        <v>14</v>
      </c>
      <c r="I44498" t="s">
        <v>116245</v>
      </c>
      <c r="J44498" t="s">
        <v>16</v>
      </c>
      <c r="K44498" s="1">
        <v>44567</v>
      </c>
      <c r="L44498" t="s">
        <v>160783</v>
      </c>
      <c r="M44498" t="s">
        <v>22950</v>
      </c>
      <c r="N44498" t="s">
        <v>54</v>
      </c>
      <c r="O44498" t="s">
        <v>230401</v>
      </c>
      <c r="P44498" t="s">
        <v>267198</v>
      </c>
    </row>
    <row r="44499" spans="1:16" x14ac:dyDescent="0.3">
      <c r="A44499" t="s">
        <v>62884</v>
      </c>
      <c r="B44499" t="s">
        <v>11</v>
      </c>
      <c r="C44499">
        <v>7</v>
      </c>
      <c r="D44499" t="s">
        <v>13222</v>
      </c>
      <c r="E44499" t="s">
        <v>35</v>
      </c>
      <c r="F44499" t="s">
        <v>8783</v>
      </c>
      <c r="G44499" t="s">
        <v>5897</v>
      </c>
      <c r="H44499" t="s">
        <v>5896</v>
      </c>
      <c r="I44499" t="s">
        <v>116245</v>
      </c>
      <c r="J44499" t="s">
        <v>16</v>
      </c>
      <c r="K44499" s="1">
        <v>44818</v>
      </c>
      <c r="L44499" t="s">
        <v>160784</v>
      </c>
      <c r="M44499" t="s">
        <v>8784</v>
      </c>
      <c r="N44499" t="s">
        <v>18</v>
      </c>
      <c r="O44499" t="s">
        <v>219753</v>
      </c>
      <c r="P44499" t="s">
        <v>249495</v>
      </c>
    </row>
    <row r="44500" spans="1:16" x14ac:dyDescent="0.3">
      <c r="A44500" t="s">
        <v>62885</v>
      </c>
      <c r="B44500" t="s">
        <v>11</v>
      </c>
      <c r="C44500">
        <v>10</v>
      </c>
      <c r="D44500" t="s">
        <v>13222</v>
      </c>
      <c r="E44500" t="s">
        <v>35</v>
      </c>
      <c r="F44500" t="s">
        <v>10800</v>
      </c>
      <c r="G44500" t="s">
        <v>1506</v>
      </c>
      <c r="H44500" t="s">
        <v>2358</v>
      </c>
      <c r="I44500" t="s">
        <v>116260</v>
      </c>
      <c r="J44500" t="s">
        <v>85</v>
      </c>
      <c r="K44500" s="1">
        <v>44778</v>
      </c>
      <c r="L44500" t="s">
        <v>160785</v>
      </c>
      <c r="M44500" t="s">
        <v>10801</v>
      </c>
      <c r="N44500" t="s">
        <v>38</v>
      </c>
      <c r="O44500" t="s">
        <v>221185</v>
      </c>
      <c r="P44500" t="s">
        <v>267199</v>
      </c>
    </row>
    <row r="44501" spans="1:16" x14ac:dyDescent="0.3">
      <c r="A44501" t="s">
        <v>62886</v>
      </c>
      <c r="B44501" t="s">
        <v>11</v>
      </c>
      <c r="C44501">
        <v>32</v>
      </c>
      <c r="D44501" t="s">
        <v>116238</v>
      </c>
      <c r="E44501" t="s">
        <v>123</v>
      </c>
      <c r="F44501" t="s">
        <v>16875</v>
      </c>
      <c r="G44501" t="s">
        <v>90</v>
      </c>
      <c r="H44501" t="s">
        <v>89</v>
      </c>
      <c r="I44501" t="s">
        <v>116262</v>
      </c>
      <c r="J44501" t="s">
        <v>91</v>
      </c>
      <c r="K44501" s="1">
        <v>44606</v>
      </c>
      <c r="L44501" t="s">
        <v>160786</v>
      </c>
      <c r="M44501" t="s">
        <v>16876</v>
      </c>
      <c r="N44501" t="s">
        <v>54</v>
      </c>
      <c r="O44501" t="s">
        <v>225643</v>
      </c>
      <c r="P44501" t="s">
        <v>267200</v>
      </c>
    </row>
    <row r="44502" spans="1:16" x14ac:dyDescent="0.3">
      <c r="A44502" t="s">
        <v>62887</v>
      </c>
      <c r="B44502" t="s">
        <v>20</v>
      </c>
      <c r="C44502">
        <v>67</v>
      </c>
      <c r="D44502" t="s">
        <v>109839</v>
      </c>
      <c r="E44502" t="s">
        <v>113</v>
      </c>
      <c r="F44502" t="s">
        <v>12600</v>
      </c>
      <c r="G44502" t="s">
        <v>15</v>
      </c>
      <c r="H44502" t="s">
        <v>14</v>
      </c>
      <c r="I44502" t="s">
        <v>116245</v>
      </c>
      <c r="J44502" t="s">
        <v>16</v>
      </c>
      <c r="K44502" s="1">
        <v>44890</v>
      </c>
      <c r="L44502" t="s">
        <v>160787</v>
      </c>
      <c r="M44502" t="s">
        <v>12601</v>
      </c>
      <c r="N44502" t="s">
        <v>18</v>
      </c>
      <c r="O44502" t="s">
        <v>222492</v>
      </c>
      <c r="P44502" t="s">
        <v>267201</v>
      </c>
    </row>
    <row r="44503" spans="1:16" x14ac:dyDescent="0.3">
      <c r="A44503" t="s">
        <v>62888</v>
      </c>
      <c r="B44503" t="s">
        <v>11</v>
      </c>
      <c r="C44503">
        <v>51</v>
      </c>
      <c r="D44503" t="s">
        <v>116239</v>
      </c>
      <c r="E44503" t="s">
        <v>664</v>
      </c>
      <c r="F44503" t="s">
        <v>4593</v>
      </c>
      <c r="G44503" t="s">
        <v>15</v>
      </c>
      <c r="H44503" t="s">
        <v>14</v>
      </c>
      <c r="I44503" t="s">
        <v>116245</v>
      </c>
      <c r="J44503" t="s">
        <v>16</v>
      </c>
      <c r="K44503" s="1">
        <v>44576</v>
      </c>
      <c r="L44503" t="s">
        <v>160788</v>
      </c>
      <c r="M44503" t="s">
        <v>4594</v>
      </c>
      <c r="N44503" t="s">
        <v>54</v>
      </c>
      <c r="O44503" t="s">
        <v>216859</v>
      </c>
      <c r="P44503" t="s">
        <v>267202</v>
      </c>
    </row>
    <row r="44504" spans="1:16" x14ac:dyDescent="0.3">
      <c r="A44504" t="s">
        <v>62889</v>
      </c>
      <c r="B44504" t="s">
        <v>20</v>
      </c>
      <c r="C44504">
        <v>81</v>
      </c>
      <c r="D44504" t="s">
        <v>109839</v>
      </c>
      <c r="E44504" t="s">
        <v>3342</v>
      </c>
      <c r="F44504" t="s">
        <v>9715</v>
      </c>
      <c r="G44504" t="s">
        <v>90</v>
      </c>
      <c r="H44504" t="s">
        <v>89</v>
      </c>
      <c r="I44504" t="s">
        <v>116262</v>
      </c>
      <c r="J44504" t="s">
        <v>91</v>
      </c>
      <c r="K44504" s="1">
        <v>44780</v>
      </c>
      <c r="L44504" t="s">
        <v>160789</v>
      </c>
      <c r="M44504" t="s">
        <v>9716</v>
      </c>
      <c r="N44504" t="s">
        <v>38</v>
      </c>
      <c r="O44504" t="s">
        <v>220408</v>
      </c>
      <c r="P44504" t="s">
        <v>267203</v>
      </c>
    </row>
    <row r="44505" spans="1:16" x14ac:dyDescent="0.3">
      <c r="A44505" t="s">
        <v>62890</v>
      </c>
      <c r="B44505" t="s">
        <v>20</v>
      </c>
      <c r="C44505">
        <v>46</v>
      </c>
      <c r="D44505" t="s">
        <v>116239</v>
      </c>
      <c r="E44505" t="s">
        <v>1471</v>
      </c>
      <c r="F44505" t="s">
        <v>26800</v>
      </c>
      <c r="G44505" t="s">
        <v>426</v>
      </c>
      <c r="H44505" t="s">
        <v>911</v>
      </c>
      <c r="I44505" t="s">
        <v>116248</v>
      </c>
      <c r="J44505" t="s">
        <v>31</v>
      </c>
      <c r="K44505" s="1">
        <v>44852</v>
      </c>
      <c r="L44505" t="s">
        <v>160790</v>
      </c>
      <c r="M44505" t="s">
        <v>26801</v>
      </c>
      <c r="N44505" t="s">
        <v>38</v>
      </c>
      <c r="O44505" t="s">
        <v>233547</v>
      </c>
      <c r="P44505" t="s">
        <v>233548</v>
      </c>
    </row>
    <row r="44506" spans="1:16" x14ac:dyDescent="0.3">
      <c r="A44506" t="s">
        <v>62891</v>
      </c>
      <c r="B44506" t="s">
        <v>20</v>
      </c>
      <c r="C44506">
        <v>57</v>
      </c>
      <c r="D44506" t="s">
        <v>116239</v>
      </c>
      <c r="E44506" t="s">
        <v>180</v>
      </c>
      <c r="F44506" t="s">
        <v>41469</v>
      </c>
      <c r="G44506" t="s">
        <v>15</v>
      </c>
      <c r="H44506" t="s">
        <v>14</v>
      </c>
      <c r="I44506" t="s">
        <v>116245</v>
      </c>
      <c r="J44506" t="s">
        <v>16</v>
      </c>
      <c r="K44506" s="1">
        <v>44600</v>
      </c>
      <c r="L44506" t="s">
        <v>160791</v>
      </c>
      <c r="M44506" t="s">
        <v>41470</v>
      </c>
      <c r="N44506" t="s">
        <v>54</v>
      </c>
      <c r="O44506" t="s">
        <v>246583</v>
      </c>
      <c r="P44506" t="s">
        <v>267204</v>
      </c>
    </row>
    <row r="44507" spans="1:16" x14ac:dyDescent="0.3">
      <c r="A44507" t="s">
        <v>62892</v>
      </c>
      <c r="B44507" t="s">
        <v>20</v>
      </c>
      <c r="C44507">
        <v>16</v>
      </c>
      <c r="D44507" t="s">
        <v>116240</v>
      </c>
      <c r="E44507" t="s">
        <v>35</v>
      </c>
      <c r="F44507" t="s">
        <v>2405</v>
      </c>
      <c r="G44507" t="s">
        <v>15</v>
      </c>
      <c r="H44507" t="s">
        <v>14</v>
      </c>
      <c r="I44507" t="s">
        <v>116245</v>
      </c>
      <c r="J44507" t="s">
        <v>16</v>
      </c>
      <c r="K44507" s="1">
        <v>44919</v>
      </c>
      <c r="L44507" t="s">
        <v>160792</v>
      </c>
      <c r="M44507" t="s">
        <v>2406</v>
      </c>
      <c r="N44507" t="s">
        <v>54</v>
      </c>
      <c r="O44507" t="s">
        <v>215423</v>
      </c>
      <c r="P44507" t="s">
        <v>267205</v>
      </c>
    </row>
    <row r="44508" spans="1:16" x14ac:dyDescent="0.3">
      <c r="A44508" t="s">
        <v>62893</v>
      </c>
      <c r="B44508" t="s">
        <v>11</v>
      </c>
      <c r="C44508">
        <v>12</v>
      </c>
      <c r="D44508" t="s">
        <v>13222</v>
      </c>
      <c r="E44508" t="s">
        <v>27</v>
      </c>
      <c r="F44508" t="s">
        <v>21910</v>
      </c>
      <c r="G44508" t="s">
        <v>21912</v>
      </c>
      <c r="H44508" t="s">
        <v>21911</v>
      </c>
      <c r="I44508" t="s">
        <v>116245</v>
      </c>
      <c r="J44508" t="s">
        <v>16</v>
      </c>
      <c r="K44508" s="1">
        <v>44822</v>
      </c>
      <c r="L44508" t="s">
        <v>160793</v>
      </c>
      <c r="M44508" t="s">
        <v>21913</v>
      </c>
      <c r="N44508" t="s">
        <v>18</v>
      </c>
      <c r="O44508" t="s">
        <v>229569</v>
      </c>
      <c r="P44508" t="s">
        <v>267206</v>
      </c>
    </row>
    <row r="44509" spans="1:16" x14ac:dyDescent="0.3">
      <c r="A44509" t="s">
        <v>62894</v>
      </c>
      <c r="B44509" t="s">
        <v>20</v>
      </c>
      <c r="C44509">
        <v>37</v>
      </c>
      <c r="D44509" t="s">
        <v>116239</v>
      </c>
      <c r="E44509" t="s">
        <v>747</v>
      </c>
      <c r="F44509" t="s">
        <v>34734</v>
      </c>
      <c r="G44509" t="s">
        <v>192</v>
      </c>
      <c r="H44509" t="s">
        <v>191</v>
      </c>
      <c r="I44509" t="s">
        <v>116262</v>
      </c>
      <c r="J44509" t="s">
        <v>91</v>
      </c>
      <c r="K44509" s="1">
        <v>44679</v>
      </c>
      <c r="L44509" t="s">
        <v>160794</v>
      </c>
      <c r="M44509" t="s">
        <v>34735</v>
      </c>
      <c r="N44509" t="s">
        <v>18</v>
      </c>
      <c r="O44509" t="s">
        <v>240438</v>
      </c>
      <c r="P44509" t="s">
        <v>267207</v>
      </c>
    </row>
    <row r="44510" spans="1:16" x14ac:dyDescent="0.3">
      <c r="A44510" t="s">
        <v>62895</v>
      </c>
      <c r="B44510" t="s">
        <v>11</v>
      </c>
      <c r="C44510">
        <v>78</v>
      </c>
      <c r="D44510" t="s">
        <v>109839</v>
      </c>
      <c r="E44510" t="s">
        <v>395</v>
      </c>
      <c r="F44510" t="s">
        <v>18114</v>
      </c>
      <c r="G44510" t="s">
        <v>73</v>
      </c>
      <c r="H44510" t="s">
        <v>72</v>
      </c>
      <c r="I44510" t="s">
        <v>116245</v>
      </c>
      <c r="J44510" t="s">
        <v>16</v>
      </c>
      <c r="K44510" s="1">
        <v>44686</v>
      </c>
      <c r="L44510" t="s">
        <v>160795</v>
      </c>
      <c r="M44510" t="s">
        <v>18115</v>
      </c>
      <c r="N44510" t="s">
        <v>38</v>
      </c>
      <c r="O44510" t="s">
        <v>226597</v>
      </c>
      <c r="P44510" t="s">
        <v>267208</v>
      </c>
    </row>
    <row r="44511" spans="1:16" x14ac:dyDescent="0.3">
      <c r="A44511" t="s">
        <v>62896</v>
      </c>
      <c r="B44511" t="s">
        <v>11</v>
      </c>
      <c r="C44511">
        <v>5</v>
      </c>
      <c r="D44511" t="s">
        <v>13222</v>
      </c>
      <c r="E44511" t="s">
        <v>132</v>
      </c>
      <c r="F44511" t="s">
        <v>10774</v>
      </c>
      <c r="G44511" t="s">
        <v>84</v>
      </c>
      <c r="H44511" t="s">
        <v>83</v>
      </c>
      <c r="I44511" t="s">
        <v>116260</v>
      </c>
      <c r="J44511" t="s">
        <v>85</v>
      </c>
      <c r="K44511" s="1">
        <v>44751</v>
      </c>
      <c r="L44511" t="s">
        <v>160796</v>
      </c>
      <c r="M44511" t="s">
        <v>10775</v>
      </c>
      <c r="N44511" t="s">
        <v>54</v>
      </c>
      <c r="O44511" t="s">
        <v>221165</v>
      </c>
      <c r="P44511" t="s">
        <v>267209</v>
      </c>
    </row>
    <row r="44512" spans="1:16" x14ac:dyDescent="0.3">
      <c r="A44512" t="s">
        <v>62897</v>
      </c>
      <c r="B44512" t="s">
        <v>20</v>
      </c>
      <c r="C44512">
        <v>24</v>
      </c>
      <c r="D44512" t="s">
        <v>116238</v>
      </c>
      <c r="E44512" t="s">
        <v>426</v>
      </c>
      <c r="F44512" t="s">
        <v>21092</v>
      </c>
      <c r="G44512" t="s">
        <v>84</v>
      </c>
      <c r="H44512" t="s">
        <v>83</v>
      </c>
      <c r="I44512" t="s">
        <v>116260</v>
      </c>
      <c r="J44512" t="s">
        <v>85</v>
      </c>
      <c r="K44512" s="1">
        <v>44859</v>
      </c>
      <c r="L44512" t="s">
        <v>160797</v>
      </c>
      <c r="M44512" t="s">
        <v>13710</v>
      </c>
      <c r="N44512" t="s">
        <v>54</v>
      </c>
      <c r="O44512" t="s">
        <v>228921</v>
      </c>
      <c r="P44512" t="s">
        <v>267210</v>
      </c>
    </row>
    <row r="44513" spans="1:16" x14ac:dyDescent="0.3">
      <c r="A44513" t="s">
        <v>62898</v>
      </c>
      <c r="B44513" t="s">
        <v>20</v>
      </c>
      <c r="C44513">
        <v>49</v>
      </c>
      <c r="D44513" t="s">
        <v>116239</v>
      </c>
      <c r="E44513" t="s">
        <v>27</v>
      </c>
      <c r="F44513" t="s">
        <v>4686</v>
      </c>
      <c r="G44513" t="s">
        <v>2020</v>
      </c>
      <c r="H44513" t="s">
        <v>2019</v>
      </c>
      <c r="I44513" t="s">
        <v>116265</v>
      </c>
      <c r="J44513" t="s">
        <v>100</v>
      </c>
      <c r="K44513" s="1">
        <v>44847</v>
      </c>
      <c r="L44513" t="s">
        <v>160798</v>
      </c>
      <c r="M44513" t="s">
        <v>4687</v>
      </c>
      <c r="N44513" t="s">
        <v>18</v>
      </c>
      <c r="O44513" t="s">
        <v>216924</v>
      </c>
      <c r="P44513" t="s">
        <v>267211</v>
      </c>
    </row>
    <row r="44514" spans="1:16" x14ac:dyDescent="0.3">
      <c r="A44514" t="s">
        <v>62899</v>
      </c>
      <c r="B44514" t="s">
        <v>20</v>
      </c>
      <c r="C44514">
        <v>34</v>
      </c>
      <c r="D44514" t="s">
        <v>116238</v>
      </c>
      <c r="E44514" t="s">
        <v>43</v>
      </c>
      <c r="F44514" t="s">
        <v>4002</v>
      </c>
      <c r="G44514" t="s">
        <v>15</v>
      </c>
      <c r="H44514" t="s">
        <v>14</v>
      </c>
      <c r="I44514" t="s">
        <v>116245</v>
      </c>
      <c r="J44514" t="s">
        <v>16</v>
      </c>
      <c r="K44514" s="1">
        <v>44921</v>
      </c>
      <c r="L44514" t="s">
        <v>160799</v>
      </c>
      <c r="M44514" t="s">
        <v>4003</v>
      </c>
      <c r="N44514" t="s">
        <v>18</v>
      </c>
      <c r="O44514" t="s">
        <v>216467</v>
      </c>
      <c r="P44514" t="s">
        <v>267212</v>
      </c>
    </row>
    <row r="44515" spans="1:16" x14ac:dyDescent="0.3">
      <c r="A44515" t="s">
        <v>62900</v>
      </c>
      <c r="B44515" t="s">
        <v>11</v>
      </c>
      <c r="C44515">
        <v>73</v>
      </c>
      <c r="D44515" t="s">
        <v>109839</v>
      </c>
      <c r="E44515" t="s">
        <v>155</v>
      </c>
      <c r="F44515" t="s">
        <v>22978</v>
      </c>
      <c r="G44515" t="s">
        <v>116352</v>
      </c>
      <c r="H44515" t="s">
        <v>423</v>
      </c>
      <c r="I44515" t="s">
        <v>116260</v>
      </c>
      <c r="J44515" t="s">
        <v>85</v>
      </c>
      <c r="K44515" s="1">
        <v>44627</v>
      </c>
      <c r="L44515" t="s">
        <v>160800</v>
      </c>
      <c r="M44515" t="s">
        <v>22979</v>
      </c>
      <c r="N44515" t="s">
        <v>54</v>
      </c>
      <c r="O44515" t="s">
        <v>230424</v>
      </c>
      <c r="P44515" t="s">
        <v>267213</v>
      </c>
    </row>
    <row r="44516" spans="1:16" x14ac:dyDescent="0.3">
      <c r="A44516" t="s">
        <v>62901</v>
      </c>
      <c r="B44516" t="s">
        <v>11</v>
      </c>
      <c r="C44516">
        <v>23</v>
      </c>
      <c r="D44516" t="s">
        <v>116238</v>
      </c>
      <c r="E44516" t="s">
        <v>27</v>
      </c>
      <c r="F44516" t="s">
        <v>40890</v>
      </c>
      <c r="G44516" t="s">
        <v>680</v>
      </c>
      <c r="H44516" t="s">
        <v>933</v>
      </c>
      <c r="I44516" t="s">
        <v>116248</v>
      </c>
      <c r="J44516" t="s">
        <v>31</v>
      </c>
      <c r="K44516" s="1">
        <v>44573</v>
      </c>
      <c r="L44516" t="s">
        <v>160801</v>
      </c>
      <c r="M44516" t="s">
        <v>40891</v>
      </c>
      <c r="N44516" t="s">
        <v>38</v>
      </c>
      <c r="O44516" t="s">
        <v>246047</v>
      </c>
      <c r="P44516" t="s">
        <v>267214</v>
      </c>
    </row>
    <row r="44517" spans="1:16" x14ac:dyDescent="0.3">
      <c r="A44517" t="s">
        <v>62902</v>
      </c>
      <c r="B44517" t="s">
        <v>20</v>
      </c>
      <c r="C44517">
        <v>22</v>
      </c>
      <c r="D44517" t="s">
        <v>116238</v>
      </c>
      <c r="E44517" t="s">
        <v>466</v>
      </c>
      <c r="F44517" t="s">
        <v>45985</v>
      </c>
      <c r="G44517" t="s">
        <v>15</v>
      </c>
      <c r="H44517" t="s">
        <v>14</v>
      </c>
      <c r="I44517" t="s">
        <v>116245</v>
      </c>
      <c r="J44517" t="s">
        <v>16</v>
      </c>
      <c r="K44517" s="1">
        <v>44792</v>
      </c>
      <c r="L44517" t="s">
        <v>160802</v>
      </c>
      <c r="M44517" t="s">
        <v>45986</v>
      </c>
      <c r="N44517" t="s">
        <v>18</v>
      </c>
      <c r="O44517" t="s">
        <v>250858</v>
      </c>
      <c r="P44517" t="s">
        <v>267215</v>
      </c>
    </row>
    <row r="44518" spans="1:16" x14ac:dyDescent="0.3">
      <c r="A44518" t="s">
        <v>62903</v>
      </c>
      <c r="B44518" t="s">
        <v>20</v>
      </c>
      <c r="C44518">
        <v>47</v>
      </c>
      <c r="D44518" t="s">
        <v>116239</v>
      </c>
      <c r="E44518" t="s">
        <v>60</v>
      </c>
      <c r="F44518" t="s">
        <v>7132</v>
      </c>
      <c r="G44518" t="s">
        <v>395</v>
      </c>
      <c r="H44518" t="s">
        <v>437</v>
      </c>
      <c r="I44518" t="s">
        <v>116245</v>
      </c>
      <c r="J44518" t="s">
        <v>16</v>
      </c>
      <c r="K44518" s="1">
        <v>44797</v>
      </c>
      <c r="L44518" t="s">
        <v>160803</v>
      </c>
      <c r="M44518" t="s">
        <v>7133</v>
      </c>
      <c r="N44518" t="s">
        <v>38</v>
      </c>
      <c r="O44518" t="s">
        <v>218601</v>
      </c>
      <c r="P44518" t="s">
        <v>267216</v>
      </c>
    </row>
    <row r="44519" spans="1:16" x14ac:dyDescent="0.3">
      <c r="A44519" t="s">
        <v>62904</v>
      </c>
      <c r="B44519" t="s">
        <v>20</v>
      </c>
      <c r="C44519">
        <v>21</v>
      </c>
      <c r="D44519" t="s">
        <v>116238</v>
      </c>
      <c r="E44519" t="s">
        <v>35</v>
      </c>
      <c r="F44519" t="s">
        <v>39085</v>
      </c>
      <c r="G44519" t="s">
        <v>192</v>
      </c>
      <c r="H44519" t="s">
        <v>191</v>
      </c>
      <c r="I44519" t="s">
        <v>116262</v>
      </c>
      <c r="J44519" t="s">
        <v>91</v>
      </c>
      <c r="K44519" s="1">
        <v>44881</v>
      </c>
      <c r="L44519" t="s">
        <v>160804</v>
      </c>
      <c r="M44519" t="s">
        <v>39086</v>
      </c>
      <c r="N44519" t="s">
        <v>18</v>
      </c>
      <c r="O44519" t="s">
        <v>244364</v>
      </c>
      <c r="P44519" t="s">
        <v>267217</v>
      </c>
    </row>
    <row r="44520" spans="1:16" x14ac:dyDescent="0.3">
      <c r="A44520" t="s">
        <v>62905</v>
      </c>
      <c r="B44520" t="s">
        <v>20</v>
      </c>
      <c r="C44520">
        <v>8</v>
      </c>
      <c r="D44520" t="s">
        <v>13222</v>
      </c>
      <c r="E44520" t="s">
        <v>35</v>
      </c>
      <c r="F44520" t="s">
        <v>17111</v>
      </c>
      <c r="G44520" t="s">
        <v>1203</v>
      </c>
      <c r="H44520" t="s">
        <v>1202</v>
      </c>
      <c r="I44520" t="s">
        <v>116262</v>
      </c>
      <c r="J44520" t="s">
        <v>91</v>
      </c>
      <c r="K44520" s="1">
        <v>44870</v>
      </c>
      <c r="L44520" t="s">
        <v>160805</v>
      </c>
      <c r="M44520" t="s">
        <v>17112</v>
      </c>
      <c r="N44520" t="s">
        <v>54</v>
      </c>
      <c r="O44520" t="s">
        <v>225820</v>
      </c>
      <c r="P44520" t="s">
        <v>267218</v>
      </c>
    </row>
    <row r="44521" spans="1:16" x14ac:dyDescent="0.3">
      <c r="A44521" t="s">
        <v>62906</v>
      </c>
      <c r="B44521" t="s">
        <v>11</v>
      </c>
      <c r="C44521">
        <v>18</v>
      </c>
      <c r="D44521" t="s">
        <v>116240</v>
      </c>
      <c r="E44521" t="s">
        <v>180</v>
      </c>
      <c r="F44521" t="s">
        <v>7962</v>
      </c>
      <c r="G44521" t="s">
        <v>4039</v>
      </c>
      <c r="H44521" t="s">
        <v>4038</v>
      </c>
      <c r="I44521" t="s">
        <v>116265</v>
      </c>
      <c r="J44521" t="s">
        <v>100</v>
      </c>
      <c r="K44521" s="1">
        <v>44787</v>
      </c>
      <c r="L44521" t="s">
        <v>160806</v>
      </c>
      <c r="M44521" t="s">
        <v>7963</v>
      </c>
      <c r="N44521" t="s">
        <v>38</v>
      </c>
      <c r="O44521" t="s">
        <v>219180</v>
      </c>
      <c r="P44521" t="s">
        <v>267219</v>
      </c>
    </row>
    <row r="44522" spans="1:16" x14ac:dyDescent="0.3">
      <c r="A44522" t="s">
        <v>62907</v>
      </c>
      <c r="B44522" t="s">
        <v>20</v>
      </c>
      <c r="C44522">
        <v>65</v>
      </c>
      <c r="D44522" t="s">
        <v>109839</v>
      </c>
      <c r="E44522" t="s">
        <v>132</v>
      </c>
      <c r="F44522" t="s">
        <v>25033</v>
      </c>
      <c r="G44522" t="s">
        <v>43</v>
      </c>
      <c r="H44522" t="s">
        <v>45</v>
      </c>
      <c r="I44522" t="s">
        <v>116252</v>
      </c>
      <c r="J44522" t="s">
        <v>46</v>
      </c>
      <c r="K44522" s="1">
        <v>44888</v>
      </c>
      <c r="L44522" t="s">
        <v>160807</v>
      </c>
      <c r="M44522" t="s">
        <v>25034</v>
      </c>
      <c r="N44522" t="s">
        <v>18</v>
      </c>
      <c r="O44522" t="s">
        <v>232082</v>
      </c>
      <c r="P44522" t="s">
        <v>267220</v>
      </c>
    </row>
    <row r="44523" spans="1:16" x14ac:dyDescent="0.3">
      <c r="A44523" t="s">
        <v>62908</v>
      </c>
      <c r="B44523" t="s">
        <v>20</v>
      </c>
      <c r="C44523">
        <v>48</v>
      </c>
      <c r="D44523" t="s">
        <v>116239</v>
      </c>
      <c r="E44523" t="s">
        <v>103</v>
      </c>
      <c r="F44523" t="s">
        <v>2271</v>
      </c>
      <c r="G44523" t="s">
        <v>15</v>
      </c>
      <c r="H44523" t="s">
        <v>14</v>
      </c>
      <c r="I44523" t="s">
        <v>116245</v>
      </c>
      <c r="J44523" t="s">
        <v>16</v>
      </c>
      <c r="K44523" s="1">
        <v>44619</v>
      </c>
      <c r="L44523" t="s">
        <v>160808</v>
      </c>
      <c r="M44523" t="s">
        <v>2272</v>
      </c>
      <c r="N44523" t="s">
        <v>38</v>
      </c>
      <c r="O44523" t="s">
        <v>215336</v>
      </c>
      <c r="P44523" t="s">
        <v>267221</v>
      </c>
    </row>
    <row r="44524" spans="1:16" x14ac:dyDescent="0.3">
      <c r="A44524" t="s">
        <v>62909</v>
      </c>
      <c r="B44524" t="s">
        <v>20</v>
      </c>
      <c r="C44524">
        <v>80</v>
      </c>
      <c r="D44524" t="s">
        <v>109839</v>
      </c>
      <c r="E44524" t="s">
        <v>35</v>
      </c>
      <c r="F44524" t="s">
        <v>9991</v>
      </c>
      <c r="G44524" t="s">
        <v>116732</v>
      </c>
      <c r="H44524" t="s">
        <v>1656</v>
      </c>
      <c r="I44524" t="s">
        <v>116265</v>
      </c>
      <c r="J44524" t="s">
        <v>100</v>
      </c>
      <c r="K44524" s="1">
        <v>44656</v>
      </c>
      <c r="L44524" t="s">
        <v>160809</v>
      </c>
      <c r="M44524" t="s">
        <v>9992</v>
      </c>
      <c r="N44524" t="s">
        <v>38</v>
      </c>
      <c r="O44524" t="s">
        <v>220602</v>
      </c>
      <c r="P44524" t="s">
        <v>267222</v>
      </c>
    </row>
    <row r="44525" spans="1:16" x14ac:dyDescent="0.3">
      <c r="A44525" t="s">
        <v>62910</v>
      </c>
      <c r="B44525" t="s">
        <v>20</v>
      </c>
      <c r="C44525">
        <v>32</v>
      </c>
      <c r="D44525" t="s">
        <v>116238</v>
      </c>
      <c r="E44525" t="s">
        <v>30</v>
      </c>
      <c r="F44525" t="s">
        <v>18278</v>
      </c>
      <c r="G44525" t="s">
        <v>43</v>
      </c>
      <c r="H44525" t="s">
        <v>45</v>
      </c>
      <c r="I44525" t="s">
        <v>116252</v>
      </c>
      <c r="J44525" t="s">
        <v>46</v>
      </c>
      <c r="K44525" s="1">
        <v>44608</v>
      </c>
      <c r="L44525" t="s">
        <v>160810</v>
      </c>
      <c r="M44525" t="s">
        <v>18279</v>
      </c>
      <c r="N44525" t="s">
        <v>18</v>
      </c>
      <c r="O44525" t="s">
        <v>226721</v>
      </c>
      <c r="P44525" t="s">
        <v>267223</v>
      </c>
    </row>
    <row r="44526" spans="1:16" x14ac:dyDescent="0.3">
      <c r="A44526" t="s">
        <v>62911</v>
      </c>
      <c r="B44526" t="s">
        <v>11</v>
      </c>
      <c r="C44526">
        <v>14</v>
      </c>
      <c r="D44526" t="s">
        <v>116240</v>
      </c>
      <c r="E44526" t="s">
        <v>329</v>
      </c>
      <c r="F44526" t="s">
        <v>19523</v>
      </c>
      <c r="G44526" t="s">
        <v>73</v>
      </c>
      <c r="H44526" t="s">
        <v>72</v>
      </c>
      <c r="I44526" t="s">
        <v>116245</v>
      </c>
      <c r="J44526" t="s">
        <v>16</v>
      </c>
      <c r="K44526" s="1">
        <v>44729</v>
      </c>
      <c r="L44526" t="s">
        <v>160811</v>
      </c>
      <c r="M44526" t="s">
        <v>19524</v>
      </c>
      <c r="N44526" t="s">
        <v>18</v>
      </c>
      <c r="O44526" t="s">
        <v>227689</v>
      </c>
      <c r="P44526" t="s">
        <v>267224</v>
      </c>
    </row>
    <row r="44527" spans="1:16" x14ac:dyDescent="0.3">
      <c r="A44527" t="s">
        <v>62912</v>
      </c>
      <c r="B44527" t="s">
        <v>20</v>
      </c>
      <c r="C44527">
        <v>56</v>
      </c>
      <c r="D44527" t="s">
        <v>116239</v>
      </c>
      <c r="E44527" t="s">
        <v>298</v>
      </c>
      <c r="F44527" t="s">
        <v>38680</v>
      </c>
      <c r="G44527" t="s">
        <v>63</v>
      </c>
      <c r="H44527" t="s">
        <v>62</v>
      </c>
      <c r="I44527" t="s">
        <v>116248</v>
      </c>
      <c r="J44527" t="s">
        <v>31</v>
      </c>
      <c r="K44527" s="1">
        <v>44661</v>
      </c>
      <c r="L44527" t="s">
        <v>160812</v>
      </c>
      <c r="M44527" t="s">
        <v>38681</v>
      </c>
      <c r="N44527" t="s">
        <v>38</v>
      </c>
      <c r="O44527" t="s">
        <v>243993</v>
      </c>
      <c r="P44527" t="s">
        <v>267225</v>
      </c>
    </row>
    <row r="44528" spans="1:16" x14ac:dyDescent="0.3">
      <c r="A44528" t="s">
        <v>62913</v>
      </c>
      <c r="B44528" t="s">
        <v>20</v>
      </c>
      <c r="C44528">
        <v>64</v>
      </c>
      <c r="D44528" t="s">
        <v>109839</v>
      </c>
      <c r="E44528" t="s">
        <v>35</v>
      </c>
      <c r="F44528" t="s">
        <v>19776</v>
      </c>
      <c r="G44528" t="s">
        <v>116297</v>
      </c>
      <c r="H44528" t="s">
        <v>224</v>
      </c>
      <c r="I44528" t="s">
        <v>116248</v>
      </c>
      <c r="J44528" t="s">
        <v>31</v>
      </c>
      <c r="K44528" s="1">
        <v>44672</v>
      </c>
      <c r="L44528" t="s">
        <v>160813</v>
      </c>
      <c r="M44528" t="s">
        <v>19777</v>
      </c>
      <c r="N44528" t="s">
        <v>38</v>
      </c>
      <c r="O44528" t="s">
        <v>227886</v>
      </c>
      <c r="P44528" t="s">
        <v>267226</v>
      </c>
    </row>
    <row r="44529" spans="1:16" x14ac:dyDescent="0.3">
      <c r="A44529" t="s">
        <v>62914</v>
      </c>
      <c r="B44529" t="s">
        <v>20</v>
      </c>
      <c r="C44529">
        <v>62</v>
      </c>
      <c r="D44529" t="s">
        <v>109839</v>
      </c>
      <c r="E44529" t="s">
        <v>123</v>
      </c>
      <c r="F44529" t="s">
        <v>42201</v>
      </c>
      <c r="G44529" t="s">
        <v>35</v>
      </c>
      <c r="H44529" t="s">
        <v>110</v>
      </c>
      <c r="I44529" t="s">
        <v>116260</v>
      </c>
      <c r="J44529" t="s">
        <v>85</v>
      </c>
      <c r="K44529" s="1">
        <v>44818</v>
      </c>
      <c r="L44529" t="s">
        <v>160814</v>
      </c>
      <c r="M44529" t="s">
        <v>42202</v>
      </c>
      <c r="N44529" t="s">
        <v>54</v>
      </c>
      <c r="O44529" t="s">
        <v>247271</v>
      </c>
      <c r="P44529" t="s">
        <v>267227</v>
      </c>
    </row>
    <row r="44530" spans="1:16" x14ac:dyDescent="0.3">
      <c r="A44530" t="s">
        <v>62915</v>
      </c>
      <c r="B44530" t="s">
        <v>11</v>
      </c>
      <c r="C44530">
        <v>71</v>
      </c>
      <c r="D44530" t="s">
        <v>109839</v>
      </c>
      <c r="E44530" t="s">
        <v>305</v>
      </c>
      <c r="F44530" t="s">
        <v>18041</v>
      </c>
      <c r="G44530" t="s">
        <v>2601</v>
      </c>
      <c r="H44530" t="s">
        <v>2600</v>
      </c>
      <c r="I44530" t="s">
        <v>116245</v>
      </c>
      <c r="J44530" t="s">
        <v>16</v>
      </c>
      <c r="K44530" s="1">
        <v>44638</v>
      </c>
      <c r="L44530" t="s">
        <v>160815</v>
      </c>
      <c r="M44530" t="s">
        <v>18042</v>
      </c>
      <c r="N44530" t="s">
        <v>54</v>
      </c>
      <c r="O44530" t="s">
        <v>226540</v>
      </c>
      <c r="P44530" t="s">
        <v>267228</v>
      </c>
    </row>
    <row r="44531" spans="1:16" x14ac:dyDescent="0.3">
      <c r="A44531" t="s">
        <v>62916</v>
      </c>
      <c r="B44531" t="s">
        <v>11</v>
      </c>
      <c r="C44531">
        <v>4</v>
      </c>
      <c r="D44531" t="s">
        <v>13222</v>
      </c>
      <c r="E44531" t="s">
        <v>35</v>
      </c>
      <c r="F44531" t="s">
        <v>5712</v>
      </c>
      <c r="G44531" t="s">
        <v>43</v>
      </c>
      <c r="H44531" t="s">
        <v>45</v>
      </c>
      <c r="I44531" t="s">
        <v>116252</v>
      </c>
      <c r="J44531" t="s">
        <v>46</v>
      </c>
      <c r="K44531" s="1">
        <v>44662</v>
      </c>
      <c r="L44531" t="s">
        <v>160816</v>
      </c>
      <c r="M44531" t="s">
        <v>5713</v>
      </c>
      <c r="N44531" t="s">
        <v>38</v>
      </c>
      <c r="O44531" t="s">
        <v>217621</v>
      </c>
      <c r="P44531" t="s">
        <v>267229</v>
      </c>
    </row>
    <row r="44532" spans="1:16" x14ac:dyDescent="0.3">
      <c r="A44532" t="s">
        <v>62917</v>
      </c>
      <c r="B44532" t="s">
        <v>11</v>
      </c>
      <c r="C44532">
        <v>86</v>
      </c>
      <c r="D44532" t="s">
        <v>109839</v>
      </c>
      <c r="E44532" t="s">
        <v>113</v>
      </c>
      <c r="F44532" t="s">
        <v>58793</v>
      </c>
      <c r="G44532" t="s">
        <v>2970</v>
      </c>
      <c r="H44532" t="s">
        <v>2969</v>
      </c>
      <c r="I44532" t="s">
        <v>116262</v>
      </c>
      <c r="J44532" t="s">
        <v>91</v>
      </c>
      <c r="K44532" s="1">
        <v>44921</v>
      </c>
      <c r="L44532" t="s">
        <v>160817</v>
      </c>
      <c r="M44532" t="s">
        <v>58794</v>
      </c>
      <c r="N44532" t="s">
        <v>18</v>
      </c>
      <c r="O44532" t="s">
        <v>263206</v>
      </c>
      <c r="P44532" t="s">
        <v>267230</v>
      </c>
    </row>
    <row r="44533" spans="1:16" x14ac:dyDescent="0.3">
      <c r="A44533" t="s">
        <v>62918</v>
      </c>
      <c r="B44533" t="s">
        <v>20</v>
      </c>
      <c r="C44533">
        <v>80</v>
      </c>
      <c r="D44533" t="s">
        <v>109839</v>
      </c>
      <c r="E44533" t="s">
        <v>35</v>
      </c>
      <c r="F44533" t="s">
        <v>34746</v>
      </c>
      <c r="G44533" t="s">
        <v>90</v>
      </c>
      <c r="H44533" t="s">
        <v>89</v>
      </c>
      <c r="I44533" t="s">
        <v>116262</v>
      </c>
      <c r="J44533" t="s">
        <v>91</v>
      </c>
      <c r="K44533" s="1">
        <v>44584</v>
      </c>
      <c r="L44533" t="s">
        <v>160818</v>
      </c>
      <c r="M44533" t="s">
        <v>34747</v>
      </c>
      <c r="N44533" t="s">
        <v>54</v>
      </c>
      <c r="O44533" t="s">
        <v>240449</v>
      </c>
      <c r="P44533" t="s">
        <v>267231</v>
      </c>
    </row>
    <row r="44534" spans="1:16" x14ac:dyDescent="0.3">
      <c r="A44534" t="s">
        <v>62919</v>
      </c>
      <c r="B44534" t="s">
        <v>11</v>
      </c>
      <c r="C44534">
        <v>50</v>
      </c>
      <c r="D44534" t="s">
        <v>116239</v>
      </c>
      <c r="E44534" t="s">
        <v>364</v>
      </c>
      <c r="F44534" t="s">
        <v>1257</v>
      </c>
      <c r="G44534" t="s">
        <v>1259</v>
      </c>
      <c r="H44534" t="s">
        <v>1258</v>
      </c>
      <c r="I44534" t="s">
        <v>116245</v>
      </c>
      <c r="J44534" t="s">
        <v>16</v>
      </c>
      <c r="K44534" s="1">
        <v>44752</v>
      </c>
      <c r="L44534" t="s">
        <v>160819</v>
      </c>
      <c r="M44534" t="s">
        <v>1260</v>
      </c>
      <c r="N44534" t="s">
        <v>54</v>
      </c>
      <c r="O44534" t="s">
        <v>214699</v>
      </c>
      <c r="P44534" t="s">
        <v>267232</v>
      </c>
    </row>
    <row r="44535" spans="1:16" x14ac:dyDescent="0.3">
      <c r="A44535" t="s">
        <v>62920</v>
      </c>
      <c r="B44535" t="s">
        <v>11</v>
      </c>
      <c r="C44535">
        <v>39</v>
      </c>
      <c r="D44535" t="s">
        <v>116239</v>
      </c>
      <c r="E44535" t="s">
        <v>132</v>
      </c>
      <c r="F44535" t="s">
        <v>18976</v>
      </c>
      <c r="G44535" t="s">
        <v>1426</v>
      </c>
      <c r="H44535" t="s">
        <v>1425</v>
      </c>
      <c r="I44535" t="s">
        <v>116245</v>
      </c>
      <c r="J44535" t="s">
        <v>16</v>
      </c>
      <c r="K44535" s="1">
        <v>44610</v>
      </c>
      <c r="L44535" t="s">
        <v>160820</v>
      </c>
      <c r="M44535" t="s">
        <v>18977</v>
      </c>
      <c r="N44535" t="s">
        <v>54</v>
      </c>
      <c r="O44535" t="s">
        <v>227265</v>
      </c>
      <c r="P44535" t="s">
        <v>267233</v>
      </c>
    </row>
    <row r="44536" spans="1:16" x14ac:dyDescent="0.3">
      <c r="A44536" t="s">
        <v>62921</v>
      </c>
      <c r="B44536" t="s">
        <v>11</v>
      </c>
      <c r="C44536">
        <v>81</v>
      </c>
      <c r="D44536" t="s">
        <v>109839</v>
      </c>
      <c r="E44536" t="s">
        <v>344</v>
      </c>
      <c r="F44536" t="s">
        <v>13378</v>
      </c>
      <c r="G44536" t="s">
        <v>266</v>
      </c>
      <c r="H44536" t="s">
        <v>265</v>
      </c>
      <c r="I44536" t="s">
        <v>116265</v>
      </c>
      <c r="J44536" t="s">
        <v>100</v>
      </c>
      <c r="K44536" s="1">
        <v>44861</v>
      </c>
      <c r="L44536" t="s">
        <v>160821</v>
      </c>
      <c r="M44536" t="s">
        <v>13379</v>
      </c>
      <c r="N44536" t="s">
        <v>18</v>
      </c>
      <c r="O44536" t="s">
        <v>223050</v>
      </c>
      <c r="P44536" t="s">
        <v>267234</v>
      </c>
    </row>
    <row r="44537" spans="1:16" x14ac:dyDescent="0.3">
      <c r="A44537" t="s">
        <v>62922</v>
      </c>
      <c r="B44537" t="s">
        <v>20</v>
      </c>
      <c r="C44537">
        <v>79</v>
      </c>
      <c r="D44537" t="s">
        <v>109839</v>
      </c>
      <c r="E44537" t="s">
        <v>656</v>
      </c>
      <c r="F44537" t="s">
        <v>6323</v>
      </c>
      <c r="G44537" t="s">
        <v>90</v>
      </c>
      <c r="H44537" t="s">
        <v>89</v>
      </c>
      <c r="I44537" t="s">
        <v>116262</v>
      </c>
      <c r="J44537" t="s">
        <v>91</v>
      </c>
      <c r="K44537" s="1">
        <v>44852</v>
      </c>
      <c r="L44537" t="s">
        <v>160822</v>
      </c>
      <c r="M44537" t="s">
        <v>6324</v>
      </c>
      <c r="N44537" t="s">
        <v>54</v>
      </c>
      <c r="O44537" t="s">
        <v>218038</v>
      </c>
      <c r="P44537" t="s">
        <v>267235</v>
      </c>
    </row>
    <row r="44538" spans="1:16" x14ac:dyDescent="0.3">
      <c r="A44538" t="s">
        <v>62923</v>
      </c>
      <c r="B44538" t="s">
        <v>20</v>
      </c>
      <c r="C44538">
        <v>1</v>
      </c>
      <c r="D44538" t="s">
        <v>116241</v>
      </c>
      <c r="E44538" t="s">
        <v>73</v>
      </c>
      <c r="F44538" t="s">
        <v>4631</v>
      </c>
      <c r="G44538" t="s">
        <v>24</v>
      </c>
      <c r="H44538" t="s">
        <v>23</v>
      </c>
      <c r="I44538" t="s">
        <v>116245</v>
      </c>
      <c r="J44538" t="s">
        <v>16</v>
      </c>
      <c r="K44538" s="1">
        <v>44651</v>
      </c>
      <c r="L44538" t="s">
        <v>160823</v>
      </c>
      <c r="M44538" t="s">
        <v>4632</v>
      </c>
      <c r="N44538" t="s">
        <v>18</v>
      </c>
      <c r="O44538" t="s">
        <v>216886</v>
      </c>
      <c r="P44538" t="s">
        <v>267236</v>
      </c>
    </row>
    <row r="44539" spans="1:16" x14ac:dyDescent="0.3">
      <c r="A44539" t="s">
        <v>62924</v>
      </c>
      <c r="B44539" t="s">
        <v>20</v>
      </c>
      <c r="C44539">
        <v>16</v>
      </c>
      <c r="D44539" t="s">
        <v>116240</v>
      </c>
      <c r="E44539" t="s">
        <v>412</v>
      </c>
      <c r="F44539" t="s">
        <v>4643</v>
      </c>
      <c r="G44539" t="s">
        <v>116352</v>
      </c>
      <c r="H44539" t="s">
        <v>423</v>
      </c>
      <c r="I44539" t="s">
        <v>116260</v>
      </c>
      <c r="J44539" t="s">
        <v>85</v>
      </c>
      <c r="K44539" s="1">
        <v>44581</v>
      </c>
      <c r="L44539" t="s">
        <v>160824</v>
      </c>
      <c r="M44539" t="s">
        <v>4644</v>
      </c>
      <c r="N44539" t="s">
        <v>54</v>
      </c>
      <c r="O44539" t="s">
        <v>216894</v>
      </c>
      <c r="P44539" t="s">
        <v>267237</v>
      </c>
    </row>
    <row r="44540" spans="1:16" x14ac:dyDescent="0.3">
      <c r="A44540" t="s">
        <v>62925</v>
      </c>
      <c r="B44540" t="s">
        <v>11</v>
      </c>
      <c r="C44540">
        <v>34</v>
      </c>
      <c r="D44540" t="s">
        <v>116238</v>
      </c>
      <c r="E44540" t="s">
        <v>81</v>
      </c>
      <c r="F44540" t="s">
        <v>25806</v>
      </c>
      <c r="G44540" t="s">
        <v>35</v>
      </c>
      <c r="H44540" t="s">
        <v>110</v>
      </c>
      <c r="I44540" t="s">
        <v>116260</v>
      </c>
      <c r="J44540" t="s">
        <v>85</v>
      </c>
      <c r="K44540" s="1">
        <v>44715</v>
      </c>
      <c r="L44540" t="s">
        <v>160825</v>
      </c>
      <c r="M44540" t="s">
        <v>25807</v>
      </c>
      <c r="N44540" t="s">
        <v>54</v>
      </c>
      <c r="O44540" t="s">
        <v>232722</v>
      </c>
      <c r="P44540" t="s">
        <v>267238</v>
      </c>
    </row>
    <row r="44541" spans="1:16" x14ac:dyDescent="0.3">
      <c r="A44541" t="s">
        <v>62926</v>
      </c>
      <c r="B44541" t="s">
        <v>11</v>
      </c>
      <c r="C44541">
        <v>36</v>
      </c>
      <c r="D44541" t="s">
        <v>116239</v>
      </c>
      <c r="E44541" t="s">
        <v>27</v>
      </c>
      <c r="F44541" t="s">
        <v>12181</v>
      </c>
      <c r="G44541" t="s">
        <v>35</v>
      </c>
      <c r="H44541" t="s">
        <v>110</v>
      </c>
      <c r="I44541" t="s">
        <v>116260</v>
      </c>
      <c r="J44541" t="s">
        <v>85</v>
      </c>
      <c r="K44541" s="1">
        <v>44841</v>
      </c>
      <c r="L44541" t="s">
        <v>160826</v>
      </c>
      <c r="M44541" t="s">
        <v>12182</v>
      </c>
      <c r="N44541" t="s">
        <v>18</v>
      </c>
      <c r="O44541" t="s">
        <v>222184</v>
      </c>
      <c r="P44541" t="s">
        <v>267239</v>
      </c>
    </row>
    <row r="44542" spans="1:16" x14ac:dyDescent="0.3">
      <c r="A44542" t="s">
        <v>62927</v>
      </c>
      <c r="B44542" t="s">
        <v>20</v>
      </c>
      <c r="C44542">
        <v>8</v>
      </c>
      <c r="D44542" t="s">
        <v>13222</v>
      </c>
      <c r="E44542" t="s">
        <v>195</v>
      </c>
      <c r="F44542" t="s">
        <v>11877</v>
      </c>
      <c r="G44542" t="s">
        <v>24</v>
      </c>
      <c r="H44542" t="s">
        <v>23</v>
      </c>
      <c r="I44542" t="s">
        <v>116245</v>
      </c>
      <c r="J44542" t="s">
        <v>16</v>
      </c>
      <c r="K44542" s="1">
        <v>44627</v>
      </c>
      <c r="L44542" t="s">
        <v>160827</v>
      </c>
      <c r="M44542" t="s">
        <v>11878</v>
      </c>
      <c r="N44542" t="s">
        <v>38</v>
      </c>
      <c r="O44542" t="s">
        <v>221963</v>
      </c>
      <c r="P44542" t="s">
        <v>267240</v>
      </c>
    </row>
    <row r="44543" spans="1:16" x14ac:dyDescent="0.3">
      <c r="A44543" t="s">
        <v>62928</v>
      </c>
      <c r="B44543" t="s">
        <v>11</v>
      </c>
      <c r="C44543">
        <v>24</v>
      </c>
      <c r="D44543" t="s">
        <v>116238</v>
      </c>
      <c r="E44543" t="s">
        <v>35</v>
      </c>
      <c r="F44543" t="s">
        <v>55918</v>
      </c>
      <c r="G44543" t="s">
        <v>192</v>
      </c>
      <c r="H44543" t="s">
        <v>191</v>
      </c>
      <c r="I44543" t="s">
        <v>116262</v>
      </c>
      <c r="J44543" t="s">
        <v>91</v>
      </c>
      <c r="K44543" s="1">
        <v>44886</v>
      </c>
      <c r="L44543" t="s">
        <v>160828</v>
      </c>
      <c r="M44543" t="s">
        <v>55919</v>
      </c>
      <c r="N44543" t="s">
        <v>38</v>
      </c>
      <c r="O44543" t="s">
        <v>260401</v>
      </c>
      <c r="P44543" t="s">
        <v>267241</v>
      </c>
    </row>
    <row r="44544" spans="1:16" x14ac:dyDescent="0.3">
      <c r="A44544" t="s">
        <v>62929</v>
      </c>
      <c r="B44544" t="s">
        <v>11</v>
      </c>
      <c r="C44544">
        <v>87</v>
      </c>
      <c r="D44544" t="s">
        <v>109839</v>
      </c>
      <c r="E44544" t="s">
        <v>27</v>
      </c>
      <c r="F44544" t="s">
        <v>2851</v>
      </c>
      <c r="G44544" t="s">
        <v>90</v>
      </c>
      <c r="H44544" t="s">
        <v>89</v>
      </c>
      <c r="I44544" t="s">
        <v>116262</v>
      </c>
      <c r="J44544" t="s">
        <v>91</v>
      </c>
      <c r="K44544" s="1">
        <v>44897</v>
      </c>
      <c r="L44544" t="s">
        <v>160829</v>
      </c>
      <c r="M44544" t="s">
        <v>2852</v>
      </c>
      <c r="N44544" t="s">
        <v>18</v>
      </c>
      <c r="O44544" t="s">
        <v>215717</v>
      </c>
      <c r="P44544" t="s">
        <v>267242</v>
      </c>
    </row>
    <row r="44545" spans="1:16" x14ac:dyDescent="0.3">
      <c r="A44545" t="s">
        <v>62930</v>
      </c>
      <c r="B44545" t="s">
        <v>20</v>
      </c>
      <c r="C44545">
        <v>33</v>
      </c>
      <c r="D44545" t="s">
        <v>116238</v>
      </c>
      <c r="E44545" t="s">
        <v>35</v>
      </c>
      <c r="F44545" t="s">
        <v>26791</v>
      </c>
      <c r="G44545" t="s">
        <v>73</v>
      </c>
      <c r="H44545" t="s">
        <v>72</v>
      </c>
      <c r="I44545" t="s">
        <v>116245</v>
      </c>
      <c r="J44545" t="s">
        <v>16</v>
      </c>
      <c r="K44545" s="1">
        <v>44563</v>
      </c>
      <c r="L44545" t="s">
        <v>160830</v>
      </c>
      <c r="M44545" t="s">
        <v>26792</v>
      </c>
      <c r="N44545" t="s">
        <v>54</v>
      </c>
      <c r="O44545" t="s">
        <v>233540</v>
      </c>
      <c r="P44545" t="s">
        <v>267243</v>
      </c>
    </row>
    <row r="44546" spans="1:16" x14ac:dyDescent="0.3">
      <c r="A44546" t="s">
        <v>62931</v>
      </c>
      <c r="B44546" t="s">
        <v>11</v>
      </c>
      <c r="C44546">
        <v>86</v>
      </c>
      <c r="D44546" t="s">
        <v>109839</v>
      </c>
      <c r="E44546" t="s">
        <v>43</v>
      </c>
      <c r="F44546" t="s">
        <v>2738</v>
      </c>
      <c r="G44546" t="s">
        <v>15</v>
      </c>
      <c r="H44546" t="s">
        <v>14</v>
      </c>
      <c r="I44546" t="s">
        <v>116245</v>
      </c>
      <c r="J44546" t="s">
        <v>16</v>
      </c>
      <c r="K44546" s="1">
        <v>44563</v>
      </c>
      <c r="L44546" t="s">
        <v>160831</v>
      </c>
      <c r="M44546" t="s">
        <v>2739</v>
      </c>
      <c r="N44546" t="s">
        <v>38</v>
      </c>
      <c r="O44546" t="s">
        <v>215642</v>
      </c>
      <c r="P44546" t="s">
        <v>267244</v>
      </c>
    </row>
    <row r="44547" spans="1:16" x14ac:dyDescent="0.3">
      <c r="A44547" t="s">
        <v>62932</v>
      </c>
      <c r="B44547" t="s">
        <v>11</v>
      </c>
      <c r="C44547">
        <v>69</v>
      </c>
      <c r="D44547" t="s">
        <v>109839</v>
      </c>
      <c r="E44547" t="s">
        <v>81</v>
      </c>
      <c r="F44547" t="s">
        <v>7348</v>
      </c>
      <c r="G44547" t="s">
        <v>116297</v>
      </c>
      <c r="H44547" t="s">
        <v>224</v>
      </c>
      <c r="I44547" t="s">
        <v>116260</v>
      </c>
      <c r="J44547" t="s">
        <v>85</v>
      </c>
      <c r="K44547" s="1">
        <v>44562</v>
      </c>
      <c r="L44547" t="s">
        <v>160832</v>
      </c>
      <c r="M44547" t="s">
        <v>7349</v>
      </c>
      <c r="N44547" t="s">
        <v>38</v>
      </c>
      <c r="O44547" t="s">
        <v>218752</v>
      </c>
      <c r="P44547" t="s">
        <v>267245</v>
      </c>
    </row>
    <row r="44548" spans="1:16" x14ac:dyDescent="0.3">
      <c r="A44548" t="s">
        <v>62933</v>
      </c>
      <c r="B44548" t="s">
        <v>11</v>
      </c>
      <c r="C44548">
        <v>51</v>
      </c>
      <c r="D44548" t="s">
        <v>116239</v>
      </c>
      <c r="E44548" t="s">
        <v>344</v>
      </c>
      <c r="F44548" t="s">
        <v>21170</v>
      </c>
      <c r="G44548" t="s">
        <v>401</v>
      </c>
      <c r="H44548" t="s">
        <v>400</v>
      </c>
      <c r="I44548" t="s">
        <v>116260</v>
      </c>
      <c r="J44548" t="s">
        <v>85</v>
      </c>
      <c r="K44548" s="1">
        <v>44575</v>
      </c>
      <c r="L44548" t="s">
        <v>160833</v>
      </c>
      <c r="M44548" t="s">
        <v>21171</v>
      </c>
      <c r="N44548" t="s">
        <v>38</v>
      </c>
      <c r="O44548" t="s">
        <v>228984</v>
      </c>
      <c r="P44548" t="s">
        <v>267246</v>
      </c>
    </row>
    <row r="44549" spans="1:16" x14ac:dyDescent="0.3">
      <c r="A44549" t="s">
        <v>62934</v>
      </c>
      <c r="B44549" t="s">
        <v>20</v>
      </c>
      <c r="C44549">
        <v>53</v>
      </c>
      <c r="D44549" t="s">
        <v>116239</v>
      </c>
      <c r="E44549" t="s">
        <v>81</v>
      </c>
      <c r="F44549" t="s">
        <v>12595</v>
      </c>
      <c r="G44549" t="s">
        <v>15</v>
      </c>
      <c r="H44549" t="s">
        <v>14</v>
      </c>
      <c r="I44549" t="s">
        <v>116245</v>
      </c>
      <c r="J44549" t="s">
        <v>16</v>
      </c>
      <c r="K44549" s="1">
        <v>44574</v>
      </c>
      <c r="L44549" t="s">
        <v>160834</v>
      </c>
      <c r="M44549" t="s">
        <v>12596</v>
      </c>
      <c r="N44549" t="s">
        <v>38</v>
      </c>
      <c r="O44549" t="s">
        <v>222488</v>
      </c>
      <c r="P44549" t="s">
        <v>267247</v>
      </c>
    </row>
    <row r="44550" spans="1:16" x14ac:dyDescent="0.3">
      <c r="A44550" t="s">
        <v>62935</v>
      </c>
      <c r="B44550" t="s">
        <v>20</v>
      </c>
      <c r="C44550">
        <v>38</v>
      </c>
      <c r="D44550" t="s">
        <v>116239</v>
      </c>
      <c r="E44550" t="s">
        <v>929</v>
      </c>
      <c r="F44550" t="s">
        <v>14292</v>
      </c>
      <c r="G44550" t="s">
        <v>15</v>
      </c>
      <c r="H44550" t="s">
        <v>14</v>
      </c>
      <c r="I44550" t="s">
        <v>116245</v>
      </c>
      <c r="J44550" t="s">
        <v>16</v>
      </c>
      <c r="K44550" s="1">
        <v>44716</v>
      </c>
      <c r="L44550" t="s">
        <v>160835</v>
      </c>
      <c r="M44550" t="s">
        <v>14293</v>
      </c>
      <c r="N44550" t="s">
        <v>38</v>
      </c>
      <c r="O44550" t="s">
        <v>223719</v>
      </c>
      <c r="P44550" t="s">
        <v>267248</v>
      </c>
    </row>
    <row r="44551" spans="1:16" x14ac:dyDescent="0.3">
      <c r="A44551" t="s">
        <v>62936</v>
      </c>
      <c r="B44551" t="s">
        <v>20</v>
      </c>
      <c r="C44551">
        <v>5</v>
      </c>
      <c r="D44551" t="s">
        <v>13222</v>
      </c>
      <c r="E44551" t="s">
        <v>27</v>
      </c>
      <c r="F44551" t="s">
        <v>2402</v>
      </c>
      <c r="G44551" t="s">
        <v>15</v>
      </c>
      <c r="H44551" t="s">
        <v>14</v>
      </c>
      <c r="I44551" t="s">
        <v>116245</v>
      </c>
      <c r="J44551" t="s">
        <v>16</v>
      </c>
      <c r="K44551" s="1">
        <v>44626</v>
      </c>
      <c r="L44551" t="s">
        <v>160836</v>
      </c>
      <c r="M44551" t="s">
        <v>2403</v>
      </c>
      <c r="N44551" t="s">
        <v>54</v>
      </c>
      <c r="O44551" t="s">
        <v>215421</v>
      </c>
      <c r="P44551" t="s">
        <v>267249</v>
      </c>
    </row>
    <row r="44552" spans="1:16" x14ac:dyDescent="0.3">
      <c r="A44552" t="s">
        <v>62937</v>
      </c>
      <c r="B44552" t="s">
        <v>11</v>
      </c>
      <c r="C44552">
        <v>12</v>
      </c>
      <c r="D44552" t="s">
        <v>13222</v>
      </c>
      <c r="E44552" t="s">
        <v>30</v>
      </c>
      <c r="F44552" t="s">
        <v>35833</v>
      </c>
      <c r="G44552" t="s">
        <v>15</v>
      </c>
      <c r="H44552" t="s">
        <v>14</v>
      </c>
      <c r="I44552" t="s">
        <v>116245</v>
      </c>
      <c r="J44552" t="s">
        <v>16</v>
      </c>
      <c r="K44552" s="1">
        <v>44908</v>
      </c>
      <c r="L44552" t="s">
        <v>160837</v>
      </c>
      <c r="M44552" t="s">
        <v>35834</v>
      </c>
      <c r="N44552" t="s">
        <v>38</v>
      </c>
      <c r="O44552" t="s">
        <v>241412</v>
      </c>
      <c r="P44552" t="s">
        <v>267250</v>
      </c>
    </row>
    <row r="44553" spans="1:16" x14ac:dyDescent="0.3">
      <c r="A44553" t="s">
        <v>62938</v>
      </c>
      <c r="B44553" t="s">
        <v>20</v>
      </c>
      <c r="C44553">
        <v>3</v>
      </c>
      <c r="D44553" t="s">
        <v>13222</v>
      </c>
      <c r="E44553" t="s">
        <v>30</v>
      </c>
      <c r="F44553" t="s">
        <v>54578</v>
      </c>
      <c r="G44553" t="s">
        <v>15</v>
      </c>
      <c r="H44553" t="s">
        <v>14</v>
      </c>
      <c r="I44553" t="s">
        <v>116245</v>
      </c>
      <c r="J44553" t="s">
        <v>16</v>
      </c>
      <c r="K44553" s="1">
        <v>44588</v>
      </c>
      <c r="L44553" t="s">
        <v>160838</v>
      </c>
      <c r="M44553" t="s">
        <v>54579</v>
      </c>
      <c r="N44553" t="s">
        <v>18</v>
      </c>
      <c r="O44553" t="s">
        <v>259095</v>
      </c>
      <c r="P44553" t="s">
        <v>267251</v>
      </c>
    </row>
    <row r="44554" spans="1:16" x14ac:dyDescent="0.3">
      <c r="A44554" t="s">
        <v>62939</v>
      </c>
      <c r="B44554" t="s">
        <v>20</v>
      </c>
      <c r="C44554">
        <v>40</v>
      </c>
      <c r="D44554" t="s">
        <v>116239</v>
      </c>
      <c r="E44554" t="s">
        <v>27</v>
      </c>
      <c r="F44554" t="s">
        <v>6772</v>
      </c>
      <c r="G44554" t="s">
        <v>43</v>
      </c>
      <c r="H44554" t="s">
        <v>45</v>
      </c>
      <c r="I44554" t="s">
        <v>116252</v>
      </c>
      <c r="J44554" t="s">
        <v>46</v>
      </c>
      <c r="K44554" s="1">
        <v>44750</v>
      </c>
      <c r="L44554" t="s">
        <v>160839</v>
      </c>
      <c r="M44554" t="s">
        <v>6773</v>
      </c>
      <c r="N44554" t="s">
        <v>54</v>
      </c>
      <c r="O44554" t="s">
        <v>218348</v>
      </c>
      <c r="P44554" t="s">
        <v>267252</v>
      </c>
    </row>
    <row r="44555" spans="1:16" x14ac:dyDescent="0.3">
      <c r="A44555" t="s">
        <v>62940</v>
      </c>
      <c r="B44555" t="s">
        <v>11</v>
      </c>
      <c r="C44555">
        <v>34</v>
      </c>
      <c r="D44555" t="s">
        <v>116238</v>
      </c>
      <c r="E44555" t="s">
        <v>2694</v>
      </c>
      <c r="F44555" t="s">
        <v>8592</v>
      </c>
      <c r="G44555" t="s">
        <v>15</v>
      </c>
      <c r="H44555" t="s">
        <v>14</v>
      </c>
      <c r="I44555" t="s">
        <v>116245</v>
      </c>
      <c r="J44555" t="s">
        <v>16</v>
      </c>
      <c r="K44555" s="1">
        <v>44647</v>
      </c>
      <c r="L44555" t="s">
        <v>160840</v>
      </c>
      <c r="M44555" t="s">
        <v>8593</v>
      </c>
      <c r="N44555" t="s">
        <v>54</v>
      </c>
      <c r="O44555" t="s">
        <v>219623</v>
      </c>
      <c r="P44555" t="s">
        <v>267253</v>
      </c>
    </row>
    <row r="44556" spans="1:16" x14ac:dyDescent="0.3">
      <c r="A44556" t="s">
        <v>62941</v>
      </c>
      <c r="B44556" t="s">
        <v>11</v>
      </c>
      <c r="C44556">
        <v>31</v>
      </c>
      <c r="D44556" t="s">
        <v>116238</v>
      </c>
      <c r="E44556" t="s">
        <v>35</v>
      </c>
      <c r="F44556" t="s">
        <v>1475</v>
      </c>
      <c r="G44556" t="s">
        <v>15</v>
      </c>
      <c r="H44556" t="s">
        <v>14</v>
      </c>
      <c r="I44556" t="s">
        <v>116245</v>
      </c>
      <c r="J44556" t="s">
        <v>16</v>
      </c>
      <c r="K44556" s="1">
        <v>44877</v>
      </c>
      <c r="L44556" t="s">
        <v>160841</v>
      </c>
      <c r="M44556" t="s">
        <v>1476</v>
      </c>
      <c r="N44556" t="s">
        <v>18</v>
      </c>
      <c r="O44556" t="s">
        <v>214833</v>
      </c>
      <c r="P44556" t="s">
        <v>267254</v>
      </c>
    </row>
    <row r="44557" spans="1:16" x14ac:dyDescent="0.3">
      <c r="A44557" t="s">
        <v>62942</v>
      </c>
      <c r="B44557" t="s">
        <v>20</v>
      </c>
      <c r="C44557">
        <v>83</v>
      </c>
      <c r="D44557" t="s">
        <v>109839</v>
      </c>
      <c r="E44557" t="s">
        <v>35</v>
      </c>
      <c r="F44557" t="s">
        <v>17863</v>
      </c>
      <c r="G44557" t="s">
        <v>395</v>
      </c>
      <c r="H44557" t="s">
        <v>437</v>
      </c>
      <c r="I44557" t="s">
        <v>116245</v>
      </c>
      <c r="J44557" t="s">
        <v>16</v>
      </c>
      <c r="K44557" s="1">
        <v>44804</v>
      </c>
      <c r="L44557" t="s">
        <v>160842</v>
      </c>
      <c r="M44557" t="s">
        <v>17864</v>
      </c>
      <c r="N44557" t="s">
        <v>38</v>
      </c>
      <c r="O44557" t="s">
        <v>226401</v>
      </c>
      <c r="P44557" t="s">
        <v>267255</v>
      </c>
    </row>
    <row r="44558" spans="1:16" x14ac:dyDescent="0.3">
      <c r="A44558" t="s">
        <v>62943</v>
      </c>
      <c r="B44558" t="s">
        <v>11</v>
      </c>
      <c r="C44558">
        <v>37</v>
      </c>
      <c r="D44558" t="s">
        <v>116239</v>
      </c>
      <c r="E44558" t="s">
        <v>84</v>
      </c>
      <c r="F44558" t="s">
        <v>37073</v>
      </c>
      <c r="G44558" t="s">
        <v>15</v>
      </c>
      <c r="H44558" t="s">
        <v>14</v>
      </c>
      <c r="I44558" t="s">
        <v>116245</v>
      </c>
      <c r="J44558" t="s">
        <v>16</v>
      </c>
      <c r="K44558" s="1">
        <v>44794</v>
      </c>
      <c r="L44558" t="s">
        <v>160843</v>
      </c>
      <c r="M44558" t="s">
        <v>37074</v>
      </c>
      <c r="N44558" t="s">
        <v>54</v>
      </c>
      <c r="O44558" t="s">
        <v>242525</v>
      </c>
      <c r="P44558" t="s">
        <v>267256</v>
      </c>
    </row>
    <row r="44559" spans="1:16" x14ac:dyDescent="0.3">
      <c r="A44559" t="s">
        <v>62944</v>
      </c>
      <c r="B44559" t="s">
        <v>11</v>
      </c>
      <c r="C44559">
        <v>80</v>
      </c>
      <c r="D44559" t="s">
        <v>109839</v>
      </c>
      <c r="E44559" t="s">
        <v>5535</v>
      </c>
      <c r="F44559" t="s">
        <v>37928</v>
      </c>
      <c r="G44559" t="s">
        <v>192</v>
      </c>
      <c r="H44559" t="s">
        <v>191</v>
      </c>
      <c r="I44559" t="s">
        <v>116262</v>
      </c>
      <c r="J44559" t="s">
        <v>91</v>
      </c>
      <c r="K44559" s="1">
        <v>44600</v>
      </c>
      <c r="L44559" t="s">
        <v>160844</v>
      </c>
      <c r="M44559" t="s">
        <v>37929</v>
      </c>
      <c r="N44559" t="s">
        <v>18</v>
      </c>
      <c r="O44559" t="s">
        <v>243305</v>
      </c>
      <c r="P44559" t="s">
        <v>267257</v>
      </c>
    </row>
    <row r="44560" spans="1:16" x14ac:dyDescent="0.3">
      <c r="A44560" t="s">
        <v>62945</v>
      </c>
      <c r="B44560" t="s">
        <v>11</v>
      </c>
      <c r="C44560">
        <v>33</v>
      </c>
      <c r="D44560" t="s">
        <v>116238</v>
      </c>
      <c r="E44560" t="s">
        <v>314</v>
      </c>
      <c r="F44560" t="s">
        <v>24751</v>
      </c>
      <c r="G44560" t="s">
        <v>1150</v>
      </c>
      <c r="H44560" t="s">
        <v>1149</v>
      </c>
      <c r="I44560" t="s">
        <v>116265</v>
      </c>
      <c r="J44560" t="s">
        <v>100</v>
      </c>
      <c r="K44560" s="1">
        <v>44862</v>
      </c>
      <c r="L44560" t="s">
        <v>160845</v>
      </c>
      <c r="M44560" t="s">
        <v>24752</v>
      </c>
      <c r="N44560" t="s">
        <v>18</v>
      </c>
      <c r="O44560" t="s">
        <v>231856</v>
      </c>
      <c r="P44560" t="s">
        <v>243325</v>
      </c>
    </row>
    <row r="44561" spans="1:16" x14ac:dyDescent="0.3">
      <c r="A44561" t="s">
        <v>62946</v>
      </c>
      <c r="B44561" t="s">
        <v>20</v>
      </c>
      <c r="C44561">
        <v>61</v>
      </c>
      <c r="D44561" t="s">
        <v>109839</v>
      </c>
      <c r="E44561" t="s">
        <v>103</v>
      </c>
      <c r="F44561" t="s">
        <v>27946</v>
      </c>
      <c r="G44561" t="s">
        <v>15</v>
      </c>
      <c r="H44561" t="s">
        <v>14</v>
      </c>
      <c r="I44561" t="s">
        <v>116245</v>
      </c>
      <c r="J44561" t="s">
        <v>16</v>
      </c>
      <c r="K44561" s="1">
        <v>44599</v>
      </c>
      <c r="L44561" t="s">
        <v>160846</v>
      </c>
      <c r="M44561" t="s">
        <v>27947</v>
      </c>
      <c r="N44561" t="s">
        <v>54</v>
      </c>
      <c r="O44561" t="s">
        <v>234515</v>
      </c>
      <c r="P44561" t="s">
        <v>267258</v>
      </c>
    </row>
    <row r="44562" spans="1:16" x14ac:dyDescent="0.3">
      <c r="A44562" t="s">
        <v>62947</v>
      </c>
      <c r="B44562" t="s">
        <v>20</v>
      </c>
      <c r="C44562">
        <v>71</v>
      </c>
      <c r="D44562" t="s">
        <v>109839</v>
      </c>
      <c r="E44562" t="s">
        <v>426</v>
      </c>
      <c r="F44562" t="s">
        <v>20518</v>
      </c>
      <c r="G44562" t="s">
        <v>99</v>
      </c>
      <c r="H44562" t="s">
        <v>98</v>
      </c>
      <c r="I44562" t="s">
        <v>116265</v>
      </c>
      <c r="J44562" t="s">
        <v>100</v>
      </c>
      <c r="K44562" s="1">
        <v>44892</v>
      </c>
      <c r="L44562" t="s">
        <v>160847</v>
      </c>
      <c r="M44562" t="s">
        <v>20519</v>
      </c>
      <c r="N44562" t="s">
        <v>38</v>
      </c>
      <c r="O44562" t="s">
        <v>228468</v>
      </c>
      <c r="P44562" t="s">
        <v>267259</v>
      </c>
    </row>
    <row r="44563" spans="1:16" x14ac:dyDescent="0.3">
      <c r="A44563" t="s">
        <v>62948</v>
      </c>
      <c r="B44563" t="s">
        <v>20</v>
      </c>
      <c r="C44563">
        <v>81</v>
      </c>
      <c r="D44563" t="s">
        <v>109839</v>
      </c>
      <c r="E44563" t="s">
        <v>35</v>
      </c>
      <c r="F44563" t="s">
        <v>18275</v>
      </c>
      <c r="G44563" t="s">
        <v>591</v>
      </c>
      <c r="H44563" t="s">
        <v>651</v>
      </c>
      <c r="I44563" t="s">
        <v>116265</v>
      </c>
      <c r="J44563" t="s">
        <v>100</v>
      </c>
      <c r="K44563" s="1">
        <v>44710</v>
      </c>
      <c r="L44563" t="s">
        <v>160848</v>
      </c>
      <c r="M44563" t="s">
        <v>18276</v>
      </c>
      <c r="N44563" t="s">
        <v>18</v>
      </c>
      <c r="O44563" t="s">
        <v>226719</v>
      </c>
      <c r="P44563" t="s">
        <v>267260</v>
      </c>
    </row>
    <row r="44564" spans="1:16" x14ac:dyDescent="0.3">
      <c r="A44564" t="s">
        <v>62949</v>
      </c>
      <c r="B44564" t="s">
        <v>20</v>
      </c>
      <c r="C44564">
        <v>82</v>
      </c>
      <c r="D44564" t="s">
        <v>109839</v>
      </c>
      <c r="E44564" t="s">
        <v>35</v>
      </c>
      <c r="F44564" t="s">
        <v>34477</v>
      </c>
      <c r="G44564" t="s">
        <v>90</v>
      </c>
      <c r="H44564" t="s">
        <v>89</v>
      </c>
      <c r="I44564" t="s">
        <v>116262</v>
      </c>
      <c r="J44564" t="s">
        <v>91</v>
      </c>
      <c r="K44564" s="1">
        <v>44820</v>
      </c>
      <c r="L44564" t="s">
        <v>160849</v>
      </c>
      <c r="M44564" t="s">
        <v>34478</v>
      </c>
      <c r="N44564" t="s">
        <v>38</v>
      </c>
      <c r="O44564" t="s">
        <v>240205</v>
      </c>
      <c r="P44564" t="s">
        <v>267261</v>
      </c>
    </row>
    <row r="44565" spans="1:16" x14ac:dyDescent="0.3">
      <c r="A44565" t="s">
        <v>62950</v>
      </c>
      <c r="B44565" t="s">
        <v>20</v>
      </c>
      <c r="C44565">
        <v>5</v>
      </c>
      <c r="D44565" t="s">
        <v>13222</v>
      </c>
      <c r="E44565" t="s">
        <v>3590</v>
      </c>
      <c r="F44565" t="s">
        <v>16400</v>
      </c>
      <c r="G44565" t="s">
        <v>116379</v>
      </c>
      <c r="H44565" t="s">
        <v>512</v>
      </c>
      <c r="I44565" t="s">
        <v>116260</v>
      </c>
      <c r="J44565" t="s">
        <v>85</v>
      </c>
      <c r="K44565" s="1">
        <v>44909</v>
      </c>
      <c r="L44565" t="s">
        <v>160850</v>
      </c>
      <c r="M44565" t="s">
        <v>16401</v>
      </c>
      <c r="N44565" t="s">
        <v>18</v>
      </c>
      <c r="O44565" t="s">
        <v>225284</v>
      </c>
      <c r="P44565" t="s">
        <v>267262</v>
      </c>
    </row>
    <row r="44566" spans="1:16" x14ac:dyDescent="0.3">
      <c r="A44566" t="s">
        <v>62951</v>
      </c>
      <c r="B44566" t="s">
        <v>11</v>
      </c>
      <c r="C44566">
        <v>31</v>
      </c>
      <c r="D44566" t="s">
        <v>116238</v>
      </c>
      <c r="E44566" t="s">
        <v>132</v>
      </c>
      <c r="F44566" t="s">
        <v>31954</v>
      </c>
      <c r="G44566" t="s">
        <v>24</v>
      </c>
      <c r="H44566" t="s">
        <v>23</v>
      </c>
      <c r="I44566" t="s">
        <v>116245</v>
      </c>
      <c r="J44566" t="s">
        <v>16</v>
      </c>
      <c r="K44566" s="1">
        <v>44588</v>
      </c>
      <c r="L44566" t="s">
        <v>160851</v>
      </c>
      <c r="M44566" t="s">
        <v>31955</v>
      </c>
      <c r="N44566" t="s">
        <v>54</v>
      </c>
      <c r="O44566" t="s">
        <v>237967</v>
      </c>
      <c r="P44566" t="s">
        <v>267263</v>
      </c>
    </row>
    <row r="44567" spans="1:16" x14ac:dyDescent="0.3">
      <c r="A44567" t="s">
        <v>62952</v>
      </c>
      <c r="B44567" t="s">
        <v>20</v>
      </c>
      <c r="C44567">
        <v>89</v>
      </c>
      <c r="D44567" t="s">
        <v>109839</v>
      </c>
      <c r="E44567" t="s">
        <v>1471</v>
      </c>
      <c r="F44567" t="s">
        <v>991</v>
      </c>
      <c r="G44567" t="s">
        <v>35</v>
      </c>
      <c r="H44567" t="s">
        <v>110</v>
      </c>
      <c r="I44567" t="s">
        <v>116260</v>
      </c>
      <c r="J44567" t="s">
        <v>85</v>
      </c>
      <c r="K44567" s="1">
        <v>44597</v>
      </c>
      <c r="L44567" t="s">
        <v>160852</v>
      </c>
      <c r="M44567" t="s">
        <v>992</v>
      </c>
      <c r="N44567" t="s">
        <v>18</v>
      </c>
      <c r="O44567" t="s">
        <v>214538</v>
      </c>
      <c r="P44567" t="s">
        <v>267264</v>
      </c>
    </row>
    <row r="44568" spans="1:16" x14ac:dyDescent="0.3">
      <c r="A44568" t="s">
        <v>62953</v>
      </c>
      <c r="B44568" t="s">
        <v>20</v>
      </c>
      <c r="C44568">
        <v>67</v>
      </c>
      <c r="D44568" t="s">
        <v>109839</v>
      </c>
      <c r="E44568" t="s">
        <v>132</v>
      </c>
      <c r="F44568" t="s">
        <v>11340</v>
      </c>
      <c r="G44568" t="s">
        <v>162</v>
      </c>
      <c r="H44568" t="s">
        <v>161</v>
      </c>
      <c r="I44568" t="s">
        <v>116265</v>
      </c>
      <c r="J44568" t="s">
        <v>100</v>
      </c>
      <c r="K44568" s="1">
        <v>44698</v>
      </c>
      <c r="L44568" t="s">
        <v>160853</v>
      </c>
      <c r="M44568" t="s">
        <v>11341</v>
      </c>
      <c r="N44568" t="s">
        <v>54</v>
      </c>
      <c r="O44568" t="s">
        <v>221574</v>
      </c>
      <c r="P44568" t="s">
        <v>267265</v>
      </c>
    </row>
    <row r="44569" spans="1:16" x14ac:dyDescent="0.3">
      <c r="A44569" t="s">
        <v>62954</v>
      </c>
      <c r="B44569" t="s">
        <v>11</v>
      </c>
      <c r="C44569">
        <v>81</v>
      </c>
      <c r="D44569" t="s">
        <v>109839</v>
      </c>
      <c r="E44569" t="s">
        <v>35</v>
      </c>
      <c r="F44569" t="s">
        <v>8424</v>
      </c>
      <c r="G44569" t="s">
        <v>15</v>
      </c>
      <c r="H44569" t="s">
        <v>14</v>
      </c>
      <c r="I44569" t="s">
        <v>116245</v>
      </c>
      <c r="J44569" t="s">
        <v>16</v>
      </c>
      <c r="K44569" s="1">
        <v>44819</v>
      </c>
      <c r="L44569" t="s">
        <v>160854</v>
      </c>
      <c r="M44569" t="s">
        <v>8425</v>
      </c>
      <c r="N44569" t="s">
        <v>18</v>
      </c>
      <c r="O44569" t="s">
        <v>219506</v>
      </c>
      <c r="P44569" t="s">
        <v>267266</v>
      </c>
    </row>
    <row r="44570" spans="1:16" x14ac:dyDescent="0.3">
      <c r="A44570" t="s">
        <v>62955</v>
      </c>
      <c r="B44570" t="s">
        <v>11</v>
      </c>
      <c r="C44570">
        <v>8</v>
      </c>
      <c r="D44570" t="s">
        <v>13222</v>
      </c>
      <c r="E44570" t="s">
        <v>35</v>
      </c>
      <c r="F44570" t="s">
        <v>18895</v>
      </c>
      <c r="G44570" t="s">
        <v>1012</v>
      </c>
      <c r="H44570" t="s">
        <v>1011</v>
      </c>
      <c r="I44570" t="s">
        <v>116252</v>
      </c>
      <c r="J44570" t="s">
        <v>46</v>
      </c>
      <c r="K44570" s="1">
        <v>44659</v>
      </c>
      <c r="L44570" t="s">
        <v>160855</v>
      </c>
      <c r="M44570" t="s">
        <v>18896</v>
      </c>
      <c r="N44570" t="s">
        <v>18</v>
      </c>
      <c r="O44570" t="s">
        <v>227202</v>
      </c>
      <c r="P44570" t="s">
        <v>267267</v>
      </c>
    </row>
    <row r="44571" spans="1:16" x14ac:dyDescent="0.3">
      <c r="A44571" t="s">
        <v>62956</v>
      </c>
      <c r="B44571" t="s">
        <v>20</v>
      </c>
      <c r="C44571">
        <v>37</v>
      </c>
      <c r="D44571" t="s">
        <v>116239</v>
      </c>
      <c r="E44571" t="s">
        <v>35</v>
      </c>
      <c r="F44571" t="s">
        <v>19983</v>
      </c>
      <c r="G44571" t="s">
        <v>15</v>
      </c>
      <c r="H44571" t="s">
        <v>14</v>
      </c>
      <c r="I44571" t="s">
        <v>116245</v>
      </c>
      <c r="J44571" t="s">
        <v>16</v>
      </c>
      <c r="K44571" s="1">
        <v>44569</v>
      </c>
      <c r="L44571" t="s">
        <v>160856</v>
      </c>
      <c r="M44571" t="s">
        <v>19984</v>
      </c>
      <c r="N44571" t="s">
        <v>18</v>
      </c>
      <c r="O44571" t="s">
        <v>228050</v>
      </c>
      <c r="P44571" t="s">
        <v>267268</v>
      </c>
    </row>
    <row r="44572" spans="1:16" x14ac:dyDescent="0.3">
      <c r="A44572" t="s">
        <v>62957</v>
      </c>
      <c r="B44572" t="s">
        <v>11</v>
      </c>
      <c r="C44572">
        <v>2</v>
      </c>
      <c r="D44572" t="s">
        <v>116241</v>
      </c>
      <c r="E44572" t="s">
        <v>123</v>
      </c>
      <c r="F44572" t="s">
        <v>17635</v>
      </c>
      <c r="G44572" t="s">
        <v>591</v>
      </c>
      <c r="H44572" t="s">
        <v>651</v>
      </c>
      <c r="I44572" t="s">
        <v>116265</v>
      </c>
      <c r="J44572" t="s">
        <v>100</v>
      </c>
      <c r="K44572" s="1">
        <v>44644</v>
      </c>
      <c r="L44572" t="s">
        <v>160857</v>
      </c>
      <c r="M44572" t="s">
        <v>17636</v>
      </c>
      <c r="N44572" t="s">
        <v>18</v>
      </c>
      <c r="O44572" t="s">
        <v>226228</v>
      </c>
      <c r="P44572" t="s">
        <v>267269</v>
      </c>
    </row>
    <row r="44573" spans="1:16" x14ac:dyDescent="0.3">
      <c r="A44573" t="s">
        <v>62958</v>
      </c>
      <c r="B44573" t="s">
        <v>20</v>
      </c>
      <c r="C44573">
        <v>46</v>
      </c>
      <c r="D44573" t="s">
        <v>116239</v>
      </c>
      <c r="E44573" t="s">
        <v>1139</v>
      </c>
      <c r="F44573" t="s">
        <v>7338</v>
      </c>
      <c r="G44573" t="s">
        <v>15</v>
      </c>
      <c r="H44573" t="s">
        <v>14</v>
      </c>
      <c r="I44573" t="s">
        <v>116245</v>
      </c>
      <c r="J44573" t="s">
        <v>16</v>
      </c>
      <c r="K44573" s="1">
        <v>44689</v>
      </c>
      <c r="L44573" t="s">
        <v>160858</v>
      </c>
      <c r="M44573" t="s">
        <v>7339</v>
      </c>
      <c r="N44573" t="s">
        <v>18</v>
      </c>
      <c r="O44573" t="s">
        <v>218745</v>
      </c>
      <c r="P44573" t="s">
        <v>267270</v>
      </c>
    </row>
    <row r="44574" spans="1:16" x14ac:dyDescent="0.3">
      <c r="A44574" t="s">
        <v>62959</v>
      </c>
      <c r="B44574" t="s">
        <v>11</v>
      </c>
      <c r="C44574">
        <v>12</v>
      </c>
      <c r="D44574" t="s">
        <v>13222</v>
      </c>
      <c r="E44574" t="s">
        <v>113</v>
      </c>
      <c r="F44574" t="s">
        <v>12557</v>
      </c>
      <c r="G44574" t="s">
        <v>192</v>
      </c>
      <c r="H44574" t="s">
        <v>191</v>
      </c>
      <c r="I44574" t="s">
        <v>116262</v>
      </c>
      <c r="J44574" t="s">
        <v>91</v>
      </c>
      <c r="K44574" s="1">
        <v>44820</v>
      </c>
      <c r="L44574" t="s">
        <v>160859</v>
      </c>
      <c r="M44574" t="s">
        <v>12558</v>
      </c>
      <c r="N44574" t="s">
        <v>38</v>
      </c>
      <c r="O44574" t="s">
        <v>222461</v>
      </c>
      <c r="P44574" t="s">
        <v>267271</v>
      </c>
    </row>
    <row r="44575" spans="1:16" x14ac:dyDescent="0.3">
      <c r="A44575" t="s">
        <v>62960</v>
      </c>
      <c r="B44575" t="s">
        <v>20</v>
      </c>
      <c r="C44575">
        <v>64</v>
      </c>
      <c r="D44575" t="s">
        <v>109839</v>
      </c>
      <c r="E44575" t="s">
        <v>35</v>
      </c>
      <c r="F44575" t="s">
        <v>19977</v>
      </c>
      <c r="G44575" t="s">
        <v>192</v>
      </c>
      <c r="H44575" t="s">
        <v>191</v>
      </c>
      <c r="I44575" t="s">
        <v>116262</v>
      </c>
      <c r="J44575" t="s">
        <v>91</v>
      </c>
      <c r="K44575" s="1">
        <v>44731</v>
      </c>
      <c r="L44575" t="s">
        <v>160860</v>
      </c>
      <c r="M44575" t="s">
        <v>19978</v>
      </c>
      <c r="N44575" t="s">
        <v>54</v>
      </c>
      <c r="O44575" t="s">
        <v>228046</v>
      </c>
      <c r="P44575" t="s">
        <v>267272</v>
      </c>
    </row>
    <row r="44576" spans="1:16" x14ac:dyDescent="0.3">
      <c r="A44576" t="s">
        <v>62961</v>
      </c>
      <c r="B44576" t="s">
        <v>11</v>
      </c>
      <c r="C44576">
        <v>56</v>
      </c>
      <c r="D44576" t="s">
        <v>116239</v>
      </c>
      <c r="E44576" t="s">
        <v>70</v>
      </c>
      <c r="F44576" t="s">
        <v>22733</v>
      </c>
      <c r="G44576" t="s">
        <v>15</v>
      </c>
      <c r="H44576" t="s">
        <v>14</v>
      </c>
      <c r="I44576" t="s">
        <v>116245</v>
      </c>
      <c r="J44576" t="s">
        <v>16</v>
      </c>
      <c r="K44576" s="1">
        <v>44629</v>
      </c>
      <c r="L44576" t="s">
        <v>160861</v>
      </c>
      <c r="M44576" t="s">
        <v>22734</v>
      </c>
      <c r="N44576" t="s">
        <v>18</v>
      </c>
      <c r="O44576" t="s">
        <v>230230</v>
      </c>
      <c r="P44576" t="s">
        <v>267273</v>
      </c>
    </row>
    <row r="44577" spans="1:16" x14ac:dyDescent="0.3">
      <c r="A44577" t="s">
        <v>62962</v>
      </c>
      <c r="B44577" t="s">
        <v>11</v>
      </c>
      <c r="C44577">
        <v>18</v>
      </c>
      <c r="D44577" t="s">
        <v>116240</v>
      </c>
      <c r="E44577" t="s">
        <v>132</v>
      </c>
      <c r="F44577" t="s">
        <v>6002</v>
      </c>
      <c r="G44577" t="s">
        <v>192</v>
      </c>
      <c r="H44577" t="s">
        <v>191</v>
      </c>
      <c r="I44577" t="s">
        <v>116262</v>
      </c>
      <c r="J44577" t="s">
        <v>91</v>
      </c>
      <c r="K44577" s="1">
        <v>44850</v>
      </c>
      <c r="L44577" t="s">
        <v>160862</v>
      </c>
      <c r="M44577" t="s">
        <v>6003</v>
      </c>
      <c r="N44577" t="s">
        <v>18</v>
      </c>
      <c r="O44577" t="s">
        <v>217818</v>
      </c>
      <c r="P44577" t="s">
        <v>267274</v>
      </c>
    </row>
    <row r="44578" spans="1:16" x14ac:dyDescent="0.3">
      <c r="A44578" t="s">
        <v>62963</v>
      </c>
      <c r="B44578" t="s">
        <v>11</v>
      </c>
      <c r="C44578">
        <v>19</v>
      </c>
      <c r="D44578" t="s">
        <v>116240</v>
      </c>
      <c r="E44578" t="s">
        <v>140</v>
      </c>
      <c r="F44578" t="s">
        <v>13167</v>
      </c>
      <c r="G44578" t="s">
        <v>117268</v>
      </c>
      <c r="H44578" t="s">
        <v>3234</v>
      </c>
      <c r="I44578" t="s">
        <v>116248</v>
      </c>
      <c r="J44578" t="s">
        <v>31</v>
      </c>
      <c r="K44578" s="1">
        <v>44789</v>
      </c>
      <c r="L44578" t="s">
        <v>160863</v>
      </c>
      <c r="M44578" t="s">
        <v>13168</v>
      </c>
      <c r="N44578" t="s">
        <v>54</v>
      </c>
      <c r="O44578" t="s">
        <v>222903</v>
      </c>
      <c r="P44578" t="s">
        <v>267275</v>
      </c>
    </row>
    <row r="44579" spans="1:16" x14ac:dyDescent="0.3">
      <c r="A44579" t="s">
        <v>62964</v>
      </c>
      <c r="B44579" t="s">
        <v>20</v>
      </c>
      <c r="C44579">
        <v>43</v>
      </c>
      <c r="D44579" t="s">
        <v>116239</v>
      </c>
      <c r="E44579" t="s">
        <v>132</v>
      </c>
      <c r="F44579" t="s">
        <v>3765</v>
      </c>
      <c r="G44579" t="s">
        <v>24</v>
      </c>
      <c r="H44579" t="s">
        <v>23</v>
      </c>
      <c r="I44579" t="s">
        <v>116245</v>
      </c>
      <c r="J44579" t="s">
        <v>16</v>
      </c>
      <c r="K44579" s="1">
        <v>44720</v>
      </c>
      <c r="L44579" t="s">
        <v>160864</v>
      </c>
      <c r="M44579" t="s">
        <v>3766</v>
      </c>
      <c r="N44579" t="s">
        <v>18</v>
      </c>
      <c r="O44579" t="s">
        <v>216309</v>
      </c>
      <c r="P44579" t="s">
        <v>267276</v>
      </c>
    </row>
    <row r="44580" spans="1:16" x14ac:dyDescent="0.3">
      <c r="A44580" t="s">
        <v>62965</v>
      </c>
      <c r="B44580" t="s">
        <v>20</v>
      </c>
      <c r="C44580">
        <v>35</v>
      </c>
      <c r="D44580" t="s">
        <v>116238</v>
      </c>
      <c r="E44580" t="s">
        <v>12</v>
      </c>
      <c r="F44580" t="s">
        <v>22000</v>
      </c>
      <c r="G44580" t="s">
        <v>90</v>
      </c>
      <c r="H44580" t="s">
        <v>89</v>
      </c>
      <c r="I44580" t="s">
        <v>116262</v>
      </c>
      <c r="J44580" t="s">
        <v>91</v>
      </c>
      <c r="K44580" s="1">
        <v>44623</v>
      </c>
      <c r="L44580" t="s">
        <v>160865</v>
      </c>
      <c r="M44580" t="s">
        <v>22001</v>
      </c>
      <c r="N44580" t="s">
        <v>54</v>
      </c>
      <c r="O44580" t="s">
        <v>229641</v>
      </c>
      <c r="P44580" t="s">
        <v>267277</v>
      </c>
    </row>
    <row r="44581" spans="1:16" x14ac:dyDescent="0.3">
      <c r="A44581" t="s">
        <v>62966</v>
      </c>
      <c r="B44581" t="s">
        <v>11</v>
      </c>
      <c r="C44581">
        <v>54</v>
      </c>
      <c r="D44581" t="s">
        <v>116239</v>
      </c>
      <c r="E44581" t="s">
        <v>183</v>
      </c>
      <c r="F44581" t="s">
        <v>5128</v>
      </c>
      <c r="G44581" t="s">
        <v>24</v>
      </c>
      <c r="H44581" t="s">
        <v>23</v>
      </c>
      <c r="I44581" t="s">
        <v>116245</v>
      </c>
      <c r="J44581" t="s">
        <v>16</v>
      </c>
      <c r="K44581" s="1">
        <v>44816</v>
      </c>
      <c r="L44581" t="s">
        <v>160866</v>
      </c>
      <c r="M44581" t="s">
        <v>5129</v>
      </c>
      <c r="N44581" t="s">
        <v>38</v>
      </c>
      <c r="O44581" t="s">
        <v>217223</v>
      </c>
      <c r="P44581" t="s">
        <v>267278</v>
      </c>
    </row>
    <row r="44582" spans="1:16" x14ac:dyDescent="0.3">
      <c r="A44582" t="s">
        <v>62967</v>
      </c>
      <c r="B44582" t="s">
        <v>20</v>
      </c>
      <c r="C44582">
        <v>33</v>
      </c>
      <c r="D44582" t="s">
        <v>116238</v>
      </c>
      <c r="E44582" t="s">
        <v>873</v>
      </c>
      <c r="F44582" t="s">
        <v>29917</v>
      </c>
      <c r="G44582" t="s">
        <v>24</v>
      </c>
      <c r="H44582" t="s">
        <v>23</v>
      </c>
      <c r="I44582" t="s">
        <v>116245</v>
      </c>
      <c r="J44582" t="s">
        <v>16</v>
      </c>
      <c r="K44582" s="1">
        <v>44783</v>
      </c>
      <c r="L44582" t="s">
        <v>160867</v>
      </c>
      <c r="M44582" t="s">
        <v>29918</v>
      </c>
      <c r="N44582" t="s">
        <v>38</v>
      </c>
      <c r="O44582" t="s">
        <v>236205</v>
      </c>
      <c r="P44582" t="s">
        <v>267279</v>
      </c>
    </row>
    <row r="44583" spans="1:16" x14ac:dyDescent="0.3">
      <c r="A44583" t="s">
        <v>62968</v>
      </c>
      <c r="B44583" t="s">
        <v>11</v>
      </c>
      <c r="C44583">
        <v>18</v>
      </c>
      <c r="D44583" t="s">
        <v>116240</v>
      </c>
      <c r="E44583" t="s">
        <v>27</v>
      </c>
      <c r="F44583" t="s">
        <v>1776</v>
      </c>
      <c r="G44583" t="s">
        <v>192</v>
      </c>
      <c r="H44583" t="s">
        <v>191</v>
      </c>
      <c r="I44583" t="s">
        <v>116262</v>
      </c>
      <c r="J44583" t="s">
        <v>91</v>
      </c>
      <c r="K44583" s="1">
        <v>44919</v>
      </c>
      <c r="L44583" t="s">
        <v>160868</v>
      </c>
      <c r="M44583" t="s">
        <v>1777</v>
      </c>
      <c r="N44583" t="s">
        <v>54</v>
      </c>
      <c r="O44583" t="s">
        <v>215024</v>
      </c>
      <c r="P44583" t="s">
        <v>267280</v>
      </c>
    </row>
    <row r="44584" spans="1:16" x14ac:dyDescent="0.3">
      <c r="A44584" t="s">
        <v>62969</v>
      </c>
      <c r="B44584" t="s">
        <v>11</v>
      </c>
      <c r="C44584">
        <v>89</v>
      </c>
      <c r="D44584" t="s">
        <v>109839</v>
      </c>
      <c r="E44584" t="s">
        <v>35</v>
      </c>
      <c r="F44584" t="s">
        <v>12256</v>
      </c>
      <c r="G44584" t="s">
        <v>15</v>
      </c>
      <c r="H44584" t="s">
        <v>14</v>
      </c>
      <c r="I44584" t="s">
        <v>116245</v>
      </c>
      <c r="J44584" t="s">
        <v>16</v>
      </c>
      <c r="K44584" s="1">
        <v>44574</v>
      </c>
      <c r="L44584" t="s">
        <v>160869</v>
      </c>
      <c r="M44584" t="s">
        <v>12257</v>
      </c>
      <c r="N44584" t="s">
        <v>38</v>
      </c>
      <c r="O44584" t="s">
        <v>222239</v>
      </c>
      <c r="P44584" t="s">
        <v>267281</v>
      </c>
    </row>
    <row r="44585" spans="1:16" x14ac:dyDescent="0.3">
      <c r="A44585" t="s">
        <v>62970</v>
      </c>
      <c r="B44585" t="s">
        <v>20</v>
      </c>
      <c r="C44585">
        <v>31</v>
      </c>
      <c r="D44585" t="s">
        <v>116238</v>
      </c>
      <c r="E44585" t="s">
        <v>132</v>
      </c>
      <c r="F44585" t="s">
        <v>419</v>
      </c>
      <c r="G44585" t="s">
        <v>99</v>
      </c>
      <c r="H44585" t="s">
        <v>98</v>
      </c>
      <c r="I44585" t="s">
        <v>116265</v>
      </c>
      <c r="J44585" t="s">
        <v>100</v>
      </c>
      <c r="K44585" s="1">
        <v>44729</v>
      </c>
      <c r="L44585" t="s">
        <v>160870</v>
      </c>
      <c r="M44585" t="s">
        <v>420</v>
      </c>
      <c r="N44585" t="s">
        <v>54</v>
      </c>
      <c r="O44585" t="s">
        <v>214205</v>
      </c>
      <c r="P44585" t="s">
        <v>214206</v>
      </c>
    </row>
    <row r="44586" spans="1:16" x14ac:dyDescent="0.3">
      <c r="A44586" t="s">
        <v>62971</v>
      </c>
      <c r="B44586" t="s">
        <v>20</v>
      </c>
      <c r="C44586">
        <v>62</v>
      </c>
      <c r="D44586" t="s">
        <v>109839</v>
      </c>
      <c r="E44586" t="s">
        <v>27</v>
      </c>
      <c r="F44586" t="s">
        <v>2320</v>
      </c>
      <c r="G44586" t="s">
        <v>35</v>
      </c>
      <c r="H44586" t="s">
        <v>110</v>
      </c>
      <c r="I44586" t="s">
        <v>116260</v>
      </c>
      <c r="J44586" t="s">
        <v>85</v>
      </c>
      <c r="K44586" s="1">
        <v>44653</v>
      </c>
      <c r="L44586" t="s">
        <v>160871</v>
      </c>
      <c r="M44586" t="s">
        <v>2321</v>
      </c>
      <c r="N44586" t="s">
        <v>18</v>
      </c>
      <c r="O44586" t="s">
        <v>215369</v>
      </c>
      <c r="P44586" t="s">
        <v>267282</v>
      </c>
    </row>
    <row r="44587" spans="1:16" x14ac:dyDescent="0.3">
      <c r="A44587" t="s">
        <v>62972</v>
      </c>
      <c r="B44587" t="s">
        <v>11</v>
      </c>
      <c r="C44587">
        <v>54</v>
      </c>
      <c r="D44587" t="s">
        <v>116239</v>
      </c>
      <c r="E44587" t="s">
        <v>532</v>
      </c>
      <c r="F44587" t="s">
        <v>11155</v>
      </c>
      <c r="G44587" t="s">
        <v>873</v>
      </c>
      <c r="H44587" t="s">
        <v>872</v>
      </c>
      <c r="I44587" t="s">
        <v>116260</v>
      </c>
      <c r="J44587" t="s">
        <v>85</v>
      </c>
      <c r="K44587" s="1">
        <v>44925</v>
      </c>
      <c r="L44587" t="s">
        <v>160872</v>
      </c>
      <c r="M44587" t="s">
        <v>11156</v>
      </c>
      <c r="N44587" t="s">
        <v>18</v>
      </c>
      <c r="O44587" t="s">
        <v>221441</v>
      </c>
      <c r="P44587" t="s">
        <v>267283</v>
      </c>
    </row>
    <row r="44588" spans="1:16" x14ac:dyDescent="0.3">
      <c r="A44588" t="s">
        <v>62973</v>
      </c>
      <c r="B44588" t="s">
        <v>11</v>
      </c>
      <c r="C44588">
        <v>7</v>
      </c>
      <c r="D44588" t="s">
        <v>13222</v>
      </c>
      <c r="E44588" t="s">
        <v>155</v>
      </c>
      <c r="F44588" t="s">
        <v>9378</v>
      </c>
      <c r="G44588" t="s">
        <v>4464</v>
      </c>
      <c r="H44588" t="s">
        <v>4463</v>
      </c>
      <c r="I44588" t="s">
        <v>116260</v>
      </c>
      <c r="J44588" t="s">
        <v>85</v>
      </c>
      <c r="K44588" s="1">
        <v>44628</v>
      </c>
      <c r="L44588" t="s">
        <v>160873</v>
      </c>
      <c r="M44588" t="s">
        <v>9379</v>
      </c>
      <c r="N44588" t="s">
        <v>18</v>
      </c>
      <c r="O44588" t="s">
        <v>220166</v>
      </c>
      <c r="P44588" t="s">
        <v>267284</v>
      </c>
    </row>
    <row r="44589" spans="1:16" x14ac:dyDescent="0.3">
      <c r="A44589" t="s">
        <v>62974</v>
      </c>
      <c r="B44589" t="s">
        <v>11</v>
      </c>
      <c r="C44589">
        <v>34</v>
      </c>
      <c r="D44589" t="s">
        <v>116238</v>
      </c>
      <c r="E44589" t="s">
        <v>30</v>
      </c>
      <c r="F44589" t="s">
        <v>44290</v>
      </c>
      <c r="G44589" t="s">
        <v>260</v>
      </c>
      <c r="H44589" t="s">
        <v>307</v>
      </c>
      <c r="I44589" t="s">
        <v>116245</v>
      </c>
      <c r="J44589" t="s">
        <v>16</v>
      </c>
      <c r="K44589" s="1">
        <v>44829</v>
      </c>
      <c r="L44589" t="s">
        <v>160874</v>
      </c>
      <c r="M44589" t="s">
        <v>44291</v>
      </c>
      <c r="N44589" t="s">
        <v>38</v>
      </c>
      <c r="O44589" t="s">
        <v>249252</v>
      </c>
      <c r="P44589" t="s">
        <v>267285</v>
      </c>
    </row>
    <row r="44590" spans="1:16" x14ac:dyDescent="0.3">
      <c r="A44590" t="s">
        <v>62975</v>
      </c>
      <c r="B44590" t="s">
        <v>11</v>
      </c>
      <c r="C44590">
        <v>14</v>
      </c>
      <c r="D44590" t="s">
        <v>116240</v>
      </c>
      <c r="E44590" t="s">
        <v>132</v>
      </c>
      <c r="F44590" t="s">
        <v>30026</v>
      </c>
      <c r="G44590" t="s">
        <v>873</v>
      </c>
      <c r="H44590" t="s">
        <v>872</v>
      </c>
      <c r="I44590" t="s">
        <v>116260</v>
      </c>
      <c r="J44590" t="s">
        <v>85</v>
      </c>
      <c r="K44590" s="1">
        <v>44884</v>
      </c>
      <c r="L44590" t="s">
        <v>160875</v>
      </c>
      <c r="M44590" t="s">
        <v>30027</v>
      </c>
      <c r="N44590" t="s">
        <v>38</v>
      </c>
      <c r="O44590" t="s">
        <v>236302</v>
      </c>
      <c r="P44590" t="s">
        <v>267286</v>
      </c>
    </row>
    <row r="44591" spans="1:16" x14ac:dyDescent="0.3">
      <c r="A44591" t="s">
        <v>62976</v>
      </c>
      <c r="B44591" t="s">
        <v>20</v>
      </c>
      <c r="C44591">
        <v>74</v>
      </c>
      <c r="D44591" t="s">
        <v>109839</v>
      </c>
      <c r="E44591" t="s">
        <v>35</v>
      </c>
      <c r="F44591" t="s">
        <v>21318</v>
      </c>
      <c r="G44591" t="s">
        <v>15</v>
      </c>
      <c r="H44591" t="s">
        <v>14</v>
      </c>
      <c r="I44591" t="s">
        <v>116245</v>
      </c>
      <c r="J44591" t="s">
        <v>16</v>
      </c>
      <c r="K44591" s="1">
        <v>44644</v>
      </c>
      <c r="L44591" t="s">
        <v>160876</v>
      </c>
      <c r="M44591" t="s">
        <v>21319</v>
      </c>
      <c r="N44591" t="s">
        <v>38</v>
      </c>
      <c r="O44591" t="s">
        <v>229102</v>
      </c>
      <c r="P44591" t="s">
        <v>267287</v>
      </c>
    </row>
    <row r="44592" spans="1:16" x14ac:dyDescent="0.3">
      <c r="A44592" t="s">
        <v>62977</v>
      </c>
      <c r="B44592" t="s">
        <v>20</v>
      </c>
      <c r="C44592">
        <v>74</v>
      </c>
      <c r="D44592" t="s">
        <v>109839</v>
      </c>
      <c r="E44592" t="s">
        <v>664</v>
      </c>
      <c r="F44592" t="s">
        <v>2548</v>
      </c>
      <c r="G44592" t="s">
        <v>43</v>
      </c>
      <c r="H44592" t="s">
        <v>45</v>
      </c>
      <c r="I44592" t="s">
        <v>116252</v>
      </c>
      <c r="J44592" t="s">
        <v>46</v>
      </c>
      <c r="K44592" s="1">
        <v>44883</v>
      </c>
      <c r="L44592" t="s">
        <v>160877</v>
      </c>
      <c r="M44592" t="s">
        <v>2549</v>
      </c>
      <c r="N44592" t="s">
        <v>38</v>
      </c>
      <c r="O44592" t="s">
        <v>215519</v>
      </c>
      <c r="P44592" t="s">
        <v>267288</v>
      </c>
    </row>
    <row r="44593" spans="1:16" x14ac:dyDescent="0.3">
      <c r="A44593" t="s">
        <v>62978</v>
      </c>
      <c r="B44593" t="s">
        <v>11</v>
      </c>
      <c r="C44593">
        <v>82</v>
      </c>
      <c r="D44593" t="s">
        <v>109839</v>
      </c>
      <c r="E44593" t="s">
        <v>35</v>
      </c>
      <c r="F44593" t="s">
        <v>8357</v>
      </c>
      <c r="G44593" t="s">
        <v>381</v>
      </c>
      <c r="H44593" t="s">
        <v>1349</v>
      </c>
      <c r="I44593" t="s">
        <v>116252</v>
      </c>
      <c r="J44593" t="s">
        <v>46</v>
      </c>
      <c r="K44593" s="1">
        <v>44632</v>
      </c>
      <c r="L44593" t="s">
        <v>160878</v>
      </c>
      <c r="M44593" t="s">
        <v>8358</v>
      </c>
      <c r="N44593" t="s">
        <v>38</v>
      </c>
      <c r="O44593" t="s">
        <v>219458</v>
      </c>
      <c r="P44593" t="s">
        <v>267289</v>
      </c>
    </row>
    <row r="44594" spans="1:16" x14ac:dyDescent="0.3">
      <c r="A44594" t="s">
        <v>62979</v>
      </c>
      <c r="B44594" t="s">
        <v>11</v>
      </c>
      <c r="C44594">
        <v>60</v>
      </c>
      <c r="D44594" t="s">
        <v>116239</v>
      </c>
      <c r="E44594" t="s">
        <v>27</v>
      </c>
      <c r="F44594" t="s">
        <v>35194</v>
      </c>
      <c r="G44594" t="s">
        <v>260</v>
      </c>
      <c r="H44594" t="s">
        <v>307</v>
      </c>
      <c r="I44594" t="s">
        <v>116245</v>
      </c>
      <c r="J44594" t="s">
        <v>16</v>
      </c>
      <c r="K44594" s="1">
        <v>44637</v>
      </c>
      <c r="L44594" t="s">
        <v>160879</v>
      </c>
      <c r="M44594" t="s">
        <v>35195</v>
      </c>
      <c r="N44594" t="s">
        <v>54</v>
      </c>
      <c r="O44594" t="s">
        <v>240843</v>
      </c>
      <c r="P44594" t="s">
        <v>267290</v>
      </c>
    </row>
    <row r="44595" spans="1:16" x14ac:dyDescent="0.3">
      <c r="A44595" t="s">
        <v>62980</v>
      </c>
      <c r="B44595" t="s">
        <v>11</v>
      </c>
      <c r="C44595">
        <v>32</v>
      </c>
      <c r="D44595" t="s">
        <v>116238</v>
      </c>
      <c r="E44595" t="s">
        <v>174</v>
      </c>
      <c r="F44595" t="s">
        <v>19326</v>
      </c>
      <c r="G44595" t="s">
        <v>116323</v>
      </c>
      <c r="H44595" t="s">
        <v>311</v>
      </c>
      <c r="I44595" t="s">
        <v>116260</v>
      </c>
      <c r="J44595" t="s">
        <v>85</v>
      </c>
      <c r="K44595" s="1">
        <v>44646</v>
      </c>
      <c r="L44595" t="s">
        <v>160880</v>
      </c>
      <c r="M44595" t="s">
        <v>19327</v>
      </c>
      <c r="N44595" t="s">
        <v>38</v>
      </c>
      <c r="O44595" t="s">
        <v>227535</v>
      </c>
      <c r="P44595" t="s">
        <v>267291</v>
      </c>
    </row>
    <row r="44596" spans="1:16" x14ac:dyDescent="0.3">
      <c r="A44596" t="s">
        <v>62981</v>
      </c>
      <c r="B44596" t="s">
        <v>20</v>
      </c>
      <c r="C44596">
        <v>78</v>
      </c>
      <c r="D44596" t="s">
        <v>109839</v>
      </c>
      <c r="E44596" t="s">
        <v>30</v>
      </c>
      <c r="F44596" t="s">
        <v>30065</v>
      </c>
      <c r="G44596" t="s">
        <v>149</v>
      </c>
      <c r="H44596" t="s">
        <v>148</v>
      </c>
      <c r="I44596" t="s">
        <v>116260</v>
      </c>
      <c r="J44596" t="s">
        <v>85</v>
      </c>
      <c r="K44596" s="1">
        <v>44722</v>
      </c>
      <c r="L44596" t="s">
        <v>160881</v>
      </c>
      <c r="M44596" t="s">
        <v>30066</v>
      </c>
      <c r="N44596" t="s">
        <v>18</v>
      </c>
      <c r="O44596" t="s">
        <v>236336</v>
      </c>
      <c r="P44596" t="s">
        <v>247769</v>
      </c>
    </row>
    <row r="44597" spans="1:16" x14ac:dyDescent="0.3">
      <c r="A44597" t="s">
        <v>62982</v>
      </c>
      <c r="B44597" t="s">
        <v>11</v>
      </c>
      <c r="C44597">
        <v>54</v>
      </c>
      <c r="D44597" t="s">
        <v>116239</v>
      </c>
      <c r="E44597" t="s">
        <v>35</v>
      </c>
      <c r="F44597" t="s">
        <v>879</v>
      </c>
      <c r="G44597" t="s">
        <v>192</v>
      </c>
      <c r="H44597" t="s">
        <v>191</v>
      </c>
      <c r="I44597" t="s">
        <v>116262</v>
      </c>
      <c r="J44597" t="s">
        <v>91</v>
      </c>
      <c r="K44597" s="1">
        <v>44644</v>
      </c>
      <c r="L44597" t="s">
        <v>160882</v>
      </c>
      <c r="M44597" t="s">
        <v>880</v>
      </c>
      <c r="N44597" t="s">
        <v>18</v>
      </c>
      <c r="O44597" t="s">
        <v>214472</v>
      </c>
      <c r="P44597" t="s">
        <v>267292</v>
      </c>
    </row>
    <row r="44598" spans="1:16" x14ac:dyDescent="0.3">
      <c r="A44598" t="s">
        <v>62983</v>
      </c>
      <c r="B44598" t="s">
        <v>11</v>
      </c>
      <c r="C44598">
        <v>18</v>
      </c>
      <c r="D44598" t="s">
        <v>116240</v>
      </c>
      <c r="E44598" t="s">
        <v>1038</v>
      </c>
      <c r="F44598" t="s">
        <v>5844</v>
      </c>
      <c r="G44598" t="s">
        <v>15</v>
      </c>
      <c r="H44598" t="s">
        <v>14</v>
      </c>
      <c r="I44598" t="s">
        <v>116245</v>
      </c>
      <c r="J44598" t="s">
        <v>16</v>
      </c>
      <c r="K44598" s="1">
        <v>44736</v>
      </c>
      <c r="L44598" t="s">
        <v>160883</v>
      </c>
      <c r="M44598" t="s">
        <v>5845</v>
      </c>
      <c r="N44598" t="s">
        <v>54</v>
      </c>
      <c r="O44598" t="s">
        <v>217712</v>
      </c>
      <c r="P44598" t="s">
        <v>267293</v>
      </c>
    </row>
    <row r="44599" spans="1:16" x14ac:dyDescent="0.3">
      <c r="A44599" t="s">
        <v>62984</v>
      </c>
      <c r="B44599" t="s">
        <v>20</v>
      </c>
      <c r="C44599">
        <v>24</v>
      </c>
      <c r="D44599" t="s">
        <v>116238</v>
      </c>
      <c r="E44599" t="s">
        <v>664</v>
      </c>
      <c r="F44599" t="s">
        <v>2927</v>
      </c>
      <c r="G44599" t="s">
        <v>298</v>
      </c>
      <c r="H44599" t="s">
        <v>904</v>
      </c>
      <c r="I44599" t="s">
        <v>116265</v>
      </c>
      <c r="J44599" t="s">
        <v>100</v>
      </c>
      <c r="K44599" s="1">
        <v>44819</v>
      </c>
      <c r="L44599" t="s">
        <v>160884</v>
      </c>
      <c r="M44599" t="s">
        <v>2928</v>
      </c>
      <c r="N44599" t="s">
        <v>38</v>
      </c>
      <c r="O44599" t="s">
        <v>215767</v>
      </c>
      <c r="P44599" t="s">
        <v>267294</v>
      </c>
    </row>
    <row r="44600" spans="1:16" x14ac:dyDescent="0.3">
      <c r="A44600" t="s">
        <v>62985</v>
      </c>
      <c r="B44600" t="s">
        <v>11</v>
      </c>
      <c r="C44600">
        <v>86</v>
      </c>
      <c r="D44600" t="s">
        <v>109839</v>
      </c>
      <c r="E44600" t="s">
        <v>344</v>
      </c>
      <c r="F44600" t="s">
        <v>5727</v>
      </c>
      <c r="G44600" t="s">
        <v>364</v>
      </c>
      <c r="H44600" t="s">
        <v>363</v>
      </c>
      <c r="I44600" t="s">
        <v>116262</v>
      </c>
      <c r="J44600" t="s">
        <v>91</v>
      </c>
      <c r="K44600" s="1">
        <v>44862</v>
      </c>
      <c r="L44600" t="s">
        <v>160885</v>
      </c>
      <c r="M44600" t="s">
        <v>5728</v>
      </c>
      <c r="N44600" t="s">
        <v>38</v>
      </c>
      <c r="O44600" t="s">
        <v>217632</v>
      </c>
      <c r="P44600" t="s">
        <v>267295</v>
      </c>
    </row>
    <row r="44601" spans="1:16" x14ac:dyDescent="0.3">
      <c r="A44601" t="s">
        <v>62986</v>
      </c>
      <c r="B44601" t="s">
        <v>20</v>
      </c>
      <c r="C44601">
        <v>69</v>
      </c>
      <c r="D44601" t="s">
        <v>109839</v>
      </c>
      <c r="E44601" t="s">
        <v>174</v>
      </c>
      <c r="F44601" t="s">
        <v>1884</v>
      </c>
      <c r="G44601" t="s">
        <v>612</v>
      </c>
      <c r="H44601" t="s">
        <v>1885</v>
      </c>
      <c r="I44601" t="s">
        <v>116265</v>
      </c>
      <c r="J44601" t="s">
        <v>100</v>
      </c>
      <c r="K44601" s="1">
        <v>44690</v>
      </c>
      <c r="L44601" t="s">
        <v>160886</v>
      </c>
      <c r="M44601" t="s">
        <v>1886</v>
      </c>
      <c r="N44601" t="s">
        <v>38</v>
      </c>
      <c r="O44601" t="s">
        <v>215092</v>
      </c>
      <c r="P44601" t="s">
        <v>267296</v>
      </c>
    </row>
    <row r="44602" spans="1:16" x14ac:dyDescent="0.3">
      <c r="A44602" t="s">
        <v>62987</v>
      </c>
      <c r="B44602" t="s">
        <v>11</v>
      </c>
      <c r="C44602">
        <v>49</v>
      </c>
      <c r="D44602" t="s">
        <v>116239</v>
      </c>
      <c r="E44602" t="s">
        <v>587</v>
      </c>
      <c r="F44602" t="s">
        <v>32173</v>
      </c>
      <c r="G44602" t="s">
        <v>15</v>
      </c>
      <c r="H44602" t="s">
        <v>14</v>
      </c>
      <c r="I44602" t="s">
        <v>116245</v>
      </c>
      <c r="J44602" t="s">
        <v>16</v>
      </c>
      <c r="K44602" s="1">
        <v>44568</v>
      </c>
      <c r="L44602" t="s">
        <v>160887</v>
      </c>
      <c r="M44602" t="s">
        <v>32174</v>
      </c>
      <c r="N44602" t="s">
        <v>54</v>
      </c>
      <c r="O44602" t="s">
        <v>238161</v>
      </c>
      <c r="P44602" t="s">
        <v>267297</v>
      </c>
    </row>
    <row r="44603" spans="1:16" x14ac:dyDescent="0.3">
      <c r="A44603" t="s">
        <v>62988</v>
      </c>
      <c r="B44603" t="s">
        <v>20</v>
      </c>
      <c r="C44603">
        <v>8</v>
      </c>
      <c r="D44603" t="s">
        <v>13222</v>
      </c>
      <c r="E44603" t="s">
        <v>3590</v>
      </c>
      <c r="F44603" t="s">
        <v>499</v>
      </c>
      <c r="G44603" t="s">
        <v>192</v>
      </c>
      <c r="H44603" t="s">
        <v>191</v>
      </c>
      <c r="I44603" t="s">
        <v>116262</v>
      </c>
      <c r="J44603" t="s">
        <v>91</v>
      </c>
      <c r="K44603" s="1">
        <v>44605</v>
      </c>
      <c r="L44603" t="s">
        <v>160888</v>
      </c>
      <c r="M44603" t="s">
        <v>500</v>
      </c>
      <c r="N44603" t="s">
        <v>18</v>
      </c>
      <c r="O44603" t="s">
        <v>214251</v>
      </c>
      <c r="P44603" t="s">
        <v>267298</v>
      </c>
    </row>
    <row r="44604" spans="1:16" x14ac:dyDescent="0.3">
      <c r="A44604" t="s">
        <v>62989</v>
      </c>
      <c r="B44604" t="s">
        <v>20</v>
      </c>
      <c r="C44604">
        <v>58</v>
      </c>
      <c r="D44604" t="s">
        <v>116239</v>
      </c>
      <c r="E44604" t="s">
        <v>35</v>
      </c>
      <c r="F44604" t="s">
        <v>12379</v>
      </c>
      <c r="G44604" t="s">
        <v>192</v>
      </c>
      <c r="H44604" t="s">
        <v>191</v>
      </c>
      <c r="I44604" t="s">
        <v>116262</v>
      </c>
      <c r="J44604" t="s">
        <v>91</v>
      </c>
      <c r="K44604" s="1">
        <v>44896</v>
      </c>
      <c r="L44604" t="s">
        <v>160889</v>
      </c>
      <c r="M44604" t="s">
        <v>12380</v>
      </c>
      <c r="N44604" t="s">
        <v>18</v>
      </c>
      <c r="O44604" t="s">
        <v>222329</v>
      </c>
      <c r="P44604" t="s">
        <v>267299</v>
      </c>
    </row>
    <row r="44605" spans="1:16" x14ac:dyDescent="0.3">
      <c r="A44605" t="s">
        <v>62990</v>
      </c>
      <c r="B44605" t="s">
        <v>20</v>
      </c>
      <c r="C44605">
        <v>73</v>
      </c>
      <c r="D44605" t="s">
        <v>109839</v>
      </c>
      <c r="E44605" t="s">
        <v>344</v>
      </c>
      <c r="F44605" t="s">
        <v>3303</v>
      </c>
      <c r="G44605" t="s">
        <v>12</v>
      </c>
      <c r="H44605" t="s">
        <v>452</v>
      </c>
      <c r="I44605" t="s">
        <v>116260</v>
      </c>
      <c r="J44605" t="s">
        <v>85</v>
      </c>
      <c r="K44605" s="1">
        <v>44765</v>
      </c>
      <c r="L44605" t="s">
        <v>160890</v>
      </c>
      <c r="M44605" t="s">
        <v>3304</v>
      </c>
      <c r="N44605" t="s">
        <v>54</v>
      </c>
      <c r="O44605" t="s">
        <v>216004</v>
      </c>
      <c r="P44605" t="s">
        <v>267300</v>
      </c>
    </row>
    <row r="44606" spans="1:16" x14ac:dyDescent="0.3">
      <c r="A44606" t="s">
        <v>62991</v>
      </c>
      <c r="B44606" t="s">
        <v>20</v>
      </c>
      <c r="C44606">
        <v>42</v>
      </c>
      <c r="D44606" t="s">
        <v>116239</v>
      </c>
      <c r="E44606" t="s">
        <v>344</v>
      </c>
      <c r="F44606" t="s">
        <v>10725</v>
      </c>
      <c r="G44606" t="s">
        <v>35</v>
      </c>
      <c r="H44606" t="s">
        <v>110</v>
      </c>
      <c r="I44606" t="s">
        <v>116260</v>
      </c>
      <c r="J44606" t="s">
        <v>85</v>
      </c>
      <c r="K44606" s="1">
        <v>44916</v>
      </c>
      <c r="L44606" t="s">
        <v>160891</v>
      </c>
      <c r="M44606" t="s">
        <v>10726</v>
      </c>
      <c r="N44606" t="s">
        <v>54</v>
      </c>
      <c r="O44606" t="s">
        <v>221129</v>
      </c>
      <c r="P44606" t="s">
        <v>267301</v>
      </c>
    </row>
    <row r="44607" spans="1:16" x14ac:dyDescent="0.3">
      <c r="A44607" t="s">
        <v>62992</v>
      </c>
      <c r="B44607" t="s">
        <v>20</v>
      </c>
      <c r="C44607">
        <v>72</v>
      </c>
      <c r="D44607" t="s">
        <v>109839</v>
      </c>
      <c r="E44607" t="s">
        <v>12</v>
      </c>
      <c r="F44607" t="s">
        <v>20974</v>
      </c>
      <c r="G44607" t="s">
        <v>143</v>
      </c>
      <c r="H44607" t="s">
        <v>142</v>
      </c>
      <c r="I44607" t="s">
        <v>116265</v>
      </c>
      <c r="J44607" t="s">
        <v>100</v>
      </c>
      <c r="K44607" s="1">
        <v>44691</v>
      </c>
      <c r="L44607" t="s">
        <v>160892</v>
      </c>
      <c r="M44607" t="s">
        <v>20975</v>
      </c>
      <c r="N44607" t="s">
        <v>38</v>
      </c>
      <c r="O44607" t="s">
        <v>228829</v>
      </c>
      <c r="P44607" t="s">
        <v>267302</v>
      </c>
    </row>
    <row r="44608" spans="1:16" x14ac:dyDescent="0.3">
      <c r="A44608" t="s">
        <v>62993</v>
      </c>
      <c r="B44608" t="s">
        <v>11</v>
      </c>
      <c r="C44608">
        <v>44</v>
      </c>
      <c r="D44608" t="s">
        <v>116239</v>
      </c>
      <c r="E44608" t="s">
        <v>35</v>
      </c>
      <c r="F44608" t="s">
        <v>347</v>
      </c>
      <c r="G44608" t="s">
        <v>349</v>
      </c>
      <c r="H44608" t="s">
        <v>348</v>
      </c>
      <c r="I44608" t="s">
        <v>116260</v>
      </c>
      <c r="J44608" t="s">
        <v>85</v>
      </c>
      <c r="K44608" s="1">
        <v>44889</v>
      </c>
      <c r="L44608" t="s">
        <v>160893</v>
      </c>
      <c r="M44608" t="s">
        <v>350</v>
      </c>
      <c r="N44608" t="s">
        <v>54</v>
      </c>
      <c r="O44608" t="s">
        <v>214168</v>
      </c>
      <c r="P44608" t="s">
        <v>267303</v>
      </c>
    </row>
    <row r="44609" spans="1:16" x14ac:dyDescent="0.3">
      <c r="A44609" t="s">
        <v>62994</v>
      </c>
      <c r="B44609" t="s">
        <v>20</v>
      </c>
      <c r="C44609">
        <v>4</v>
      </c>
      <c r="D44609" t="s">
        <v>13222</v>
      </c>
      <c r="E44609" t="s">
        <v>35</v>
      </c>
      <c r="F44609" t="s">
        <v>17959</v>
      </c>
      <c r="G44609" t="s">
        <v>113</v>
      </c>
      <c r="H44609" t="s">
        <v>1438</v>
      </c>
      <c r="I44609" t="s">
        <v>116260</v>
      </c>
      <c r="J44609" t="s">
        <v>85</v>
      </c>
      <c r="K44609" s="1">
        <v>44603</v>
      </c>
      <c r="L44609" t="s">
        <v>160894</v>
      </c>
      <c r="M44609" t="s">
        <v>17960</v>
      </c>
      <c r="N44609" t="s">
        <v>18</v>
      </c>
      <c r="O44609" t="s">
        <v>226477</v>
      </c>
      <c r="P44609" t="s">
        <v>267304</v>
      </c>
    </row>
    <row r="44610" spans="1:16" x14ac:dyDescent="0.3">
      <c r="A44610" t="s">
        <v>62995</v>
      </c>
      <c r="B44610" t="s">
        <v>20</v>
      </c>
      <c r="C44610">
        <v>7</v>
      </c>
      <c r="D44610" t="s">
        <v>13222</v>
      </c>
      <c r="E44610" t="s">
        <v>406</v>
      </c>
      <c r="F44610" t="s">
        <v>17820</v>
      </c>
      <c r="G44610" t="s">
        <v>15</v>
      </c>
      <c r="H44610" t="s">
        <v>14</v>
      </c>
      <c r="I44610" t="s">
        <v>116245</v>
      </c>
      <c r="J44610" t="s">
        <v>16</v>
      </c>
      <c r="K44610" s="1">
        <v>44826</v>
      </c>
      <c r="L44610" t="s">
        <v>160895</v>
      </c>
      <c r="M44610" t="s">
        <v>17821</v>
      </c>
      <c r="N44610" t="s">
        <v>54</v>
      </c>
      <c r="O44610" t="s">
        <v>226367</v>
      </c>
      <c r="P44610" t="s">
        <v>267305</v>
      </c>
    </row>
    <row r="44611" spans="1:16" x14ac:dyDescent="0.3">
      <c r="A44611" t="s">
        <v>62996</v>
      </c>
      <c r="B44611" t="s">
        <v>11</v>
      </c>
      <c r="C44611">
        <v>2</v>
      </c>
      <c r="D44611" t="s">
        <v>116241</v>
      </c>
      <c r="E44611" t="s">
        <v>35</v>
      </c>
      <c r="F44611" t="s">
        <v>7232</v>
      </c>
      <c r="G44611" t="s">
        <v>532</v>
      </c>
      <c r="H44611" t="s">
        <v>762</v>
      </c>
      <c r="I44611" t="s">
        <v>116252</v>
      </c>
      <c r="J44611" t="s">
        <v>46</v>
      </c>
      <c r="K44611" s="1">
        <v>44795</v>
      </c>
      <c r="L44611" t="s">
        <v>160896</v>
      </c>
      <c r="M44611" t="s">
        <v>7233</v>
      </c>
      <c r="N44611" t="s">
        <v>18</v>
      </c>
      <c r="O44611" t="s">
        <v>218671</v>
      </c>
      <c r="P44611" t="s">
        <v>227515</v>
      </c>
    </row>
    <row r="44612" spans="1:16" x14ac:dyDescent="0.3">
      <c r="A44612" t="s">
        <v>62997</v>
      </c>
      <c r="B44612" t="s">
        <v>11</v>
      </c>
      <c r="C44612">
        <v>16</v>
      </c>
      <c r="D44612" t="s">
        <v>116240</v>
      </c>
      <c r="E44612" t="s">
        <v>43</v>
      </c>
      <c r="F44612" t="s">
        <v>9860</v>
      </c>
      <c r="G44612" t="s">
        <v>15</v>
      </c>
      <c r="H44612" t="s">
        <v>14</v>
      </c>
      <c r="I44612" t="s">
        <v>116245</v>
      </c>
      <c r="J44612" t="s">
        <v>16</v>
      </c>
      <c r="K44612" s="1">
        <v>44887</v>
      </c>
      <c r="L44612" t="s">
        <v>160897</v>
      </c>
      <c r="M44612" t="s">
        <v>9861</v>
      </c>
      <c r="N44612" t="s">
        <v>38</v>
      </c>
      <c r="O44612" t="s">
        <v>220513</v>
      </c>
      <c r="P44612" t="s">
        <v>267306</v>
      </c>
    </row>
    <row r="44613" spans="1:16" x14ac:dyDescent="0.3">
      <c r="A44613" t="s">
        <v>62998</v>
      </c>
      <c r="B44613" t="s">
        <v>11</v>
      </c>
      <c r="C44613">
        <v>11</v>
      </c>
      <c r="D44613" t="s">
        <v>13222</v>
      </c>
      <c r="E44613" t="s">
        <v>35</v>
      </c>
      <c r="F44613" t="s">
        <v>6076</v>
      </c>
      <c r="G44613" t="s">
        <v>314</v>
      </c>
      <c r="H44613" t="s">
        <v>2497</v>
      </c>
      <c r="I44613" t="s">
        <v>116265</v>
      </c>
      <c r="J44613" t="s">
        <v>100</v>
      </c>
      <c r="K44613" s="1">
        <v>44715</v>
      </c>
      <c r="L44613" t="s">
        <v>160898</v>
      </c>
      <c r="M44613" t="s">
        <v>6077</v>
      </c>
      <c r="N44613" t="s">
        <v>18</v>
      </c>
      <c r="O44613" t="s">
        <v>217869</v>
      </c>
      <c r="P44613" t="s">
        <v>267307</v>
      </c>
    </row>
    <row r="44614" spans="1:16" x14ac:dyDescent="0.3">
      <c r="A44614" t="s">
        <v>62999</v>
      </c>
      <c r="B44614" t="s">
        <v>20</v>
      </c>
      <c r="C44614">
        <v>38</v>
      </c>
      <c r="D44614" t="s">
        <v>116239</v>
      </c>
      <c r="E44614" t="s">
        <v>30</v>
      </c>
      <c r="F44614" t="s">
        <v>26538</v>
      </c>
      <c r="G44614" t="s">
        <v>35</v>
      </c>
      <c r="H44614" t="s">
        <v>110</v>
      </c>
      <c r="I44614" t="s">
        <v>116260</v>
      </c>
      <c r="J44614" t="s">
        <v>85</v>
      </c>
      <c r="K44614" s="1">
        <v>44594</v>
      </c>
      <c r="L44614" t="s">
        <v>160899</v>
      </c>
      <c r="M44614" t="s">
        <v>26539</v>
      </c>
      <c r="N44614" t="s">
        <v>38</v>
      </c>
      <c r="O44614" t="s">
        <v>233330</v>
      </c>
      <c r="P44614" t="s">
        <v>267308</v>
      </c>
    </row>
    <row r="44615" spans="1:16" x14ac:dyDescent="0.3">
      <c r="A44615" t="s">
        <v>63000</v>
      </c>
      <c r="B44615" t="s">
        <v>11</v>
      </c>
      <c r="C44615">
        <v>57</v>
      </c>
      <c r="D44615" t="s">
        <v>116239</v>
      </c>
      <c r="E44615" t="s">
        <v>12</v>
      </c>
      <c r="F44615" t="s">
        <v>14430</v>
      </c>
      <c r="G44615" t="s">
        <v>24</v>
      </c>
      <c r="H44615" t="s">
        <v>23</v>
      </c>
      <c r="I44615" t="s">
        <v>116245</v>
      </c>
      <c r="J44615" t="s">
        <v>16</v>
      </c>
      <c r="K44615" s="1">
        <v>44908</v>
      </c>
      <c r="L44615" t="s">
        <v>160900</v>
      </c>
      <c r="M44615" t="s">
        <v>14431</v>
      </c>
      <c r="N44615" t="s">
        <v>18</v>
      </c>
      <c r="O44615" t="s">
        <v>223821</v>
      </c>
      <c r="P44615" t="s">
        <v>267309</v>
      </c>
    </row>
    <row r="44616" spans="1:16" x14ac:dyDescent="0.3">
      <c r="A44616" t="s">
        <v>63001</v>
      </c>
      <c r="B44616" t="s">
        <v>11</v>
      </c>
      <c r="C44616">
        <v>22</v>
      </c>
      <c r="D44616" t="s">
        <v>116238</v>
      </c>
      <c r="E44616" t="s">
        <v>35</v>
      </c>
      <c r="F44616" t="s">
        <v>27102</v>
      </c>
      <c r="G44616" t="s">
        <v>329</v>
      </c>
      <c r="H44616" t="s">
        <v>328</v>
      </c>
      <c r="I44616" t="s">
        <v>116248</v>
      </c>
      <c r="J44616" t="s">
        <v>31</v>
      </c>
      <c r="K44616" s="1">
        <v>44804</v>
      </c>
      <c r="L44616" t="s">
        <v>160901</v>
      </c>
      <c r="M44616" t="s">
        <v>27103</v>
      </c>
      <c r="N44616" t="s">
        <v>18</v>
      </c>
      <c r="O44616" t="s">
        <v>233806</v>
      </c>
      <c r="P44616" t="s">
        <v>267310</v>
      </c>
    </row>
    <row r="44617" spans="1:16" x14ac:dyDescent="0.3">
      <c r="A44617" t="s">
        <v>63002</v>
      </c>
      <c r="B44617" t="s">
        <v>20</v>
      </c>
      <c r="C44617">
        <v>33</v>
      </c>
      <c r="D44617" t="s">
        <v>116238</v>
      </c>
      <c r="E44617" t="s">
        <v>84</v>
      </c>
      <c r="F44617" t="s">
        <v>2883</v>
      </c>
      <c r="G44617" t="s">
        <v>15</v>
      </c>
      <c r="H44617" t="s">
        <v>14</v>
      </c>
      <c r="I44617" t="s">
        <v>116245</v>
      </c>
      <c r="J44617" t="s">
        <v>16</v>
      </c>
      <c r="K44617" s="1">
        <v>44646</v>
      </c>
      <c r="L44617" t="s">
        <v>160902</v>
      </c>
      <c r="M44617" t="s">
        <v>2884</v>
      </c>
      <c r="N44617" t="s">
        <v>38</v>
      </c>
      <c r="O44617" t="s">
        <v>215738</v>
      </c>
      <c r="P44617" t="s">
        <v>267311</v>
      </c>
    </row>
    <row r="44618" spans="1:16" x14ac:dyDescent="0.3">
      <c r="A44618" t="s">
        <v>63003</v>
      </c>
      <c r="B44618" t="s">
        <v>20</v>
      </c>
      <c r="C44618">
        <v>56</v>
      </c>
      <c r="D44618" t="s">
        <v>116239</v>
      </c>
      <c r="E44618" t="s">
        <v>532</v>
      </c>
      <c r="F44618" t="s">
        <v>9080</v>
      </c>
      <c r="G44618" t="s">
        <v>15</v>
      </c>
      <c r="H44618" t="s">
        <v>14</v>
      </c>
      <c r="I44618" t="s">
        <v>116245</v>
      </c>
      <c r="J44618" t="s">
        <v>16</v>
      </c>
      <c r="K44618" s="1">
        <v>44654</v>
      </c>
      <c r="L44618" t="s">
        <v>160903</v>
      </c>
      <c r="M44618" t="s">
        <v>9081</v>
      </c>
      <c r="N44618" t="s">
        <v>18</v>
      </c>
      <c r="O44618" t="s">
        <v>219958</v>
      </c>
      <c r="P44618" t="s">
        <v>267312</v>
      </c>
    </row>
    <row r="44619" spans="1:16" x14ac:dyDescent="0.3">
      <c r="A44619" t="s">
        <v>63004</v>
      </c>
      <c r="B44619" t="s">
        <v>20</v>
      </c>
      <c r="C44619">
        <v>75</v>
      </c>
      <c r="D44619" t="s">
        <v>109839</v>
      </c>
      <c r="E44619" t="s">
        <v>30</v>
      </c>
      <c r="F44619" t="s">
        <v>4127</v>
      </c>
      <c r="G44619" t="s">
        <v>123</v>
      </c>
      <c r="H44619" t="s">
        <v>844</v>
      </c>
      <c r="I44619" t="s">
        <v>116248</v>
      </c>
      <c r="J44619" t="s">
        <v>31</v>
      </c>
      <c r="K44619" s="1">
        <v>44749</v>
      </c>
      <c r="L44619" t="s">
        <v>160904</v>
      </c>
      <c r="M44619" t="s">
        <v>4128</v>
      </c>
      <c r="N44619" t="s">
        <v>18</v>
      </c>
      <c r="O44619" t="s">
        <v>216548</v>
      </c>
      <c r="P44619" t="s">
        <v>267313</v>
      </c>
    </row>
    <row r="44620" spans="1:16" x14ac:dyDescent="0.3">
      <c r="A44620" t="s">
        <v>63005</v>
      </c>
      <c r="B44620" t="s">
        <v>20</v>
      </c>
      <c r="C44620">
        <v>66</v>
      </c>
      <c r="D44620" t="s">
        <v>109839</v>
      </c>
      <c r="E44620" t="s">
        <v>113</v>
      </c>
      <c r="F44620" t="s">
        <v>31752</v>
      </c>
      <c r="G44620" t="s">
        <v>116297</v>
      </c>
      <c r="H44620" t="s">
        <v>224</v>
      </c>
      <c r="I44620" t="s">
        <v>116248</v>
      </c>
      <c r="J44620" t="s">
        <v>31</v>
      </c>
      <c r="K44620" s="1">
        <v>44711</v>
      </c>
      <c r="L44620" t="s">
        <v>160905</v>
      </c>
      <c r="M44620" t="s">
        <v>31753</v>
      </c>
      <c r="N44620" t="s">
        <v>18</v>
      </c>
      <c r="O44620" t="s">
        <v>237789</v>
      </c>
      <c r="P44620" t="s">
        <v>267314</v>
      </c>
    </row>
    <row r="44621" spans="1:16" x14ac:dyDescent="0.3">
      <c r="A44621" t="s">
        <v>63006</v>
      </c>
      <c r="B44621" t="s">
        <v>20</v>
      </c>
      <c r="C44621">
        <v>28</v>
      </c>
      <c r="D44621" t="s">
        <v>116238</v>
      </c>
      <c r="E44621" t="s">
        <v>24</v>
      </c>
      <c r="F44621" t="s">
        <v>7747</v>
      </c>
      <c r="G44621" t="s">
        <v>788</v>
      </c>
      <c r="H44621" t="s">
        <v>787</v>
      </c>
      <c r="I44621" t="s">
        <v>116262</v>
      </c>
      <c r="J44621" t="s">
        <v>91</v>
      </c>
      <c r="K44621" s="1">
        <v>44644</v>
      </c>
      <c r="L44621" t="s">
        <v>160906</v>
      </c>
      <c r="M44621" t="s">
        <v>7748</v>
      </c>
      <c r="N44621" t="s">
        <v>18</v>
      </c>
      <c r="O44621" t="s">
        <v>219033</v>
      </c>
      <c r="P44621" t="s">
        <v>267315</v>
      </c>
    </row>
    <row r="44622" spans="1:16" x14ac:dyDescent="0.3">
      <c r="A44622" t="s">
        <v>63007</v>
      </c>
      <c r="B44622" t="s">
        <v>20</v>
      </c>
      <c r="C44622">
        <v>24</v>
      </c>
      <c r="D44622" t="s">
        <v>116238</v>
      </c>
      <c r="E44622" t="s">
        <v>155</v>
      </c>
      <c r="F44622" t="s">
        <v>20393</v>
      </c>
      <c r="G44622" t="s">
        <v>5125</v>
      </c>
      <c r="H44622" t="s">
        <v>5124</v>
      </c>
      <c r="I44622" t="s">
        <v>116245</v>
      </c>
      <c r="J44622" t="s">
        <v>16</v>
      </c>
      <c r="K44622" s="1">
        <v>44580</v>
      </c>
      <c r="L44622" t="s">
        <v>160907</v>
      </c>
      <c r="M44622" t="s">
        <v>20394</v>
      </c>
      <c r="N44622" t="s">
        <v>54</v>
      </c>
      <c r="O44622" t="s">
        <v>228369</v>
      </c>
      <c r="P44622" t="s">
        <v>267316</v>
      </c>
    </row>
    <row r="44623" spans="1:16" x14ac:dyDescent="0.3">
      <c r="A44623" t="s">
        <v>63008</v>
      </c>
      <c r="B44623" t="s">
        <v>11</v>
      </c>
      <c r="C44623">
        <v>90</v>
      </c>
      <c r="D44623" t="s">
        <v>109839</v>
      </c>
      <c r="E44623" t="s">
        <v>103</v>
      </c>
      <c r="F44623" t="s">
        <v>31302</v>
      </c>
      <c r="G44623" t="s">
        <v>15</v>
      </c>
      <c r="H44623" t="s">
        <v>14</v>
      </c>
      <c r="I44623" t="s">
        <v>116245</v>
      </c>
      <c r="J44623" t="s">
        <v>16</v>
      </c>
      <c r="K44623" s="1">
        <v>44668</v>
      </c>
      <c r="L44623" t="s">
        <v>160908</v>
      </c>
      <c r="M44623" t="s">
        <v>31303</v>
      </c>
      <c r="N44623" t="s">
        <v>18</v>
      </c>
      <c r="O44623" t="s">
        <v>237396</v>
      </c>
      <c r="P44623" t="s">
        <v>267317</v>
      </c>
    </row>
    <row r="44624" spans="1:16" x14ac:dyDescent="0.3">
      <c r="A44624" t="s">
        <v>63009</v>
      </c>
      <c r="B44624" t="s">
        <v>20</v>
      </c>
      <c r="C44624">
        <v>73</v>
      </c>
      <c r="D44624" t="s">
        <v>109839</v>
      </c>
      <c r="E44624" t="s">
        <v>99</v>
      </c>
      <c r="F44624" t="s">
        <v>33780</v>
      </c>
      <c r="G44624" t="s">
        <v>15</v>
      </c>
      <c r="H44624" t="s">
        <v>14</v>
      </c>
      <c r="I44624" t="s">
        <v>116245</v>
      </c>
      <c r="J44624" t="s">
        <v>16</v>
      </c>
      <c r="K44624" s="1">
        <v>44699</v>
      </c>
      <c r="L44624" t="s">
        <v>160909</v>
      </c>
      <c r="M44624" t="s">
        <v>33781</v>
      </c>
      <c r="N44624" t="s">
        <v>54</v>
      </c>
      <c r="O44624" t="s">
        <v>239581</v>
      </c>
      <c r="P44624" t="s">
        <v>267318</v>
      </c>
    </row>
    <row r="44625" spans="1:16" x14ac:dyDescent="0.3">
      <c r="A44625" t="s">
        <v>63010</v>
      </c>
      <c r="B44625" t="s">
        <v>11</v>
      </c>
      <c r="C44625">
        <v>4</v>
      </c>
      <c r="D44625" t="s">
        <v>13222</v>
      </c>
      <c r="E44625" t="s">
        <v>951</v>
      </c>
      <c r="F44625" t="s">
        <v>550</v>
      </c>
      <c r="G44625" t="s">
        <v>15</v>
      </c>
      <c r="H44625" t="s">
        <v>14</v>
      </c>
      <c r="I44625" t="s">
        <v>116245</v>
      </c>
      <c r="J44625" t="s">
        <v>16</v>
      </c>
      <c r="K44625" s="1">
        <v>44585</v>
      </c>
      <c r="L44625" t="s">
        <v>160910</v>
      </c>
      <c r="M44625" t="s">
        <v>551</v>
      </c>
      <c r="N44625" t="s">
        <v>54</v>
      </c>
      <c r="O44625" t="s">
        <v>214281</v>
      </c>
      <c r="P44625" t="s">
        <v>267319</v>
      </c>
    </row>
    <row r="44626" spans="1:16" x14ac:dyDescent="0.3">
      <c r="A44626" t="s">
        <v>63011</v>
      </c>
      <c r="B44626" t="s">
        <v>11</v>
      </c>
      <c r="C44626">
        <v>63</v>
      </c>
      <c r="D44626" t="s">
        <v>109839</v>
      </c>
      <c r="E44626" t="s">
        <v>35</v>
      </c>
      <c r="F44626" t="s">
        <v>21719</v>
      </c>
      <c r="G44626" t="s">
        <v>99</v>
      </c>
      <c r="H44626" t="s">
        <v>98</v>
      </c>
      <c r="I44626" t="s">
        <v>116265</v>
      </c>
      <c r="J44626" t="s">
        <v>100</v>
      </c>
      <c r="K44626" s="1">
        <v>44674</v>
      </c>
      <c r="L44626" t="s">
        <v>160911</v>
      </c>
      <c r="M44626" t="s">
        <v>21720</v>
      </c>
      <c r="N44626" t="s">
        <v>18</v>
      </c>
      <c r="O44626" t="s">
        <v>229421</v>
      </c>
      <c r="P44626" t="s">
        <v>267320</v>
      </c>
    </row>
    <row r="44627" spans="1:16" x14ac:dyDescent="0.3">
      <c r="A44627" t="s">
        <v>63012</v>
      </c>
      <c r="B44627" t="s">
        <v>11</v>
      </c>
      <c r="C44627">
        <v>15</v>
      </c>
      <c r="D44627" t="s">
        <v>116240</v>
      </c>
      <c r="E44627" t="s">
        <v>747</v>
      </c>
      <c r="F44627" t="s">
        <v>12924</v>
      </c>
      <c r="G44627" t="s">
        <v>192</v>
      </c>
      <c r="H44627" t="s">
        <v>191</v>
      </c>
      <c r="I44627" t="s">
        <v>116262</v>
      </c>
      <c r="J44627" t="s">
        <v>91</v>
      </c>
      <c r="K44627" s="1">
        <v>44824</v>
      </c>
      <c r="L44627" t="s">
        <v>160912</v>
      </c>
      <c r="M44627" t="s">
        <v>12925</v>
      </c>
      <c r="N44627" t="s">
        <v>18</v>
      </c>
      <c r="O44627" t="s">
        <v>222724</v>
      </c>
      <c r="P44627" t="s">
        <v>267321</v>
      </c>
    </row>
    <row r="44628" spans="1:16" x14ac:dyDescent="0.3">
      <c r="A44628" t="s">
        <v>63013</v>
      </c>
      <c r="B44628" t="s">
        <v>20</v>
      </c>
      <c r="C44628">
        <v>50</v>
      </c>
      <c r="D44628" t="s">
        <v>116239</v>
      </c>
      <c r="E44628" t="s">
        <v>123</v>
      </c>
      <c r="F44628" t="s">
        <v>35529</v>
      </c>
      <c r="G44628" t="s">
        <v>116297</v>
      </c>
      <c r="H44628" t="s">
        <v>224</v>
      </c>
      <c r="I44628" t="s">
        <v>116248</v>
      </c>
      <c r="J44628" t="s">
        <v>31</v>
      </c>
      <c r="K44628" s="1">
        <v>44828</v>
      </c>
      <c r="L44628" t="s">
        <v>160913</v>
      </c>
      <c r="M44628" t="s">
        <v>35530</v>
      </c>
      <c r="N44628" t="s">
        <v>38</v>
      </c>
      <c r="O44628" t="s">
        <v>241143</v>
      </c>
      <c r="P44628" t="s">
        <v>267322</v>
      </c>
    </row>
    <row r="44629" spans="1:16" x14ac:dyDescent="0.3">
      <c r="A44629" t="s">
        <v>63014</v>
      </c>
      <c r="B44629" t="s">
        <v>20</v>
      </c>
      <c r="C44629">
        <v>32</v>
      </c>
      <c r="D44629" t="s">
        <v>116238</v>
      </c>
      <c r="E44629" t="s">
        <v>30</v>
      </c>
      <c r="F44629" t="s">
        <v>7503</v>
      </c>
      <c r="G44629" t="s">
        <v>99</v>
      </c>
      <c r="H44629" t="s">
        <v>98</v>
      </c>
      <c r="I44629" t="s">
        <v>116265</v>
      </c>
      <c r="J44629" t="s">
        <v>100</v>
      </c>
      <c r="K44629" s="1">
        <v>44601</v>
      </c>
      <c r="L44629" t="s">
        <v>160914</v>
      </c>
      <c r="M44629" t="s">
        <v>7504</v>
      </c>
      <c r="N44629" t="s">
        <v>54</v>
      </c>
      <c r="O44629" t="s">
        <v>218860</v>
      </c>
      <c r="P44629" t="s">
        <v>267323</v>
      </c>
    </row>
    <row r="44630" spans="1:16" x14ac:dyDescent="0.3">
      <c r="A44630" t="s">
        <v>63015</v>
      </c>
      <c r="B44630" t="s">
        <v>20</v>
      </c>
      <c r="C44630">
        <v>66</v>
      </c>
      <c r="D44630" t="s">
        <v>109839</v>
      </c>
      <c r="E44630" t="s">
        <v>43</v>
      </c>
      <c r="F44630" t="s">
        <v>10541</v>
      </c>
      <c r="G44630" t="s">
        <v>192</v>
      </c>
      <c r="H44630" t="s">
        <v>191</v>
      </c>
      <c r="I44630" t="s">
        <v>116262</v>
      </c>
      <c r="J44630" t="s">
        <v>91</v>
      </c>
      <c r="K44630" s="1">
        <v>44669</v>
      </c>
      <c r="L44630" t="s">
        <v>160915</v>
      </c>
      <c r="M44630" t="s">
        <v>10542</v>
      </c>
      <c r="N44630" t="s">
        <v>54</v>
      </c>
      <c r="O44630" t="s">
        <v>220997</v>
      </c>
      <c r="P44630" t="s">
        <v>267324</v>
      </c>
    </row>
    <row r="44631" spans="1:16" x14ac:dyDescent="0.3">
      <c r="A44631" t="s">
        <v>63016</v>
      </c>
      <c r="B44631" t="s">
        <v>11</v>
      </c>
      <c r="C44631">
        <v>39</v>
      </c>
      <c r="D44631" t="s">
        <v>116239</v>
      </c>
      <c r="E44631" t="s">
        <v>43</v>
      </c>
      <c r="F44631" t="s">
        <v>44926</v>
      </c>
      <c r="G44631" t="s">
        <v>35</v>
      </c>
      <c r="H44631" t="s">
        <v>110</v>
      </c>
      <c r="I44631" t="s">
        <v>116260</v>
      </c>
      <c r="J44631" t="s">
        <v>85</v>
      </c>
      <c r="K44631" s="1">
        <v>44728</v>
      </c>
      <c r="L44631" t="s">
        <v>160916</v>
      </c>
      <c r="M44631" t="s">
        <v>44927</v>
      </c>
      <c r="N44631" t="s">
        <v>54</v>
      </c>
      <c r="O44631" t="s">
        <v>249854</v>
      </c>
      <c r="P44631" t="s">
        <v>267325</v>
      </c>
    </row>
    <row r="44632" spans="1:16" x14ac:dyDescent="0.3">
      <c r="A44632" t="s">
        <v>63017</v>
      </c>
      <c r="B44632" t="s">
        <v>11</v>
      </c>
      <c r="C44632">
        <v>81</v>
      </c>
      <c r="D44632" t="s">
        <v>109839</v>
      </c>
      <c r="E44632" t="s">
        <v>406</v>
      </c>
      <c r="F44632" t="s">
        <v>19841</v>
      </c>
      <c r="G44632" t="s">
        <v>15</v>
      </c>
      <c r="H44632" t="s">
        <v>14</v>
      </c>
      <c r="I44632" t="s">
        <v>116245</v>
      </c>
      <c r="J44632" t="s">
        <v>16</v>
      </c>
      <c r="K44632" s="1">
        <v>44871</v>
      </c>
      <c r="L44632" t="s">
        <v>160917</v>
      </c>
      <c r="M44632" t="s">
        <v>19842</v>
      </c>
      <c r="N44632" t="s">
        <v>38</v>
      </c>
      <c r="O44632" t="s">
        <v>227937</v>
      </c>
      <c r="P44632" t="s">
        <v>267326</v>
      </c>
    </row>
    <row r="44633" spans="1:16" x14ac:dyDescent="0.3">
      <c r="A44633" t="s">
        <v>63018</v>
      </c>
      <c r="B44633" t="s">
        <v>20</v>
      </c>
      <c r="C44633">
        <v>64</v>
      </c>
      <c r="D44633" t="s">
        <v>109839</v>
      </c>
      <c r="E44633" t="s">
        <v>329</v>
      </c>
      <c r="F44633" t="s">
        <v>12575</v>
      </c>
      <c r="G44633" t="s">
        <v>24</v>
      </c>
      <c r="H44633" t="s">
        <v>23</v>
      </c>
      <c r="I44633" t="s">
        <v>116245</v>
      </c>
      <c r="J44633" t="s">
        <v>16</v>
      </c>
      <c r="K44633" s="1">
        <v>44620</v>
      </c>
      <c r="L44633" t="s">
        <v>160918</v>
      </c>
      <c r="M44633" t="s">
        <v>12576</v>
      </c>
      <c r="N44633" t="s">
        <v>54</v>
      </c>
      <c r="O44633" t="s">
        <v>222474</v>
      </c>
      <c r="P44633" t="s">
        <v>267327</v>
      </c>
    </row>
    <row r="44634" spans="1:16" x14ac:dyDescent="0.3">
      <c r="A44634" t="s">
        <v>63019</v>
      </c>
      <c r="B44634" t="s">
        <v>11</v>
      </c>
      <c r="C44634">
        <v>48</v>
      </c>
      <c r="D44634" t="s">
        <v>116239</v>
      </c>
      <c r="E44634" t="s">
        <v>43</v>
      </c>
      <c r="F44634" t="s">
        <v>19640</v>
      </c>
      <c r="G44634" t="s">
        <v>12</v>
      </c>
      <c r="H44634" t="s">
        <v>452</v>
      </c>
      <c r="I44634" t="s">
        <v>116260</v>
      </c>
      <c r="J44634" t="s">
        <v>85</v>
      </c>
      <c r="K44634" s="1">
        <v>44615</v>
      </c>
      <c r="L44634" t="s">
        <v>160919</v>
      </c>
      <c r="M44634" t="s">
        <v>19641</v>
      </c>
      <c r="N44634" t="s">
        <v>38</v>
      </c>
      <c r="O44634" t="s">
        <v>227781</v>
      </c>
      <c r="P44634" t="s">
        <v>267328</v>
      </c>
    </row>
    <row r="44635" spans="1:16" x14ac:dyDescent="0.3">
      <c r="A44635" t="s">
        <v>63020</v>
      </c>
      <c r="B44635" t="s">
        <v>11</v>
      </c>
      <c r="C44635">
        <v>64</v>
      </c>
      <c r="D44635" t="s">
        <v>109839</v>
      </c>
      <c r="E44635" t="s">
        <v>314</v>
      </c>
      <c r="F44635" t="s">
        <v>2779</v>
      </c>
      <c r="G44635" t="s">
        <v>207</v>
      </c>
      <c r="H44635" t="s">
        <v>206</v>
      </c>
      <c r="I44635" t="s">
        <v>116245</v>
      </c>
      <c r="J44635" t="s">
        <v>16</v>
      </c>
      <c r="K44635" s="1">
        <v>44885</v>
      </c>
      <c r="L44635" t="s">
        <v>160920</v>
      </c>
      <c r="M44635" t="s">
        <v>2780</v>
      </c>
      <c r="N44635" t="s">
        <v>18</v>
      </c>
      <c r="O44635" t="s">
        <v>215668</v>
      </c>
      <c r="P44635" t="s">
        <v>267329</v>
      </c>
    </row>
    <row r="44636" spans="1:16" x14ac:dyDescent="0.3">
      <c r="A44636" t="s">
        <v>63021</v>
      </c>
      <c r="B44636" t="s">
        <v>11</v>
      </c>
      <c r="C44636">
        <v>24</v>
      </c>
      <c r="D44636" t="s">
        <v>116238</v>
      </c>
      <c r="E44636" t="s">
        <v>30</v>
      </c>
      <c r="F44636" t="s">
        <v>7370</v>
      </c>
      <c r="G44636" t="s">
        <v>15</v>
      </c>
      <c r="H44636" t="s">
        <v>14</v>
      </c>
      <c r="I44636" t="s">
        <v>116245</v>
      </c>
      <c r="J44636" t="s">
        <v>16</v>
      </c>
      <c r="K44636" s="1">
        <v>44578</v>
      </c>
      <c r="L44636" t="s">
        <v>160921</v>
      </c>
      <c r="M44636" t="s">
        <v>7371</v>
      </c>
      <c r="N44636" t="s">
        <v>18</v>
      </c>
      <c r="O44636" t="s">
        <v>218768</v>
      </c>
      <c r="P44636" t="s">
        <v>267330</v>
      </c>
    </row>
    <row r="44637" spans="1:16" x14ac:dyDescent="0.3">
      <c r="A44637" t="s">
        <v>63022</v>
      </c>
      <c r="B44637" t="s">
        <v>20</v>
      </c>
      <c r="C44637">
        <v>45</v>
      </c>
      <c r="D44637" t="s">
        <v>116239</v>
      </c>
      <c r="E44637" t="s">
        <v>1711</v>
      </c>
      <c r="F44637" t="s">
        <v>7891</v>
      </c>
      <c r="G44637" t="s">
        <v>116352</v>
      </c>
      <c r="H44637" t="s">
        <v>423</v>
      </c>
      <c r="I44637" t="s">
        <v>116260</v>
      </c>
      <c r="J44637" t="s">
        <v>85</v>
      </c>
      <c r="K44637" s="1">
        <v>44772</v>
      </c>
      <c r="L44637" t="s">
        <v>160922</v>
      </c>
      <c r="M44637" t="s">
        <v>7892</v>
      </c>
      <c r="N44637" t="s">
        <v>38</v>
      </c>
      <c r="O44637" t="s">
        <v>219132</v>
      </c>
      <c r="P44637" t="s">
        <v>267331</v>
      </c>
    </row>
    <row r="44638" spans="1:16" x14ac:dyDescent="0.3">
      <c r="A44638" t="s">
        <v>63023</v>
      </c>
      <c r="B44638" t="s">
        <v>20</v>
      </c>
      <c r="C44638">
        <v>57</v>
      </c>
      <c r="D44638" t="s">
        <v>116239</v>
      </c>
      <c r="E44638" t="s">
        <v>162</v>
      </c>
      <c r="F44638" t="s">
        <v>11687</v>
      </c>
      <c r="G44638" t="s">
        <v>1171</v>
      </c>
      <c r="H44638" t="s">
        <v>3085</v>
      </c>
      <c r="I44638" t="s">
        <v>116248</v>
      </c>
      <c r="J44638" t="s">
        <v>31</v>
      </c>
      <c r="K44638" s="1">
        <v>44566</v>
      </c>
      <c r="L44638" t="s">
        <v>160923</v>
      </c>
      <c r="M44638" t="s">
        <v>11688</v>
      </c>
      <c r="N44638" t="s">
        <v>38</v>
      </c>
      <c r="O44638" t="s">
        <v>221824</v>
      </c>
      <c r="P44638" t="s">
        <v>267332</v>
      </c>
    </row>
    <row r="44639" spans="1:16" x14ac:dyDescent="0.3">
      <c r="A44639" t="s">
        <v>63024</v>
      </c>
      <c r="B44639" t="s">
        <v>11</v>
      </c>
      <c r="C44639">
        <v>8</v>
      </c>
      <c r="D44639" t="s">
        <v>13222</v>
      </c>
      <c r="E44639" t="s">
        <v>385</v>
      </c>
      <c r="F44639" t="s">
        <v>12542</v>
      </c>
      <c r="G44639" t="s">
        <v>116297</v>
      </c>
      <c r="H44639" t="s">
        <v>224</v>
      </c>
      <c r="I44639" t="s">
        <v>116260</v>
      </c>
      <c r="J44639" t="s">
        <v>85</v>
      </c>
      <c r="K44639" s="1">
        <v>44583</v>
      </c>
      <c r="L44639" t="s">
        <v>160924</v>
      </c>
      <c r="M44639" t="s">
        <v>12543</v>
      </c>
      <c r="N44639" t="s">
        <v>38</v>
      </c>
      <c r="O44639" t="s">
        <v>222451</v>
      </c>
      <c r="P44639" t="s">
        <v>267333</v>
      </c>
    </row>
    <row r="44640" spans="1:16" x14ac:dyDescent="0.3">
      <c r="A44640" t="s">
        <v>63025</v>
      </c>
      <c r="B44640" t="s">
        <v>11</v>
      </c>
      <c r="C44640">
        <v>1</v>
      </c>
      <c r="D44640" t="s">
        <v>116241</v>
      </c>
      <c r="E44640" t="s">
        <v>532</v>
      </c>
      <c r="F44640" t="s">
        <v>5649</v>
      </c>
      <c r="G44640" t="s">
        <v>2970</v>
      </c>
      <c r="H44640" t="s">
        <v>2969</v>
      </c>
      <c r="I44640" t="s">
        <v>116262</v>
      </c>
      <c r="J44640" t="s">
        <v>91</v>
      </c>
      <c r="K44640" s="1">
        <v>44912</v>
      </c>
      <c r="L44640" t="s">
        <v>160925</v>
      </c>
      <c r="M44640" t="s">
        <v>5650</v>
      </c>
      <c r="N44640" t="s">
        <v>38</v>
      </c>
      <c r="O44640" t="s">
        <v>217578</v>
      </c>
      <c r="P44640" t="s">
        <v>267334</v>
      </c>
    </row>
    <row r="44641" spans="1:16" x14ac:dyDescent="0.3">
      <c r="A44641" t="s">
        <v>63026</v>
      </c>
      <c r="B44641" t="s">
        <v>11</v>
      </c>
      <c r="C44641">
        <v>61</v>
      </c>
      <c r="D44641" t="s">
        <v>109839</v>
      </c>
      <c r="E44641" t="s">
        <v>192</v>
      </c>
      <c r="F44641" t="s">
        <v>16219</v>
      </c>
      <c r="G44641" t="s">
        <v>43</v>
      </c>
      <c r="H44641" t="s">
        <v>45</v>
      </c>
      <c r="I44641" t="s">
        <v>116252</v>
      </c>
      <c r="J44641" t="s">
        <v>46</v>
      </c>
      <c r="K44641" s="1">
        <v>44745</v>
      </c>
      <c r="L44641" t="s">
        <v>160926</v>
      </c>
      <c r="M44641" t="s">
        <v>16220</v>
      </c>
      <c r="N44641" t="s">
        <v>54</v>
      </c>
      <c r="O44641" t="s">
        <v>225147</v>
      </c>
      <c r="P44641" t="s">
        <v>267335</v>
      </c>
    </row>
    <row r="44642" spans="1:16" x14ac:dyDescent="0.3">
      <c r="A44642" t="s">
        <v>63027</v>
      </c>
      <c r="B44642" t="s">
        <v>11</v>
      </c>
      <c r="C44642">
        <v>50</v>
      </c>
      <c r="D44642" t="s">
        <v>116239</v>
      </c>
      <c r="E44642" t="s">
        <v>180</v>
      </c>
      <c r="F44642" t="s">
        <v>12762</v>
      </c>
      <c r="G44642" t="s">
        <v>78</v>
      </c>
      <c r="H44642" t="s">
        <v>77</v>
      </c>
      <c r="I44642" t="s">
        <v>116245</v>
      </c>
      <c r="J44642" t="s">
        <v>16</v>
      </c>
      <c r="K44642" s="1">
        <v>44631</v>
      </c>
      <c r="L44642" t="s">
        <v>160927</v>
      </c>
      <c r="M44642" t="s">
        <v>12763</v>
      </c>
      <c r="N44642" t="s">
        <v>18</v>
      </c>
      <c r="O44642" t="s">
        <v>222607</v>
      </c>
      <c r="P44642" t="s">
        <v>267336</v>
      </c>
    </row>
    <row r="44643" spans="1:16" x14ac:dyDescent="0.3">
      <c r="A44643" t="s">
        <v>63028</v>
      </c>
      <c r="B44643" t="s">
        <v>20</v>
      </c>
      <c r="C44643">
        <v>1</v>
      </c>
      <c r="D44643" t="s">
        <v>116241</v>
      </c>
      <c r="E44643" t="s">
        <v>81</v>
      </c>
      <c r="F44643" t="s">
        <v>897</v>
      </c>
      <c r="G44643" t="s">
        <v>99</v>
      </c>
      <c r="H44643" t="s">
        <v>98</v>
      </c>
      <c r="I44643" t="s">
        <v>116265</v>
      </c>
      <c r="J44643" t="s">
        <v>100</v>
      </c>
      <c r="K44643" s="1">
        <v>44579</v>
      </c>
      <c r="L44643" t="s">
        <v>160928</v>
      </c>
      <c r="M44643" t="s">
        <v>898</v>
      </c>
      <c r="N44643" t="s">
        <v>54</v>
      </c>
      <c r="O44643" t="s">
        <v>214484</v>
      </c>
      <c r="P44643" t="s">
        <v>267337</v>
      </c>
    </row>
    <row r="44644" spans="1:16" x14ac:dyDescent="0.3">
      <c r="A44644" t="s">
        <v>63029</v>
      </c>
      <c r="B44644" t="s">
        <v>11</v>
      </c>
      <c r="C44644">
        <v>59</v>
      </c>
      <c r="D44644" t="s">
        <v>116239</v>
      </c>
      <c r="E44644" t="s">
        <v>426</v>
      </c>
      <c r="F44644" t="s">
        <v>1409</v>
      </c>
      <c r="G44644" t="s">
        <v>873</v>
      </c>
      <c r="H44644" t="s">
        <v>872</v>
      </c>
      <c r="I44644" t="s">
        <v>116260</v>
      </c>
      <c r="J44644" t="s">
        <v>85</v>
      </c>
      <c r="K44644" s="1">
        <v>44617</v>
      </c>
      <c r="L44644" t="s">
        <v>160929</v>
      </c>
      <c r="M44644" t="s">
        <v>1410</v>
      </c>
      <c r="N44644" t="s">
        <v>18</v>
      </c>
      <c r="O44644" t="s">
        <v>214796</v>
      </c>
      <c r="P44644" t="s">
        <v>267338</v>
      </c>
    </row>
    <row r="44645" spans="1:16" x14ac:dyDescent="0.3">
      <c r="A44645" t="s">
        <v>63030</v>
      </c>
      <c r="B44645" t="s">
        <v>11</v>
      </c>
      <c r="C44645">
        <v>53</v>
      </c>
      <c r="D44645" t="s">
        <v>116239</v>
      </c>
      <c r="E44645" t="s">
        <v>35</v>
      </c>
      <c r="F44645" t="s">
        <v>24062</v>
      </c>
      <c r="G44645" t="s">
        <v>15</v>
      </c>
      <c r="H44645" t="s">
        <v>14</v>
      </c>
      <c r="I44645" t="s">
        <v>116245</v>
      </c>
      <c r="J44645" t="s">
        <v>16</v>
      </c>
      <c r="K44645" s="1">
        <v>44695</v>
      </c>
      <c r="L44645" t="s">
        <v>160930</v>
      </c>
      <c r="M44645" t="s">
        <v>24063</v>
      </c>
      <c r="N44645" t="s">
        <v>38</v>
      </c>
      <c r="O44645" t="s">
        <v>231300</v>
      </c>
      <c r="P44645" t="s">
        <v>267339</v>
      </c>
    </row>
    <row r="44646" spans="1:16" x14ac:dyDescent="0.3">
      <c r="A44646" t="s">
        <v>63031</v>
      </c>
      <c r="B44646" t="s">
        <v>20</v>
      </c>
      <c r="C44646">
        <v>44</v>
      </c>
      <c r="D44646" t="s">
        <v>116239</v>
      </c>
      <c r="E44646" t="s">
        <v>43</v>
      </c>
      <c r="F44646" t="s">
        <v>39429</v>
      </c>
      <c r="G44646" t="s">
        <v>15</v>
      </c>
      <c r="H44646" t="s">
        <v>14</v>
      </c>
      <c r="I44646" t="s">
        <v>116245</v>
      </c>
      <c r="J44646" t="s">
        <v>16</v>
      </c>
      <c r="K44646" s="1">
        <v>44699</v>
      </c>
      <c r="L44646" t="s">
        <v>160931</v>
      </c>
      <c r="M44646" t="s">
        <v>39430</v>
      </c>
      <c r="N44646" t="s">
        <v>38</v>
      </c>
      <c r="O44646" t="s">
        <v>244684</v>
      </c>
      <c r="P44646" t="s">
        <v>267340</v>
      </c>
    </row>
    <row r="44647" spans="1:16" x14ac:dyDescent="0.3">
      <c r="A44647" t="s">
        <v>63032</v>
      </c>
      <c r="B44647" t="s">
        <v>20</v>
      </c>
      <c r="C44647">
        <v>69</v>
      </c>
      <c r="D44647" t="s">
        <v>109839</v>
      </c>
      <c r="E44647" t="s">
        <v>35</v>
      </c>
      <c r="F44647" t="s">
        <v>1105</v>
      </c>
      <c r="G44647" t="s">
        <v>15</v>
      </c>
      <c r="H44647" t="s">
        <v>14</v>
      </c>
      <c r="I44647" t="s">
        <v>116245</v>
      </c>
      <c r="J44647" t="s">
        <v>16</v>
      </c>
      <c r="K44647" s="1">
        <v>44845</v>
      </c>
      <c r="L44647" t="s">
        <v>160932</v>
      </c>
      <c r="M44647" t="s">
        <v>1106</v>
      </c>
      <c r="N44647" t="s">
        <v>54</v>
      </c>
      <c r="O44647" t="s">
        <v>214611</v>
      </c>
      <c r="P44647" t="s">
        <v>267341</v>
      </c>
    </row>
    <row r="44648" spans="1:16" x14ac:dyDescent="0.3">
      <c r="A44648" t="s">
        <v>63033</v>
      </c>
      <c r="B44648" t="s">
        <v>20</v>
      </c>
      <c r="C44648">
        <v>36</v>
      </c>
      <c r="D44648" t="s">
        <v>116239</v>
      </c>
      <c r="E44648" t="s">
        <v>395</v>
      </c>
      <c r="F44648" t="s">
        <v>19502</v>
      </c>
      <c r="G44648" t="s">
        <v>15</v>
      </c>
      <c r="H44648" t="s">
        <v>14</v>
      </c>
      <c r="I44648" t="s">
        <v>116245</v>
      </c>
      <c r="J44648" t="s">
        <v>16</v>
      </c>
      <c r="K44648" s="1">
        <v>44813</v>
      </c>
      <c r="L44648" t="s">
        <v>160933</v>
      </c>
      <c r="M44648" t="s">
        <v>19503</v>
      </c>
      <c r="N44648" t="s">
        <v>54</v>
      </c>
      <c r="O44648" t="s">
        <v>227672</v>
      </c>
      <c r="P44648" t="s">
        <v>267342</v>
      </c>
    </row>
    <row r="44649" spans="1:16" x14ac:dyDescent="0.3">
      <c r="A44649" t="s">
        <v>63034</v>
      </c>
      <c r="B44649" t="s">
        <v>20</v>
      </c>
      <c r="C44649">
        <v>80</v>
      </c>
      <c r="D44649" t="s">
        <v>109839</v>
      </c>
      <c r="E44649" t="s">
        <v>687</v>
      </c>
      <c r="F44649" t="s">
        <v>1131</v>
      </c>
      <c r="G44649" t="s">
        <v>278</v>
      </c>
      <c r="H44649" t="s">
        <v>277</v>
      </c>
      <c r="I44649" t="s">
        <v>116265</v>
      </c>
      <c r="J44649" t="s">
        <v>100</v>
      </c>
      <c r="K44649" s="1">
        <v>44862</v>
      </c>
      <c r="L44649" t="s">
        <v>160934</v>
      </c>
      <c r="M44649" t="s">
        <v>1132</v>
      </c>
      <c r="N44649" t="s">
        <v>54</v>
      </c>
      <c r="O44649" t="s">
        <v>214625</v>
      </c>
      <c r="P44649" t="s">
        <v>267343</v>
      </c>
    </row>
    <row r="44650" spans="1:16" x14ac:dyDescent="0.3">
      <c r="A44650" t="s">
        <v>63035</v>
      </c>
      <c r="B44650" t="s">
        <v>20</v>
      </c>
      <c r="C44650">
        <v>9</v>
      </c>
      <c r="D44650" t="s">
        <v>13222</v>
      </c>
      <c r="E44650" t="s">
        <v>1711</v>
      </c>
      <c r="F44650" t="s">
        <v>6094</v>
      </c>
      <c r="G44650" t="s">
        <v>15</v>
      </c>
      <c r="H44650" t="s">
        <v>14</v>
      </c>
      <c r="I44650" t="s">
        <v>116245</v>
      </c>
      <c r="J44650" t="s">
        <v>16</v>
      </c>
      <c r="K44650" s="1">
        <v>44892</v>
      </c>
      <c r="L44650" t="s">
        <v>160935</v>
      </c>
      <c r="M44650" t="s">
        <v>6095</v>
      </c>
      <c r="N44650" t="s">
        <v>38</v>
      </c>
      <c r="O44650" t="s">
        <v>217881</v>
      </c>
      <c r="P44650" t="s">
        <v>267344</v>
      </c>
    </row>
    <row r="44651" spans="1:16" x14ac:dyDescent="0.3">
      <c r="A44651" t="s">
        <v>63036</v>
      </c>
      <c r="B44651" t="s">
        <v>11</v>
      </c>
      <c r="C44651">
        <v>62</v>
      </c>
      <c r="D44651" t="s">
        <v>109839</v>
      </c>
      <c r="E44651" t="s">
        <v>35</v>
      </c>
      <c r="F44651" t="s">
        <v>5706</v>
      </c>
      <c r="G44651" t="s">
        <v>15</v>
      </c>
      <c r="H44651" t="s">
        <v>14</v>
      </c>
      <c r="I44651" t="s">
        <v>116245</v>
      </c>
      <c r="J44651" t="s">
        <v>16</v>
      </c>
      <c r="K44651" s="1">
        <v>44790</v>
      </c>
      <c r="L44651" t="s">
        <v>160936</v>
      </c>
      <c r="M44651" t="s">
        <v>5707</v>
      </c>
      <c r="N44651" t="s">
        <v>38</v>
      </c>
      <c r="O44651" t="s">
        <v>217617</v>
      </c>
      <c r="P44651" t="s">
        <v>267345</v>
      </c>
    </row>
    <row r="44652" spans="1:16" x14ac:dyDescent="0.3">
      <c r="A44652" t="s">
        <v>63037</v>
      </c>
      <c r="B44652" t="s">
        <v>11</v>
      </c>
      <c r="C44652">
        <v>39</v>
      </c>
      <c r="D44652" t="s">
        <v>116239</v>
      </c>
      <c r="E44652" t="s">
        <v>395</v>
      </c>
      <c r="F44652" t="s">
        <v>7240</v>
      </c>
      <c r="G44652" t="s">
        <v>392</v>
      </c>
      <c r="H44652" t="s">
        <v>391</v>
      </c>
      <c r="I44652" t="s">
        <v>116265</v>
      </c>
      <c r="J44652" t="s">
        <v>100</v>
      </c>
      <c r="K44652" s="1">
        <v>44896</v>
      </c>
      <c r="L44652" t="s">
        <v>160937</v>
      </c>
      <c r="M44652" t="s">
        <v>7241</v>
      </c>
      <c r="N44652" t="s">
        <v>54</v>
      </c>
      <c r="O44652" t="s">
        <v>218677</v>
      </c>
      <c r="P44652" t="s">
        <v>267346</v>
      </c>
    </row>
    <row r="44653" spans="1:16" x14ac:dyDescent="0.3">
      <c r="A44653" t="s">
        <v>63038</v>
      </c>
      <c r="B44653" t="s">
        <v>11</v>
      </c>
      <c r="C44653">
        <v>42</v>
      </c>
      <c r="D44653" t="s">
        <v>116239</v>
      </c>
      <c r="E44653" t="s">
        <v>1171</v>
      </c>
      <c r="F44653" t="s">
        <v>13027</v>
      </c>
      <c r="G44653" t="s">
        <v>116297</v>
      </c>
      <c r="H44653" t="s">
        <v>224</v>
      </c>
      <c r="I44653" t="s">
        <v>116248</v>
      </c>
      <c r="J44653" t="s">
        <v>31</v>
      </c>
      <c r="K44653" s="1">
        <v>44825</v>
      </c>
      <c r="L44653" t="s">
        <v>160938</v>
      </c>
      <c r="M44653" t="s">
        <v>13028</v>
      </c>
      <c r="N44653" t="s">
        <v>54</v>
      </c>
      <c r="O44653" t="s">
        <v>222800</v>
      </c>
      <c r="P44653" t="s">
        <v>267347</v>
      </c>
    </row>
    <row r="44654" spans="1:16" x14ac:dyDescent="0.3">
      <c r="A44654" t="s">
        <v>63039</v>
      </c>
      <c r="B44654" t="s">
        <v>20</v>
      </c>
      <c r="C44654">
        <v>24</v>
      </c>
      <c r="D44654" t="s">
        <v>116238</v>
      </c>
      <c r="E44654" t="s">
        <v>664</v>
      </c>
      <c r="F44654" t="s">
        <v>16295</v>
      </c>
      <c r="G44654" t="s">
        <v>317</v>
      </c>
      <c r="H44654" t="s">
        <v>316</v>
      </c>
      <c r="I44654" t="s">
        <v>116260</v>
      </c>
      <c r="J44654" t="s">
        <v>85</v>
      </c>
      <c r="K44654" s="1">
        <v>44748</v>
      </c>
      <c r="L44654" t="s">
        <v>160939</v>
      </c>
      <c r="M44654" t="s">
        <v>16296</v>
      </c>
      <c r="N44654" t="s">
        <v>54</v>
      </c>
      <c r="O44654" t="s">
        <v>225205</v>
      </c>
      <c r="P44654" t="s">
        <v>267348</v>
      </c>
    </row>
    <row r="44655" spans="1:16" x14ac:dyDescent="0.3">
      <c r="A44655" t="s">
        <v>63040</v>
      </c>
      <c r="B44655" t="s">
        <v>11</v>
      </c>
      <c r="C44655">
        <v>9</v>
      </c>
      <c r="D44655" t="s">
        <v>13222</v>
      </c>
      <c r="E44655" t="s">
        <v>27</v>
      </c>
      <c r="F44655" t="s">
        <v>443</v>
      </c>
      <c r="G44655" t="s">
        <v>445</v>
      </c>
      <c r="H44655" t="s">
        <v>444</v>
      </c>
      <c r="I44655" t="s">
        <v>116265</v>
      </c>
      <c r="J44655" t="s">
        <v>100</v>
      </c>
      <c r="K44655" s="1">
        <v>44719</v>
      </c>
      <c r="L44655" t="s">
        <v>160940</v>
      </c>
      <c r="M44655" t="s">
        <v>446</v>
      </c>
      <c r="N44655" t="s">
        <v>54</v>
      </c>
      <c r="O44655" t="s">
        <v>214219</v>
      </c>
      <c r="P44655" t="s">
        <v>267349</v>
      </c>
    </row>
    <row r="44656" spans="1:16" x14ac:dyDescent="0.3">
      <c r="A44656" t="s">
        <v>63041</v>
      </c>
      <c r="B44656" t="s">
        <v>20</v>
      </c>
      <c r="C44656">
        <v>69</v>
      </c>
      <c r="D44656" t="s">
        <v>109839</v>
      </c>
      <c r="E44656" t="s">
        <v>336</v>
      </c>
      <c r="F44656" t="s">
        <v>13994</v>
      </c>
      <c r="G44656" t="s">
        <v>15</v>
      </c>
      <c r="H44656" t="s">
        <v>14</v>
      </c>
      <c r="I44656" t="s">
        <v>116245</v>
      </c>
      <c r="J44656" t="s">
        <v>16</v>
      </c>
      <c r="K44656" s="1">
        <v>44874</v>
      </c>
      <c r="L44656" t="s">
        <v>160941</v>
      </c>
      <c r="M44656" t="s">
        <v>13995</v>
      </c>
      <c r="N44656" t="s">
        <v>18</v>
      </c>
      <c r="O44656" t="s">
        <v>223497</v>
      </c>
      <c r="P44656" t="s">
        <v>267350</v>
      </c>
    </row>
    <row r="44657" spans="1:16" x14ac:dyDescent="0.3">
      <c r="A44657" t="s">
        <v>63042</v>
      </c>
      <c r="B44657" t="s">
        <v>11</v>
      </c>
      <c r="C44657">
        <v>9</v>
      </c>
      <c r="D44657" t="s">
        <v>13222</v>
      </c>
      <c r="E44657" t="s">
        <v>1110</v>
      </c>
      <c r="F44657" t="s">
        <v>23646</v>
      </c>
      <c r="G44657" t="s">
        <v>132</v>
      </c>
      <c r="H44657" t="s">
        <v>217</v>
      </c>
      <c r="I44657" t="s">
        <v>116260</v>
      </c>
      <c r="J44657" t="s">
        <v>85</v>
      </c>
      <c r="K44657" s="1">
        <v>44716</v>
      </c>
      <c r="L44657" t="s">
        <v>160942</v>
      </c>
      <c r="M44657" t="s">
        <v>23647</v>
      </c>
      <c r="N44657" t="s">
        <v>54</v>
      </c>
      <c r="O44657" t="s">
        <v>230959</v>
      </c>
      <c r="P44657" t="s">
        <v>267351</v>
      </c>
    </row>
    <row r="44658" spans="1:16" x14ac:dyDescent="0.3">
      <c r="A44658" t="s">
        <v>63043</v>
      </c>
      <c r="B44658" t="s">
        <v>20</v>
      </c>
      <c r="C44658">
        <v>78</v>
      </c>
      <c r="D44658" t="s">
        <v>109839</v>
      </c>
      <c r="E44658" t="s">
        <v>66</v>
      </c>
      <c r="F44658" t="s">
        <v>19867</v>
      </c>
      <c r="G44658" t="s">
        <v>15</v>
      </c>
      <c r="H44658" t="s">
        <v>14</v>
      </c>
      <c r="I44658" t="s">
        <v>116245</v>
      </c>
      <c r="J44658" t="s">
        <v>16</v>
      </c>
      <c r="K44658" s="1">
        <v>44867</v>
      </c>
      <c r="L44658" t="s">
        <v>160943</v>
      </c>
      <c r="M44658" t="s">
        <v>19868</v>
      </c>
      <c r="N44658" t="s">
        <v>38</v>
      </c>
      <c r="O44658" t="s">
        <v>227956</v>
      </c>
      <c r="P44658" t="s">
        <v>267352</v>
      </c>
    </row>
    <row r="44659" spans="1:16" x14ac:dyDescent="0.3">
      <c r="A44659" t="s">
        <v>63044</v>
      </c>
      <c r="B44659" t="s">
        <v>11</v>
      </c>
      <c r="C44659">
        <v>33</v>
      </c>
      <c r="D44659" t="s">
        <v>116238</v>
      </c>
      <c r="E44659" t="s">
        <v>12</v>
      </c>
      <c r="F44659" t="s">
        <v>7727</v>
      </c>
      <c r="G44659" t="s">
        <v>532</v>
      </c>
      <c r="H44659" t="s">
        <v>762</v>
      </c>
      <c r="I44659" t="s">
        <v>116252</v>
      </c>
      <c r="J44659" t="s">
        <v>46</v>
      </c>
      <c r="K44659" s="1">
        <v>44699</v>
      </c>
      <c r="L44659" t="s">
        <v>160944</v>
      </c>
      <c r="M44659" t="s">
        <v>7728</v>
      </c>
      <c r="N44659" t="s">
        <v>54</v>
      </c>
      <c r="O44659" t="s">
        <v>219019</v>
      </c>
      <c r="P44659" t="s">
        <v>267353</v>
      </c>
    </row>
    <row r="44660" spans="1:16" x14ac:dyDescent="0.3">
      <c r="A44660" t="s">
        <v>63045</v>
      </c>
      <c r="B44660" t="s">
        <v>20</v>
      </c>
      <c r="C44660">
        <v>22</v>
      </c>
      <c r="D44660" t="s">
        <v>116238</v>
      </c>
      <c r="E44660" t="s">
        <v>35</v>
      </c>
      <c r="F44660" t="s">
        <v>12421</v>
      </c>
      <c r="G44660" t="s">
        <v>401</v>
      </c>
      <c r="H44660" t="s">
        <v>400</v>
      </c>
      <c r="I44660" t="s">
        <v>116260</v>
      </c>
      <c r="J44660" t="s">
        <v>85</v>
      </c>
      <c r="K44660" s="1">
        <v>44925</v>
      </c>
      <c r="L44660" t="s">
        <v>160945</v>
      </c>
      <c r="M44660" t="s">
        <v>12422</v>
      </c>
      <c r="N44660" t="s">
        <v>18</v>
      </c>
      <c r="O44660" t="s">
        <v>222361</v>
      </c>
      <c r="P44660" t="s">
        <v>267354</v>
      </c>
    </row>
    <row r="44661" spans="1:16" x14ac:dyDescent="0.3">
      <c r="A44661" t="s">
        <v>63046</v>
      </c>
      <c r="B44661" t="s">
        <v>11</v>
      </c>
      <c r="C44661">
        <v>68</v>
      </c>
      <c r="D44661" t="s">
        <v>109839</v>
      </c>
      <c r="E44661" t="s">
        <v>469</v>
      </c>
      <c r="F44661" t="s">
        <v>26039</v>
      </c>
      <c r="G44661" t="s">
        <v>90</v>
      </c>
      <c r="H44661" t="s">
        <v>89</v>
      </c>
      <c r="I44661" t="s">
        <v>116262</v>
      </c>
      <c r="J44661" t="s">
        <v>91</v>
      </c>
      <c r="K44661" s="1">
        <v>44593</v>
      </c>
      <c r="L44661" t="s">
        <v>160946</v>
      </c>
      <c r="M44661" t="s">
        <v>26040</v>
      </c>
      <c r="N44661" t="s">
        <v>38</v>
      </c>
      <c r="O44661" t="s">
        <v>232913</v>
      </c>
      <c r="P44661" t="s">
        <v>267355</v>
      </c>
    </row>
    <row r="44662" spans="1:16" x14ac:dyDescent="0.3">
      <c r="A44662" t="s">
        <v>63047</v>
      </c>
      <c r="B44662" t="s">
        <v>11</v>
      </c>
      <c r="C44662">
        <v>61</v>
      </c>
      <c r="D44662" t="s">
        <v>109839</v>
      </c>
      <c r="E44662" t="s">
        <v>35</v>
      </c>
      <c r="F44662" t="s">
        <v>19405</v>
      </c>
      <c r="G44662" t="s">
        <v>680</v>
      </c>
      <c r="H44662" t="s">
        <v>933</v>
      </c>
      <c r="I44662" t="s">
        <v>116248</v>
      </c>
      <c r="J44662" t="s">
        <v>31</v>
      </c>
      <c r="K44662" s="1">
        <v>44852</v>
      </c>
      <c r="L44662" t="s">
        <v>160947</v>
      </c>
      <c r="M44662" t="s">
        <v>19406</v>
      </c>
      <c r="N44662" t="s">
        <v>54</v>
      </c>
      <c r="O44662" t="s">
        <v>227597</v>
      </c>
      <c r="P44662" t="s">
        <v>267356</v>
      </c>
    </row>
    <row r="44663" spans="1:16" x14ac:dyDescent="0.3">
      <c r="A44663" t="s">
        <v>63048</v>
      </c>
      <c r="B44663" t="s">
        <v>11</v>
      </c>
      <c r="C44663">
        <v>4</v>
      </c>
      <c r="D44663" t="s">
        <v>13222</v>
      </c>
      <c r="E44663" t="s">
        <v>30</v>
      </c>
      <c r="F44663" t="s">
        <v>3496</v>
      </c>
      <c r="G44663" t="s">
        <v>15</v>
      </c>
      <c r="H44663" t="s">
        <v>14</v>
      </c>
      <c r="I44663" t="s">
        <v>116245</v>
      </c>
      <c r="J44663" t="s">
        <v>16</v>
      </c>
      <c r="K44663" s="1">
        <v>44802</v>
      </c>
      <c r="L44663" t="s">
        <v>160948</v>
      </c>
      <c r="M44663" t="s">
        <v>3497</v>
      </c>
      <c r="N44663" t="s">
        <v>54</v>
      </c>
      <c r="O44663" t="s">
        <v>216128</v>
      </c>
      <c r="P44663" t="s">
        <v>267357</v>
      </c>
    </row>
    <row r="44664" spans="1:16" x14ac:dyDescent="0.3">
      <c r="A44664" t="s">
        <v>63049</v>
      </c>
      <c r="B44664" t="s">
        <v>11</v>
      </c>
      <c r="C44664">
        <v>46</v>
      </c>
      <c r="D44664" t="s">
        <v>116239</v>
      </c>
      <c r="E44664" t="s">
        <v>30</v>
      </c>
      <c r="F44664" t="s">
        <v>12431</v>
      </c>
      <c r="G44664" t="s">
        <v>1235</v>
      </c>
      <c r="H44664" t="s">
        <v>1234</v>
      </c>
      <c r="I44664" t="s">
        <v>116265</v>
      </c>
      <c r="J44664" t="s">
        <v>100</v>
      </c>
      <c r="K44664" s="1">
        <v>44890</v>
      </c>
      <c r="L44664" t="s">
        <v>160949</v>
      </c>
      <c r="M44664" t="s">
        <v>12432</v>
      </c>
      <c r="N44664" t="s">
        <v>18</v>
      </c>
      <c r="O44664" t="s">
        <v>222369</v>
      </c>
      <c r="P44664" t="s">
        <v>267358</v>
      </c>
    </row>
    <row r="44665" spans="1:16" x14ac:dyDescent="0.3">
      <c r="A44665" t="s">
        <v>63050</v>
      </c>
      <c r="B44665" t="s">
        <v>11</v>
      </c>
      <c r="C44665">
        <v>85</v>
      </c>
      <c r="D44665" t="s">
        <v>109839</v>
      </c>
      <c r="E44665" t="s">
        <v>27</v>
      </c>
      <c r="F44665" t="s">
        <v>982</v>
      </c>
      <c r="G44665" t="s">
        <v>52</v>
      </c>
      <c r="H44665" t="s">
        <v>51</v>
      </c>
      <c r="I44665" t="s">
        <v>116248</v>
      </c>
      <c r="J44665" t="s">
        <v>31</v>
      </c>
      <c r="K44665" s="1">
        <v>44817</v>
      </c>
      <c r="L44665" t="s">
        <v>160950</v>
      </c>
      <c r="M44665" t="s">
        <v>983</v>
      </c>
      <c r="N44665" t="s">
        <v>54</v>
      </c>
      <c r="O44665" t="s">
        <v>214532</v>
      </c>
      <c r="P44665" t="s">
        <v>267359</v>
      </c>
    </row>
    <row r="44666" spans="1:16" x14ac:dyDescent="0.3">
      <c r="A44666" t="s">
        <v>63051</v>
      </c>
      <c r="B44666" t="s">
        <v>20</v>
      </c>
      <c r="C44666">
        <v>88</v>
      </c>
      <c r="D44666" t="s">
        <v>109839</v>
      </c>
      <c r="E44666" t="s">
        <v>35</v>
      </c>
      <c r="F44666" t="s">
        <v>15863</v>
      </c>
      <c r="G44666" t="s">
        <v>15</v>
      </c>
      <c r="H44666" t="s">
        <v>14</v>
      </c>
      <c r="I44666" t="s">
        <v>116245</v>
      </c>
      <c r="J44666" t="s">
        <v>16</v>
      </c>
      <c r="K44666" s="1">
        <v>44780</v>
      </c>
      <c r="L44666" t="s">
        <v>160951</v>
      </c>
      <c r="M44666" t="s">
        <v>15864</v>
      </c>
      <c r="N44666" t="s">
        <v>54</v>
      </c>
      <c r="O44666" t="s">
        <v>224880</v>
      </c>
      <c r="P44666" t="s">
        <v>267360</v>
      </c>
    </row>
    <row r="44667" spans="1:16" x14ac:dyDescent="0.3">
      <c r="A44667" t="s">
        <v>63052</v>
      </c>
      <c r="B44667" t="s">
        <v>11</v>
      </c>
      <c r="C44667">
        <v>5</v>
      </c>
      <c r="D44667" t="s">
        <v>13222</v>
      </c>
      <c r="E44667" t="s">
        <v>27</v>
      </c>
      <c r="F44667" t="s">
        <v>10051</v>
      </c>
      <c r="G44667" t="s">
        <v>30</v>
      </c>
      <c r="H44667" t="s">
        <v>29</v>
      </c>
      <c r="I44667" t="s">
        <v>116248</v>
      </c>
      <c r="J44667" t="s">
        <v>31</v>
      </c>
      <c r="K44667" s="1">
        <v>44599</v>
      </c>
      <c r="L44667" t="s">
        <v>160952</v>
      </c>
      <c r="M44667" t="s">
        <v>10052</v>
      </c>
      <c r="N44667" t="s">
        <v>54</v>
      </c>
      <c r="O44667" t="s">
        <v>220644</v>
      </c>
      <c r="P44667" t="s">
        <v>267361</v>
      </c>
    </row>
    <row r="44668" spans="1:16" x14ac:dyDescent="0.3">
      <c r="A44668" t="s">
        <v>63053</v>
      </c>
      <c r="B44668" t="s">
        <v>11</v>
      </c>
      <c r="C44668">
        <v>88</v>
      </c>
      <c r="D44668" t="s">
        <v>109839</v>
      </c>
      <c r="E44668" t="s">
        <v>132</v>
      </c>
      <c r="F44668" t="s">
        <v>3387</v>
      </c>
      <c r="G44668" t="s">
        <v>90</v>
      </c>
      <c r="H44668" t="s">
        <v>89</v>
      </c>
      <c r="I44668" t="s">
        <v>116262</v>
      </c>
      <c r="J44668" t="s">
        <v>91</v>
      </c>
      <c r="K44668" s="1">
        <v>44890</v>
      </c>
      <c r="L44668" t="s">
        <v>160953</v>
      </c>
      <c r="M44668" t="s">
        <v>3388</v>
      </c>
      <c r="N44668" t="s">
        <v>54</v>
      </c>
      <c r="O44668" t="s">
        <v>216059</v>
      </c>
      <c r="P44668" t="s">
        <v>267362</v>
      </c>
    </row>
    <row r="44669" spans="1:16" x14ac:dyDescent="0.3">
      <c r="A44669" t="s">
        <v>63054</v>
      </c>
      <c r="B44669" t="s">
        <v>20</v>
      </c>
      <c r="C44669">
        <v>67</v>
      </c>
      <c r="D44669" t="s">
        <v>109839</v>
      </c>
      <c r="E44669" t="s">
        <v>35</v>
      </c>
      <c r="F44669" t="s">
        <v>39391</v>
      </c>
      <c r="G44669" t="s">
        <v>395</v>
      </c>
      <c r="H44669" t="s">
        <v>437</v>
      </c>
      <c r="I44669" t="s">
        <v>116245</v>
      </c>
      <c r="J44669" t="s">
        <v>16</v>
      </c>
      <c r="K44669" s="1">
        <v>44631</v>
      </c>
      <c r="L44669" t="s">
        <v>160954</v>
      </c>
      <c r="M44669" t="s">
        <v>39392</v>
      </c>
      <c r="N44669" t="s">
        <v>54</v>
      </c>
      <c r="O44669" t="s">
        <v>244650</v>
      </c>
      <c r="P44669" t="s">
        <v>267363</v>
      </c>
    </row>
    <row r="44670" spans="1:16" x14ac:dyDescent="0.3">
      <c r="A44670" t="s">
        <v>63055</v>
      </c>
      <c r="B44670" t="s">
        <v>11</v>
      </c>
      <c r="C44670">
        <v>32</v>
      </c>
      <c r="D44670" t="s">
        <v>116238</v>
      </c>
      <c r="E44670" t="s">
        <v>103</v>
      </c>
      <c r="F44670" t="s">
        <v>39085</v>
      </c>
      <c r="G44670" t="s">
        <v>192</v>
      </c>
      <c r="H44670" t="s">
        <v>191</v>
      </c>
      <c r="I44670" t="s">
        <v>116262</v>
      </c>
      <c r="J44670" t="s">
        <v>91</v>
      </c>
      <c r="K44670" s="1">
        <v>44772</v>
      </c>
      <c r="L44670" t="s">
        <v>160955</v>
      </c>
      <c r="M44670" t="s">
        <v>39086</v>
      </c>
      <c r="N44670" t="s">
        <v>38</v>
      </c>
      <c r="O44670" t="s">
        <v>244364</v>
      </c>
      <c r="P44670" t="s">
        <v>267364</v>
      </c>
    </row>
    <row r="44671" spans="1:16" x14ac:dyDescent="0.3">
      <c r="A44671" t="s">
        <v>63056</v>
      </c>
      <c r="B44671" t="s">
        <v>11</v>
      </c>
      <c r="C44671">
        <v>32</v>
      </c>
      <c r="D44671" t="s">
        <v>116238</v>
      </c>
      <c r="E44671" t="s">
        <v>35</v>
      </c>
      <c r="F44671" t="s">
        <v>11314</v>
      </c>
      <c r="G44671" t="s">
        <v>15</v>
      </c>
      <c r="H44671" t="s">
        <v>14</v>
      </c>
      <c r="I44671" t="s">
        <v>116245</v>
      </c>
      <c r="J44671" t="s">
        <v>16</v>
      </c>
      <c r="K44671" s="1">
        <v>44764</v>
      </c>
      <c r="L44671" t="s">
        <v>160956</v>
      </c>
      <c r="M44671" t="s">
        <v>11315</v>
      </c>
      <c r="N44671" t="s">
        <v>38</v>
      </c>
      <c r="O44671" t="s">
        <v>221555</v>
      </c>
      <c r="P44671" t="s">
        <v>267365</v>
      </c>
    </row>
    <row r="44672" spans="1:16" x14ac:dyDescent="0.3">
      <c r="A44672" t="s">
        <v>63057</v>
      </c>
      <c r="B44672" t="s">
        <v>11</v>
      </c>
      <c r="C44672">
        <v>42</v>
      </c>
      <c r="D44672" t="s">
        <v>116239</v>
      </c>
      <c r="E44672" t="s">
        <v>81</v>
      </c>
      <c r="F44672" t="s">
        <v>4264</v>
      </c>
      <c r="G44672" t="s">
        <v>132</v>
      </c>
      <c r="H44672" t="s">
        <v>217</v>
      </c>
      <c r="I44672" t="s">
        <v>116260</v>
      </c>
      <c r="J44672" t="s">
        <v>85</v>
      </c>
      <c r="K44672" s="1">
        <v>44594</v>
      </c>
      <c r="L44672" t="s">
        <v>160957</v>
      </c>
      <c r="M44672" t="s">
        <v>4265</v>
      </c>
      <c r="N44672" t="s">
        <v>38</v>
      </c>
      <c r="O44672" t="s">
        <v>216640</v>
      </c>
      <c r="P44672" t="s">
        <v>267366</v>
      </c>
    </row>
    <row r="44673" spans="1:16" x14ac:dyDescent="0.3">
      <c r="A44673" t="s">
        <v>63058</v>
      </c>
      <c r="B44673" t="s">
        <v>20</v>
      </c>
      <c r="C44673">
        <v>64</v>
      </c>
      <c r="D44673" t="s">
        <v>109839</v>
      </c>
      <c r="E44673" t="s">
        <v>192</v>
      </c>
      <c r="F44673" t="s">
        <v>17043</v>
      </c>
      <c r="G44673" t="s">
        <v>518</v>
      </c>
      <c r="H44673" t="s">
        <v>2684</v>
      </c>
      <c r="I44673" t="s">
        <v>116260</v>
      </c>
      <c r="J44673" t="s">
        <v>85</v>
      </c>
      <c r="K44673" s="1">
        <v>44815</v>
      </c>
      <c r="L44673" t="s">
        <v>160958</v>
      </c>
      <c r="M44673" t="s">
        <v>17044</v>
      </c>
      <c r="N44673" t="s">
        <v>18</v>
      </c>
      <c r="O44673" t="s">
        <v>225768</v>
      </c>
      <c r="P44673" t="s">
        <v>267367</v>
      </c>
    </row>
    <row r="44674" spans="1:16" x14ac:dyDescent="0.3">
      <c r="A44674" t="s">
        <v>63059</v>
      </c>
      <c r="B44674" t="s">
        <v>20</v>
      </c>
      <c r="C44674">
        <v>3</v>
      </c>
      <c r="D44674" t="s">
        <v>13222</v>
      </c>
      <c r="E44674" t="s">
        <v>132</v>
      </c>
      <c r="F44674" t="s">
        <v>4401</v>
      </c>
      <c r="G44674" t="s">
        <v>116297</v>
      </c>
      <c r="H44674" t="s">
        <v>224</v>
      </c>
      <c r="I44674" t="s">
        <v>116248</v>
      </c>
      <c r="J44674" t="s">
        <v>31</v>
      </c>
      <c r="K44674" s="1">
        <v>44925</v>
      </c>
      <c r="L44674" t="s">
        <v>160959</v>
      </c>
      <c r="M44674" t="s">
        <v>4402</v>
      </c>
      <c r="N44674" t="s">
        <v>38</v>
      </c>
      <c r="O44674" t="s">
        <v>216731</v>
      </c>
      <c r="P44674" t="s">
        <v>267368</v>
      </c>
    </row>
    <row r="44675" spans="1:16" x14ac:dyDescent="0.3">
      <c r="A44675" t="s">
        <v>63060</v>
      </c>
      <c r="B44675" t="s">
        <v>20</v>
      </c>
      <c r="C44675">
        <v>56</v>
      </c>
      <c r="D44675" t="s">
        <v>116239</v>
      </c>
      <c r="E44675" t="s">
        <v>27</v>
      </c>
      <c r="F44675" t="s">
        <v>10557</v>
      </c>
      <c r="G44675" t="s">
        <v>90</v>
      </c>
      <c r="H44675" t="s">
        <v>89</v>
      </c>
      <c r="I44675" t="s">
        <v>116262</v>
      </c>
      <c r="J44675" t="s">
        <v>91</v>
      </c>
      <c r="K44675" s="1">
        <v>44684</v>
      </c>
      <c r="L44675" t="s">
        <v>160960</v>
      </c>
      <c r="M44675" t="s">
        <v>10558</v>
      </c>
      <c r="N44675" t="s">
        <v>38</v>
      </c>
      <c r="O44675" t="s">
        <v>221009</v>
      </c>
      <c r="P44675" t="s">
        <v>221010</v>
      </c>
    </row>
    <row r="44676" spans="1:16" x14ac:dyDescent="0.3">
      <c r="A44676" t="s">
        <v>63061</v>
      </c>
      <c r="B44676" t="s">
        <v>11</v>
      </c>
      <c r="C44676">
        <v>90</v>
      </c>
      <c r="D44676" t="s">
        <v>109839</v>
      </c>
      <c r="E44676" t="s">
        <v>27</v>
      </c>
      <c r="F44676" t="s">
        <v>7407</v>
      </c>
      <c r="G44676" t="s">
        <v>116471</v>
      </c>
      <c r="H44676" t="s">
        <v>821</v>
      </c>
      <c r="I44676" t="s">
        <v>116265</v>
      </c>
      <c r="J44676" t="s">
        <v>100</v>
      </c>
      <c r="K44676" s="1">
        <v>44835</v>
      </c>
      <c r="L44676" t="s">
        <v>160961</v>
      </c>
      <c r="M44676" t="s">
        <v>7408</v>
      </c>
      <c r="N44676" t="s">
        <v>18</v>
      </c>
      <c r="O44676" t="s">
        <v>218793</v>
      </c>
      <c r="P44676" t="s">
        <v>267369</v>
      </c>
    </row>
    <row r="44677" spans="1:16" x14ac:dyDescent="0.3">
      <c r="A44677" t="s">
        <v>63062</v>
      </c>
      <c r="B44677" t="s">
        <v>11</v>
      </c>
      <c r="C44677">
        <v>53</v>
      </c>
      <c r="D44677" t="s">
        <v>116239</v>
      </c>
      <c r="E44677" t="s">
        <v>35</v>
      </c>
      <c r="F44677" t="s">
        <v>9032</v>
      </c>
      <c r="G44677" t="s">
        <v>21</v>
      </c>
      <c r="H44677" t="s">
        <v>865</v>
      </c>
      <c r="I44677" t="s">
        <v>116245</v>
      </c>
      <c r="J44677" t="s">
        <v>16</v>
      </c>
      <c r="K44677" s="1">
        <v>44889</v>
      </c>
      <c r="L44677" t="s">
        <v>160962</v>
      </c>
      <c r="M44677" t="s">
        <v>9033</v>
      </c>
      <c r="N44677" t="s">
        <v>18</v>
      </c>
      <c r="O44677" t="s">
        <v>219925</v>
      </c>
      <c r="P44677" t="s">
        <v>267370</v>
      </c>
    </row>
    <row r="44678" spans="1:16" x14ac:dyDescent="0.3">
      <c r="A44678" t="s">
        <v>63063</v>
      </c>
      <c r="B44678" t="s">
        <v>20</v>
      </c>
      <c r="C44678">
        <v>28</v>
      </c>
      <c r="D44678" t="s">
        <v>116238</v>
      </c>
      <c r="E44678" t="s">
        <v>35</v>
      </c>
      <c r="F44678" t="s">
        <v>46362</v>
      </c>
      <c r="G44678" t="s">
        <v>207</v>
      </c>
      <c r="H44678" t="s">
        <v>206</v>
      </c>
      <c r="I44678" t="s">
        <v>116245</v>
      </c>
      <c r="J44678" t="s">
        <v>16</v>
      </c>
      <c r="K44678" s="1">
        <v>44572</v>
      </c>
      <c r="L44678" t="s">
        <v>160963</v>
      </c>
      <c r="M44678" t="s">
        <v>46363</v>
      </c>
      <c r="N44678" t="s">
        <v>54</v>
      </c>
      <c r="O44678" t="s">
        <v>251216</v>
      </c>
      <c r="P44678" t="s">
        <v>267371</v>
      </c>
    </row>
    <row r="44679" spans="1:16" x14ac:dyDescent="0.3">
      <c r="A44679" t="s">
        <v>63064</v>
      </c>
      <c r="B44679" t="s">
        <v>20</v>
      </c>
      <c r="C44679">
        <v>57</v>
      </c>
      <c r="D44679" t="s">
        <v>116239</v>
      </c>
      <c r="E44679" t="s">
        <v>27</v>
      </c>
      <c r="F44679" t="s">
        <v>9875</v>
      </c>
      <c r="G44679" t="s">
        <v>339</v>
      </c>
      <c r="H44679" t="s">
        <v>338</v>
      </c>
      <c r="I44679" t="s">
        <v>116245</v>
      </c>
      <c r="J44679" t="s">
        <v>16</v>
      </c>
      <c r="K44679" s="1">
        <v>44725</v>
      </c>
      <c r="L44679" t="s">
        <v>160964</v>
      </c>
      <c r="M44679" t="s">
        <v>9876</v>
      </c>
      <c r="N44679" t="s">
        <v>54</v>
      </c>
      <c r="O44679" t="s">
        <v>220523</v>
      </c>
      <c r="P44679" t="s">
        <v>267372</v>
      </c>
    </row>
    <row r="44680" spans="1:16" x14ac:dyDescent="0.3">
      <c r="A44680" t="s">
        <v>63065</v>
      </c>
      <c r="B44680" t="s">
        <v>20</v>
      </c>
      <c r="C44680">
        <v>78</v>
      </c>
      <c r="D44680" t="s">
        <v>109839</v>
      </c>
      <c r="E44680" t="s">
        <v>103</v>
      </c>
      <c r="F44680" t="s">
        <v>1752</v>
      </c>
      <c r="G44680" t="s">
        <v>15</v>
      </c>
      <c r="H44680" t="s">
        <v>14</v>
      </c>
      <c r="I44680" t="s">
        <v>116245</v>
      </c>
      <c r="J44680" t="s">
        <v>16</v>
      </c>
      <c r="K44680" s="1">
        <v>44835</v>
      </c>
      <c r="L44680" t="s">
        <v>160965</v>
      </c>
      <c r="M44680" t="s">
        <v>1753</v>
      </c>
      <c r="N44680" t="s">
        <v>18</v>
      </c>
      <c r="O44680" t="s">
        <v>215008</v>
      </c>
      <c r="P44680" t="s">
        <v>267373</v>
      </c>
    </row>
    <row r="44681" spans="1:16" x14ac:dyDescent="0.3">
      <c r="A44681" t="s">
        <v>63066</v>
      </c>
      <c r="B44681" t="s">
        <v>20</v>
      </c>
      <c r="C44681">
        <v>86</v>
      </c>
      <c r="D44681" t="s">
        <v>109839</v>
      </c>
      <c r="E44681" t="s">
        <v>694</v>
      </c>
      <c r="F44681" t="s">
        <v>20297</v>
      </c>
      <c r="G44681" t="s">
        <v>113</v>
      </c>
      <c r="H44681" t="s">
        <v>1438</v>
      </c>
      <c r="I44681" t="s">
        <v>116260</v>
      </c>
      <c r="J44681" t="s">
        <v>85</v>
      </c>
      <c r="K44681" s="1">
        <v>44800</v>
      </c>
      <c r="L44681" t="s">
        <v>160966</v>
      </c>
      <c r="M44681" t="s">
        <v>20298</v>
      </c>
      <c r="N44681" t="s">
        <v>54</v>
      </c>
      <c r="O44681" t="s">
        <v>228298</v>
      </c>
      <c r="P44681" t="s">
        <v>267374</v>
      </c>
    </row>
    <row r="44682" spans="1:16" x14ac:dyDescent="0.3">
      <c r="A44682" t="s">
        <v>63067</v>
      </c>
      <c r="B44682" t="s">
        <v>11</v>
      </c>
      <c r="C44682">
        <v>4</v>
      </c>
      <c r="D44682" t="s">
        <v>13222</v>
      </c>
      <c r="E44682" t="s">
        <v>332</v>
      </c>
      <c r="F44682" t="s">
        <v>21763</v>
      </c>
      <c r="G44682" t="s">
        <v>24</v>
      </c>
      <c r="H44682" t="s">
        <v>23</v>
      </c>
      <c r="I44682" t="s">
        <v>116245</v>
      </c>
      <c r="J44682" t="s">
        <v>16</v>
      </c>
      <c r="K44682" s="1">
        <v>44806</v>
      </c>
      <c r="L44682" t="s">
        <v>160967</v>
      </c>
      <c r="M44682" t="s">
        <v>21764</v>
      </c>
      <c r="N44682" t="s">
        <v>38</v>
      </c>
      <c r="O44682" t="s">
        <v>229453</v>
      </c>
      <c r="P44682" t="s">
        <v>267375</v>
      </c>
    </row>
    <row r="44683" spans="1:16" x14ac:dyDescent="0.3">
      <c r="A44683" t="s">
        <v>63068</v>
      </c>
      <c r="B44683" t="s">
        <v>11</v>
      </c>
      <c r="C44683">
        <v>74</v>
      </c>
      <c r="D44683" t="s">
        <v>109839</v>
      </c>
      <c r="E44683" t="s">
        <v>132</v>
      </c>
      <c r="F44683" t="s">
        <v>1430</v>
      </c>
      <c r="G44683" t="s">
        <v>532</v>
      </c>
      <c r="H44683" t="s">
        <v>762</v>
      </c>
      <c r="I44683" t="s">
        <v>116252</v>
      </c>
      <c r="J44683" t="s">
        <v>46</v>
      </c>
      <c r="K44683" s="1">
        <v>44566</v>
      </c>
      <c r="L44683" t="s">
        <v>160968</v>
      </c>
      <c r="M44683" t="s">
        <v>1431</v>
      </c>
      <c r="N44683" t="s">
        <v>54</v>
      </c>
      <c r="O44683" t="s">
        <v>214806</v>
      </c>
      <c r="P44683" t="s">
        <v>267376</v>
      </c>
    </row>
    <row r="44684" spans="1:16" x14ac:dyDescent="0.3">
      <c r="A44684" t="s">
        <v>63069</v>
      </c>
      <c r="B44684" t="s">
        <v>20</v>
      </c>
      <c r="C44684">
        <v>53</v>
      </c>
      <c r="D44684" t="s">
        <v>116239</v>
      </c>
      <c r="E44684" t="s">
        <v>113</v>
      </c>
      <c r="F44684" t="s">
        <v>25874</v>
      </c>
      <c r="G44684" t="s">
        <v>103</v>
      </c>
      <c r="H44684" t="s">
        <v>134</v>
      </c>
      <c r="I44684" t="s">
        <v>116252</v>
      </c>
      <c r="J44684" t="s">
        <v>46</v>
      </c>
      <c r="K44684" s="1">
        <v>44854</v>
      </c>
      <c r="L44684" t="s">
        <v>160969</v>
      </c>
      <c r="M44684" t="s">
        <v>25875</v>
      </c>
      <c r="N44684" t="s">
        <v>18</v>
      </c>
      <c r="O44684" t="s">
        <v>232778</v>
      </c>
      <c r="P44684" t="s">
        <v>267377</v>
      </c>
    </row>
    <row r="44685" spans="1:16" x14ac:dyDescent="0.3">
      <c r="A44685" t="s">
        <v>63070</v>
      </c>
      <c r="B44685" t="s">
        <v>20</v>
      </c>
      <c r="C44685">
        <v>3</v>
      </c>
      <c r="D44685" t="s">
        <v>13222</v>
      </c>
      <c r="E44685" t="s">
        <v>466</v>
      </c>
      <c r="F44685" t="s">
        <v>26440</v>
      </c>
      <c r="G44685" t="s">
        <v>12</v>
      </c>
      <c r="H44685" t="s">
        <v>452</v>
      </c>
      <c r="I44685" t="s">
        <v>116260</v>
      </c>
      <c r="J44685" t="s">
        <v>85</v>
      </c>
      <c r="K44685" s="1">
        <v>44697</v>
      </c>
      <c r="L44685" t="s">
        <v>160970</v>
      </c>
      <c r="M44685" t="s">
        <v>26441</v>
      </c>
      <c r="N44685" t="s">
        <v>18</v>
      </c>
      <c r="O44685" t="s">
        <v>233246</v>
      </c>
      <c r="P44685" t="s">
        <v>267378</v>
      </c>
    </row>
    <row r="44686" spans="1:16" x14ac:dyDescent="0.3">
      <c r="A44686" t="s">
        <v>63071</v>
      </c>
      <c r="B44686" t="s">
        <v>11</v>
      </c>
      <c r="C44686">
        <v>42</v>
      </c>
      <c r="D44686" t="s">
        <v>116239</v>
      </c>
      <c r="E44686" t="s">
        <v>35</v>
      </c>
      <c r="F44686" t="s">
        <v>18966</v>
      </c>
      <c r="G44686" t="s">
        <v>43</v>
      </c>
      <c r="H44686" t="s">
        <v>45</v>
      </c>
      <c r="I44686" t="s">
        <v>116252</v>
      </c>
      <c r="J44686" t="s">
        <v>46</v>
      </c>
      <c r="K44686" s="1">
        <v>44596</v>
      </c>
      <c r="L44686" t="s">
        <v>160971</v>
      </c>
      <c r="M44686" t="s">
        <v>18967</v>
      </c>
      <c r="N44686" t="s">
        <v>18</v>
      </c>
      <c r="O44686" t="s">
        <v>227257</v>
      </c>
      <c r="P44686" t="s">
        <v>267379</v>
      </c>
    </row>
    <row r="44687" spans="1:16" x14ac:dyDescent="0.3">
      <c r="A44687" t="s">
        <v>63072</v>
      </c>
      <c r="B44687" t="s">
        <v>11</v>
      </c>
      <c r="C44687">
        <v>65</v>
      </c>
      <c r="D44687" t="s">
        <v>109839</v>
      </c>
      <c r="E44687" t="s">
        <v>15</v>
      </c>
      <c r="F44687" t="s">
        <v>37811</v>
      </c>
      <c r="G44687" t="s">
        <v>192</v>
      </c>
      <c r="H44687" t="s">
        <v>191</v>
      </c>
      <c r="I44687" t="s">
        <v>116262</v>
      </c>
      <c r="J44687" t="s">
        <v>91</v>
      </c>
      <c r="K44687" s="1">
        <v>44747</v>
      </c>
      <c r="L44687" t="s">
        <v>160972</v>
      </c>
      <c r="M44687" t="s">
        <v>37812</v>
      </c>
      <c r="N44687" t="s">
        <v>18</v>
      </c>
      <c r="O44687" t="s">
        <v>243199</v>
      </c>
      <c r="P44687" t="s">
        <v>267380</v>
      </c>
    </row>
    <row r="44688" spans="1:16" x14ac:dyDescent="0.3">
      <c r="A44688" t="s">
        <v>63073</v>
      </c>
      <c r="B44688" t="s">
        <v>20</v>
      </c>
      <c r="C44688">
        <v>59</v>
      </c>
      <c r="D44688" t="s">
        <v>116239</v>
      </c>
      <c r="E44688" t="s">
        <v>66</v>
      </c>
      <c r="F44688" t="s">
        <v>23288</v>
      </c>
      <c r="G44688" t="s">
        <v>15</v>
      </c>
      <c r="H44688" t="s">
        <v>14</v>
      </c>
      <c r="I44688" t="s">
        <v>116245</v>
      </c>
      <c r="J44688" t="s">
        <v>16</v>
      </c>
      <c r="K44688" s="1">
        <v>44713</v>
      </c>
      <c r="L44688" t="s">
        <v>160973</v>
      </c>
      <c r="M44688" t="s">
        <v>23289</v>
      </c>
      <c r="N44688" t="s">
        <v>38</v>
      </c>
      <c r="O44688" t="s">
        <v>230670</v>
      </c>
      <c r="P44688" t="s">
        <v>267381</v>
      </c>
    </row>
    <row r="44689" spans="1:16" x14ac:dyDescent="0.3">
      <c r="A44689" t="s">
        <v>63074</v>
      </c>
      <c r="B44689" t="s">
        <v>20</v>
      </c>
      <c r="C44689">
        <v>49</v>
      </c>
      <c r="D44689" t="s">
        <v>116239</v>
      </c>
      <c r="E44689" t="s">
        <v>35</v>
      </c>
      <c r="F44689" t="s">
        <v>11547</v>
      </c>
      <c r="G44689" t="s">
        <v>192</v>
      </c>
      <c r="H44689" t="s">
        <v>191</v>
      </c>
      <c r="I44689" t="s">
        <v>116262</v>
      </c>
      <c r="J44689" t="s">
        <v>91</v>
      </c>
      <c r="K44689" s="1">
        <v>44810</v>
      </c>
      <c r="L44689" t="s">
        <v>160974</v>
      </c>
      <c r="M44689" t="s">
        <v>11548</v>
      </c>
      <c r="N44689" t="s">
        <v>38</v>
      </c>
      <c r="O44689" t="s">
        <v>221722</v>
      </c>
      <c r="P44689" t="s">
        <v>267382</v>
      </c>
    </row>
    <row r="44690" spans="1:16" x14ac:dyDescent="0.3">
      <c r="A44690" t="s">
        <v>63075</v>
      </c>
      <c r="B44690" t="s">
        <v>11</v>
      </c>
      <c r="C44690">
        <v>3</v>
      </c>
      <c r="D44690" t="s">
        <v>13222</v>
      </c>
      <c r="E44690" t="s">
        <v>132</v>
      </c>
      <c r="F44690" t="s">
        <v>5120</v>
      </c>
      <c r="G44690" t="s">
        <v>99</v>
      </c>
      <c r="H44690" t="s">
        <v>98</v>
      </c>
      <c r="I44690" t="s">
        <v>116265</v>
      </c>
      <c r="J44690" t="s">
        <v>100</v>
      </c>
      <c r="K44690" s="1">
        <v>44719</v>
      </c>
      <c r="L44690" t="s">
        <v>160975</v>
      </c>
      <c r="M44690" t="s">
        <v>5121</v>
      </c>
      <c r="N44690" t="s">
        <v>54</v>
      </c>
      <c r="O44690" t="s">
        <v>217219</v>
      </c>
      <c r="P44690" t="s">
        <v>267383</v>
      </c>
    </row>
    <row r="44691" spans="1:16" x14ac:dyDescent="0.3">
      <c r="A44691" t="s">
        <v>63076</v>
      </c>
      <c r="B44691" t="s">
        <v>20</v>
      </c>
      <c r="C44691">
        <v>79</v>
      </c>
      <c r="D44691" t="s">
        <v>109839</v>
      </c>
      <c r="E44691" t="s">
        <v>24</v>
      </c>
      <c r="F44691" t="s">
        <v>1268</v>
      </c>
      <c r="G44691" t="s">
        <v>15</v>
      </c>
      <c r="H44691" t="s">
        <v>14</v>
      </c>
      <c r="I44691" t="s">
        <v>116245</v>
      </c>
      <c r="J44691" t="s">
        <v>16</v>
      </c>
      <c r="K44691" s="1">
        <v>44847</v>
      </c>
      <c r="L44691" t="s">
        <v>160976</v>
      </c>
      <c r="M44691" t="s">
        <v>1269</v>
      </c>
      <c r="N44691" t="s">
        <v>54</v>
      </c>
      <c r="O44691" t="s">
        <v>214705</v>
      </c>
      <c r="P44691" t="s">
        <v>267384</v>
      </c>
    </row>
    <row r="44692" spans="1:16" x14ac:dyDescent="0.3">
      <c r="A44692" t="s">
        <v>63077</v>
      </c>
      <c r="B44692" t="s">
        <v>11</v>
      </c>
      <c r="C44692">
        <v>55</v>
      </c>
      <c r="D44692" t="s">
        <v>116239</v>
      </c>
      <c r="E44692" t="s">
        <v>24</v>
      </c>
      <c r="F44692" t="s">
        <v>23545</v>
      </c>
      <c r="G44692" t="s">
        <v>285</v>
      </c>
      <c r="H44692" t="s">
        <v>100</v>
      </c>
      <c r="I44692" t="s">
        <v>116260</v>
      </c>
      <c r="J44692" t="s">
        <v>85</v>
      </c>
      <c r="K44692" s="1">
        <v>44784</v>
      </c>
      <c r="L44692" t="s">
        <v>160977</v>
      </c>
      <c r="M44692" t="s">
        <v>23546</v>
      </c>
      <c r="N44692" t="s">
        <v>38</v>
      </c>
      <c r="O44692" t="s">
        <v>230879</v>
      </c>
      <c r="P44692" t="s">
        <v>267385</v>
      </c>
    </row>
    <row r="44693" spans="1:16" x14ac:dyDescent="0.3">
      <c r="A44693" t="s">
        <v>63078</v>
      </c>
      <c r="B44693" t="s">
        <v>20</v>
      </c>
      <c r="C44693">
        <v>61</v>
      </c>
      <c r="D44693" t="s">
        <v>109839</v>
      </c>
      <c r="E44693" t="s">
        <v>180</v>
      </c>
      <c r="F44693" t="s">
        <v>5915</v>
      </c>
      <c r="G44693" t="s">
        <v>103</v>
      </c>
      <c r="H44693" t="s">
        <v>134</v>
      </c>
      <c r="I44693" t="s">
        <v>116252</v>
      </c>
      <c r="J44693" t="s">
        <v>46</v>
      </c>
      <c r="K44693" s="1">
        <v>44774</v>
      </c>
      <c r="L44693" t="s">
        <v>160978</v>
      </c>
      <c r="M44693" t="s">
        <v>5916</v>
      </c>
      <c r="N44693" t="s">
        <v>38</v>
      </c>
      <c r="O44693" t="s">
        <v>217759</v>
      </c>
      <c r="P44693" t="s">
        <v>267386</v>
      </c>
    </row>
    <row r="44694" spans="1:16" x14ac:dyDescent="0.3">
      <c r="A44694" t="s">
        <v>63079</v>
      </c>
      <c r="B44694" t="s">
        <v>20</v>
      </c>
      <c r="C44694">
        <v>47</v>
      </c>
      <c r="D44694" t="s">
        <v>116239</v>
      </c>
      <c r="E44694" t="s">
        <v>35</v>
      </c>
      <c r="F44694" t="s">
        <v>13427</v>
      </c>
      <c r="G44694" t="s">
        <v>35</v>
      </c>
      <c r="H44694" t="s">
        <v>110</v>
      </c>
      <c r="I44694" t="s">
        <v>116260</v>
      </c>
      <c r="J44694" t="s">
        <v>85</v>
      </c>
      <c r="K44694" s="1">
        <v>44907</v>
      </c>
      <c r="L44694" t="s">
        <v>160979</v>
      </c>
      <c r="M44694" t="s">
        <v>13428</v>
      </c>
      <c r="N44694" t="s">
        <v>18</v>
      </c>
      <c r="O44694" t="s">
        <v>223087</v>
      </c>
      <c r="P44694" t="s">
        <v>267387</v>
      </c>
    </row>
    <row r="44695" spans="1:16" x14ac:dyDescent="0.3">
      <c r="A44695" t="s">
        <v>63080</v>
      </c>
      <c r="B44695" t="s">
        <v>20</v>
      </c>
      <c r="C44695">
        <v>23</v>
      </c>
      <c r="D44695" t="s">
        <v>116238</v>
      </c>
      <c r="E44695" t="s">
        <v>847</v>
      </c>
      <c r="F44695" t="s">
        <v>59572</v>
      </c>
      <c r="G44695" t="s">
        <v>35</v>
      </c>
      <c r="H44695" t="s">
        <v>110</v>
      </c>
      <c r="I44695" t="s">
        <v>116260</v>
      </c>
      <c r="J44695" t="s">
        <v>85</v>
      </c>
      <c r="K44695" s="1">
        <v>44719</v>
      </c>
      <c r="L44695" t="s">
        <v>160980</v>
      </c>
      <c r="M44695" t="s">
        <v>59573</v>
      </c>
      <c r="N44695" t="s">
        <v>18</v>
      </c>
      <c r="O44695" t="s">
        <v>263967</v>
      </c>
      <c r="P44695" t="s">
        <v>267388</v>
      </c>
    </row>
    <row r="44696" spans="1:16" x14ac:dyDescent="0.3">
      <c r="A44696" t="s">
        <v>63081</v>
      </c>
      <c r="B44696" t="s">
        <v>20</v>
      </c>
      <c r="C44696">
        <v>38</v>
      </c>
      <c r="D44696" t="s">
        <v>116239</v>
      </c>
      <c r="E44696" t="s">
        <v>562</v>
      </c>
      <c r="F44696" t="s">
        <v>15765</v>
      </c>
      <c r="G44696" t="s">
        <v>481</v>
      </c>
      <c r="H44696" t="s">
        <v>480</v>
      </c>
      <c r="I44696" t="s">
        <v>116248</v>
      </c>
      <c r="J44696" t="s">
        <v>31</v>
      </c>
      <c r="K44696" s="1">
        <v>44649</v>
      </c>
      <c r="L44696" t="s">
        <v>160981</v>
      </c>
      <c r="M44696" t="s">
        <v>15766</v>
      </c>
      <c r="N44696" t="s">
        <v>38</v>
      </c>
      <c r="O44696" t="s">
        <v>224808</v>
      </c>
      <c r="P44696" t="s">
        <v>267389</v>
      </c>
    </row>
    <row r="44697" spans="1:16" x14ac:dyDescent="0.3">
      <c r="A44697" t="s">
        <v>63082</v>
      </c>
      <c r="B44697" t="s">
        <v>20</v>
      </c>
      <c r="C44697">
        <v>13</v>
      </c>
      <c r="D44697" t="s">
        <v>116240</v>
      </c>
      <c r="E44697" t="s">
        <v>140</v>
      </c>
      <c r="F44697" t="s">
        <v>24406</v>
      </c>
      <c r="G44697" t="s">
        <v>24</v>
      </c>
      <c r="H44697" t="s">
        <v>23</v>
      </c>
      <c r="I44697" t="s">
        <v>116245</v>
      </c>
      <c r="J44697" t="s">
        <v>16</v>
      </c>
      <c r="K44697" s="1">
        <v>44848</v>
      </c>
      <c r="L44697" t="s">
        <v>160982</v>
      </c>
      <c r="M44697" t="s">
        <v>24407</v>
      </c>
      <c r="N44697" t="s">
        <v>18</v>
      </c>
      <c r="O44697" t="s">
        <v>231580</v>
      </c>
      <c r="P44697" t="s">
        <v>267390</v>
      </c>
    </row>
    <row r="44698" spans="1:16" x14ac:dyDescent="0.3">
      <c r="A44698" t="s">
        <v>63083</v>
      </c>
      <c r="B44698" t="s">
        <v>11</v>
      </c>
      <c r="C44698">
        <v>47</v>
      </c>
      <c r="D44698" t="s">
        <v>116239</v>
      </c>
      <c r="E44698" t="s">
        <v>132</v>
      </c>
      <c r="F44698" t="s">
        <v>3959</v>
      </c>
      <c r="G44698" t="s">
        <v>329</v>
      </c>
      <c r="H44698" t="s">
        <v>328</v>
      </c>
      <c r="I44698" t="s">
        <v>116248</v>
      </c>
      <c r="J44698" t="s">
        <v>31</v>
      </c>
      <c r="K44698" s="1">
        <v>44679</v>
      </c>
      <c r="L44698" t="s">
        <v>160983</v>
      </c>
      <c r="M44698" t="s">
        <v>3960</v>
      </c>
      <c r="N44698" t="s">
        <v>38</v>
      </c>
      <c r="O44698" t="s">
        <v>216438</v>
      </c>
      <c r="P44698" t="s">
        <v>267391</v>
      </c>
    </row>
    <row r="44699" spans="1:16" x14ac:dyDescent="0.3">
      <c r="A44699" t="s">
        <v>63084</v>
      </c>
      <c r="B44699" t="s">
        <v>20</v>
      </c>
      <c r="C44699">
        <v>36</v>
      </c>
      <c r="D44699" t="s">
        <v>116239</v>
      </c>
      <c r="E44699" t="s">
        <v>35</v>
      </c>
      <c r="F44699" t="s">
        <v>26251</v>
      </c>
      <c r="G44699" t="s">
        <v>116304</v>
      </c>
      <c r="H44699" t="s">
        <v>244</v>
      </c>
      <c r="I44699" t="s">
        <v>116252</v>
      </c>
      <c r="J44699" t="s">
        <v>46</v>
      </c>
      <c r="K44699" s="1">
        <v>44872</v>
      </c>
      <c r="L44699" t="s">
        <v>160984</v>
      </c>
      <c r="M44699" t="s">
        <v>26252</v>
      </c>
      <c r="N44699" t="s">
        <v>38</v>
      </c>
      <c r="O44699" t="s">
        <v>233090</v>
      </c>
      <c r="P44699" t="s">
        <v>267392</v>
      </c>
    </row>
    <row r="44700" spans="1:16" x14ac:dyDescent="0.3">
      <c r="A44700" t="s">
        <v>63085</v>
      </c>
      <c r="B44700" t="s">
        <v>20</v>
      </c>
      <c r="C44700">
        <v>80</v>
      </c>
      <c r="D44700" t="s">
        <v>109839</v>
      </c>
      <c r="E44700" t="s">
        <v>15</v>
      </c>
      <c r="F44700" t="s">
        <v>10541</v>
      </c>
      <c r="G44700" t="s">
        <v>192</v>
      </c>
      <c r="H44700" t="s">
        <v>191</v>
      </c>
      <c r="I44700" t="s">
        <v>116262</v>
      </c>
      <c r="J44700" t="s">
        <v>91</v>
      </c>
      <c r="K44700" s="1">
        <v>44725</v>
      </c>
      <c r="L44700" t="s">
        <v>160985</v>
      </c>
      <c r="M44700" t="s">
        <v>10542</v>
      </c>
      <c r="N44700" t="s">
        <v>54</v>
      </c>
      <c r="O44700" t="s">
        <v>220997</v>
      </c>
      <c r="P44700" t="s">
        <v>267393</v>
      </c>
    </row>
    <row r="44701" spans="1:16" x14ac:dyDescent="0.3">
      <c r="A44701" t="s">
        <v>63086</v>
      </c>
      <c r="B44701" t="s">
        <v>20</v>
      </c>
      <c r="C44701">
        <v>3</v>
      </c>
      <c r="D44701" t="s">
        <v>13222</v>
      </c>
      <c r="E44701" t="s">
        <v>180</v>
      </c>
      <c r="F44701" t="s">
        <v>4239</v>
      </c>
      <c r="G44701" t="s">
        <v>52</v>
      </c>
      <c r="H44701" t="s">
        <v>51</v>
      </c>
      <c r="I44701" t="s">
        <v>116248</v>
      </c>
      <c r="J44701" t="s">
        <v>31</v>
      </c>
      <c r="K44701" s="1">
        <v>44742</v>
      </c>
      <c r="L44701" t="s">
        <v>160986</v>
      </c>
      <c r="M44701" t="s">
        <v>4240</v>
      </c>
      <c r="N44701" t="s">
        <v>18</v>
      </c>
      <c r="O44701" t="s">
        <v>216624</v>
      </c>
      <c r="P44701" t="s">
        <v>267394</v>
      </c>
    </row>
    <row r="44702" spans="1:16" x14ac:dyDescent="0.3">
      <c r="A44702" t="s">
        <v>63087</v>
      </c>
      <c r="B44702" t="s">
        <v>11</v>
      </c>
      <c r="C44702">
        <v>66</v>
      </c>
      <c r="D44702" t="s">
        <v>109839</v>
      </c>
      <c r="E44702" t="s">
        <v>24</v>
      </c>
      <c r="F44702" t="s">
        <v>27800</v>
      </c>
      <c r="G44702" t="s">
        <v>174</v>
      </c>
      <c r="H44702" t="s">
        <v>569</v>
      </c>
      <c r="I44702" t="s">
        <v>116248</v>
      </c>
      <c r="J44702" t="s">
        <v>31</v>
      </c>
      <c r="K44702" s="1">
        <v>44736</v>
      </c>
      <c r="L44702" t="s">
        <v>160987</v>
      </c>
      <c r="M44702" t="s">
        <v>27801</v>
      </c>
      <c r="N44702" t="s">
        <v>18</v>
      </c>
      <c r="O44702" t="s">
        <v>234394</v>
      </c>
      <c r="P44702" t="s">
        <v>267395</v>
      </c>
    </row>
    <row r="44703" spans="1:16" x14ac:dyDescent="0.3">
      <c r="A44703" t="s">
        <v>63088</v>
      </c>
      <c r="B44703" t="s">
        <v>20</v>
      </c>
      <c r="C44703">
        <v>17</v>
      </c>
      <c r="D44703" t="s">
        <v>116240</v>
      </c>
      <c r="E44703" t="s">
        <v>694</v>
      </c>
      <c r="F44703" t="s">
        <v>8887</v>
      </c>
      <c r="G44703" t="s">
        <v>35</v>
      </c>
      <c r="H44703" t="s">
        <v>110</v>
      </c>
      <c r="I44703" t="s">
        <v>116260</v>
      </c>
      <c r="J44703" t="s">
        <v>85</v>
      </c>
      <c r="K44703" s="1">
        <v>44792</v>
      </c>
      <c r="L44703" t="s">
        <v>160988</v>
      </c>
      <c r="M44703" t="s">
        <v>8888</v>
      </c>
      <c r="N44703" t="s">
        <v>54</v>
      </c>
      <c r="O44703" t="s">
        <v>219825</v>
      </c>
      <c r="P44703" t="s">
        <v>267396</v>
      </c>
    </row>
    <row r="44704" spans="1:16" x14ac:dyDescent="0.3">
      <c r="A44704" t="s">
        <v>63089</v>
      </c>
      <c r="B44704" t="s">
        <v>20</v>
      </c>
      <c r="C44704">
        <v>75</v>
      </c>
      <c r="D44704" t="s">
        <v>109839</v>
      </c>
      <c r="E44704" t="s">
        <v>27</v>
      </c>
      <c r="F44704" t="s">
        <v>27604</v>
      </c>
      <c r="G44704" t="s">
        <v>43</v>
      </c>
      <c r="H44704" t="s">
        <v>45</v>
      </c>
      <c r="I44704" t="s">
        <v>116252</v>
      </c>
      <c r="J44704" t="s">
        <v>46</v>
      </c>
      <c r="K44704" s="1">
        <v>44754</v>
      </c>
      <c r="L44704" t="s">
        <v>160989</v>
      </c>
      <c r="M44704" t="s">
        <v>27605</v>
      </c>
      <c r="N44704" t="s">
        <v>38</v>
      </c>
      <c r="O44704" t="s">
        <v>234232</v>
      </c>
      <c r="P44704" t="s">
        <v>267397</v>
      </c>
    </row>
    <row r="44705" spans="1:16" x14ac:dyDescent="0.3">
      <c r="A44705" t="s">
        <v>63090</v>
      </c>
      <c r="B44705" t="s">
        <v>11</v>
      </c>
      <c r="C44705">
        <v>20</v>
      </c>
      <c r="D44705" t="s">
        <v>116240</v>
      </c>
      <c r="E44705" t="s">
        <v>24</v>
      </c>
      <c r="F44705" t="s">
        <v>6474</v>
      </c>
      <c r="G44705" t="s">
        <v>2020</v>
      </c>
      <c r="H44705" t="s">
        <v>2019</v>
      </c>
      <c r="I44705" t="s">
        <v>116265</v>
      </c>
      <c r="J44705" t="s">
        <v>100</v>
      </c>
      <c r="K44705" s="1">
        <v>44828</v>
      </c>
      <c r="L44705" t="s">
        <v>160990</v>
      </c>
      <c r="M44705" t="s">
        <v>6475</v>
      </c>
      <c r="N44705" t="s">
        <v>54</v>
      </c>
      <c r="O44705" t="s">
        <v>218141</v>
      </c>
      <c r="P44705" t="s">
        <v>267398</v>
      </c>
    </row>
    <row r="44706" spans="1:16" x14ac:dyDescent="0.3">
      <c r="A44706" t="s">
        <v>63091</v>
      </c>
      <c r="B44706" t="s">
        <v>20</v>
      </c>
      <c r="C44706">
        <v>43</v>
      </c>
      <c r="D44706" t="s">
        <v>116239</v>
      </c>
      <c r="E44706" t="s">
        <v>35</v>
      </c>
      <c r="F44706" t="s">
        <v>16518</v>
      </c>
      <c r="G44706" t="s">
        <v>1373</v>
      </c>
      <c r="H44706" t="s">
        <v>3618</v>
      </c>
      <c r="I44706" t="s">
        <v>116265</v>
      </c>
      <c r="J44706" t="s">
        <v>100</v>
      </c>
      <c r="K44706" s="1">
        <v>44877</v>
      </c>
      <c r="L44706" t="s">
        <v>160991</v>
      </c>
      <c r="M44706" t="s">
        <v>16519</v>
      </c>
      <c r="N44706" t="s">
        <v>54</v>
      </c>
      <c r="O44706" t="s">
        <v>225372</v>
      </c>
      <c r="P44706" t="s">
        <v>267399</v>
      </c>
    </row>
    <row r="44707" spans="1:16" x14ac:dyDescent="0.3">
      <c r="A44707" t="s">
        <v>63092</v>
      </c>
      <c r="B44707" t="s">
        <v>20</v>
      </c>
      <c r="C44707">
        <v>36</v>
      </c>
      <c r="D44707" t="s">
        <v>116239</v>
      </c>
      <c r="E44707" t="s">
        <v>4260</v>
      </c>
      <c r="F44707" t="s">
        <v>8761</v>
      </c>
      <c r="G44707" t="s">
        <v>15</v>
      </c>
      <c r="H44707" t="s">
        <v>14</v>
      </c>
      <c r="I44707" t="s">
        <v>116245</v>
      </c>
      <c r="J44707" t="s">
        <v>16</v>
      </c>
      <c r="K44707" s="1">
        <v>44568</v>
      </c>
      <c r="L44707" t="s">
        <v>160992</v>
      </c>
      <c r="M44707" t="s">
        <v>8762</v>
      </c>
      <c r="N44707" t="s">
        <v>18</v>
      </c>
      <c r="O44707" t="s">
        <v>219738</v>
      </c>
      <c r="P44707" t="s">
        <v>267400</v>
      </c>
    </row>
    <row r="44708" spans="1:16" x14ac:dyDescent="0.3">
      <c r="A44708" t="s">
        <v>63093</v>
      </c>
      <c r="B44708" t="s">
        <v>20</v>
      </c>
      <c r="C44708">
        <v>76</v>
      </c>
      <c r="D44708" t="s">
        <v>109839</v>
      </c>
      <c r="E44708" t="s">
        <v>60</v>
      </c>
      <c r="F44708" t="s">
        <v>13640</v>
      </c>
      <c r="G44708" t="s">
        <v>15</v>
      </c>
      <c r="H44708" t="s">
        <v>14</v>
      </c>
      <c r="I44708" t="s">
        <v>116245</v>
      </c>
      <c r="J44708" t="s">
        <v>16</v>
      </c>
      <c r="K44708" s="1">
        <v>44761</v>
      </c>
      <c r="L44708" t="s">
        <v>160993</v>
      </c>
      <c r="M44708" t="s">
        <v>13641</v>
      </c>
      <c r="N44708" t="s">
        <v>18</v>
      </c>
      <c r="O44708" t="s">
        <v>223245</v>
      </c>
      <c r="P44708" t="s">
        <v>267401</v>
      </c>
    </row>
    <row r="44709" spans="1:16" x14ac:dyDescent="0.3">
      <c r="A44709" t="s">
        <v>63094</v>
      </c>
      <c r="B44709" t="s">
        <v>20</v>
      </c>
      <c r="C44709">
        <v>13</v>
      </c>
      <c r="D44709" t="s">
        <v>116240</v>
      </c>
      <c r="E44709" t="s">
        <v>15</v>
      </c>
      <c r="F44709" t="s">
        <v>30577</v>
      </c>
      <c r="G44709" t="s">
        <v>15</v>
      </c>
      <c r="H44709" t="s">
        <v>14</v>
      </c>
      <c r="I44709" t="s">
        <v>116245</v>
      </c>
      <c r="J44709" t="s">
        <v>16</v>
      </c>
      <c r="K44709" s="1">
        <v>44734</v>
      </c>
      <c r="L44709" t="s">
        <v>160994</v>
      </c>
      <c r="M44709" t="s">
        <v>30578</v>
      </c>
      <c r="N44709" t="s">
        <v>18</v>
      </c>
      <c r="O44709" t="s">
        <v>236773</v>
      </c>
      <c r="P44709" t="s">
        <v>267402</v>
      </c>
    </row>
    <row r="44710" spans="1:16" x14ac:dyDescent="0.3">
      <c r="A44710" t="s">
        <v>63095</v>
      </c>
      <c r="B44710" t="s">
        <v>11</v>
      </c>
      <c r="C44710">
        <v>30</v>
      </c>
      <c r="D44710" t="s">
        <v>116238</v>
      </c>
      <c r="E44710" t="s">
        <v>60</v>
      </c>
      <c r="F44710" t="s">
        <v>5500</v>
      </c>
      <c r="G44710" t="s">
        <v>562</v>
      </c>
      <c r="H44710" t="s">
        <v>1031</v>
      </c>
      <c r="I44710" t="s">
        <v>116252</v>
      </c>
      <c r="J44710" t="s">
        <v>46</v>
      </c>
      <c r="K44710" s="1">
        <v>44777</v>
      </c>
      <c r="L44710" t="s">
        <v>160995</v>
      </c>
      <c r="M44710" t="s">
        <v>5501</v>
      </c>
      <c r="N44710" t="s">
        <v>38</v>
      </c>
      <c r="O44710" t="s">
        <v>217477</v>
      </c>
      <c r="P44710" t="s">
        <v>267403</v>
      </c>
    </row>
    <row r="44711" spans="1:16" x14ac:dyDescent="0.3">
      <c r="A44711" t="s">
        <v>63096</v>
      </c>
      <c r="B44711" t="s">
        <v>20</v>
      </c>
      <c r="C44711">
        <v>18</v>
      </c>
      <c r="D44711" t="s">
        <v>116240</v>
      </c>
      <c r="E44711" t="s">
        <v>1115</v>
      </c>
      <c r="F44711" t="s">
        <v>7156</v>
      </c>
      <c r="G44711" t="s">
        <v>15</v>
      </c>
      <c r="H44711" t="s">
        <v>14</v>
      </c>
      <c r="I44711" t="s">
        <v>116245</v>
      </c>
      <c r="J44711" t="s">
        <v>16</v>
      </c>
      <c r="K44711" s="1">
        <v>44804</v>
      </c>
      <c r="L44711" t="s">
        <v>160996</v>
      </c>
      <c r="M44711" t="s">
        <v>7157</v>
      </c>
      <c r="N44711" t="s">
        <v>54</v>
      </c>
      <c r="O44711" t="s">
        <v>218619</v>
      </c>
      <c r="P44711" t="s">
        <v>267404</v>
      </c>
    </row>
    <row r="44712" spans="1:16" x14ac:dyDescent="0.3">
      <c r="A44712" t="s">
        <v>63097</v>
      </c>
      <c r="B44712" t="s">
        <v>20</v>
      </c>
      <c r="C44712">
        <v>3</v>
      </c>
      <c r="D44712" t="s">
        <v>13222</v>
      </c>
      <c r="E44712" t="s">
        <v>132</v>
      </c>
      <c r="F44712" t="s">
        <v>15347</v>
      </c>
      <c r="G44712" t="s">
        <v>192</v>
      </c>
      <c r="H44712" t="s">
        <v>191</v>
      </c>
      <c r="I44712" t="s">
        <v>116262</v>
      </c>
      <c r="J44712" t="s">
        <v>91</v>
      </c>
      <c r="K44712" s="1">
        <v>44603</v>
      </c>
      <c r="L44712" t="s">
        <v>160997</v>
      </c>
      <c r="M44712" t="s">
        <v>15348</v>
      </c>
      <c r="N44712" t="s">
        <v>18</v>
      </c>
      <c r="O44712" t="s">
        <v>224497</v>
      </c>
      <c r="P44712" t="s">
        <v>267405</v>
      </c>
    </row>
    <row r="44713" spans="1:16" x14ac:dyDescent="0.3">
      <c r="A44713" t="s">
        <v>63098</v>
      </c>
      <c r="B44713" t="s">
        <v>20</v>
      </c>
      <c r="C44713">
        <v>49</v>
      </c>
      <c r="D44713" t="s">
        <v>116239</v>
      </c>
      <c r="E44713" t="s">
        <v>35</v>
      </c>
      <c r="F44713" t="s">
        <v>20300</v>
      </c>
      <c r="G44713" t="s">
        <v>113</v>
      </c>
      <c r="H44713" t="s">
        <v>1438</v>
      </c>
      <c r="I44713" t="s">
        <v>116260</v>
      </c>
      <c r="J44713" t="s">
        <v>85</v>
      </c>
      <c r="K44713" s="1">
        <v>44637</v>
      </c>
      <c r="L44713" t="s">
        <v>160998</v>
      </c>
      <c r="M44713" t="s">
        <v>20301</v>
      </c>
      <c r="N44713" t="s">
        <v>38</v>
      </c>
      <c r="O44713" t="s">
        <v>228300</v>
      </c>
      <c r="P44713" t="s">
        <v>267406</v>
      </c>
    </row>
    <row r="44714" spans="1:16" x14ac:dyDescent="0.3">
      <c r="A44714" t="s">
        <v>63099</v>
      </c>
      <c r="B44714" t="s">
        <v>20</v>
      </c>
      <c r="C44714">
        <v>22</v>
      </c>
      <c r="D44714" t="s">
        <v>116238</v>
      </c>
      <c r="E44714" t="s">
        <v>132</v>
      </c>
      <c r="F44714" t="s">
        <v>42640</v>
      </c>
      <c r="G44714" t="s">
        <v>661</v>
      </c>
      <c r="H44714" t="s">
        <v>660</v>
      </c>
      <c r="I44714" t="s">
        <v>116252</v>
      </c>
      <c r="J44714" t="s">
        <v>46</v>
      </c>
      <c r="K44714" s="1">
        <v>44791</v>
      </c>
      <c r="L44714" t="s">
        <v>160999</v>
      </c>
      <c r="M44714" t="s">
        <v>42641</v>
      </c>
      <c r="N44714" t="s">
        <v>18</v>
      </c>
      <c r="O44714" t="s">
        <v>247681</v>
      </c>
      <c r="P44714" t="s">
        <v>267407</v>
      </c>
    </row>
    <row r="44715" spans="1:16" x14ac:dyDescent="0.3">
      <c r="A44715" t="s">
        <v>63100</v>
      </c>
      <c r="B44715" t="s">
        <v>20</v>
      </c>
      <c r="C44715">
        <v>74</v>
      </c>
      <c r="D44715" t="s">
        <v>109839</v>
      </c>
      <c r="E44715" t="s">
        <v>1468</v>
      </c>
      <c r="F44715" t="s">
        <v>28503</v>
      </c>
      <c r="G44715" t="s">
        <v>15</v>
      </c>
      <c r="H44715" t="s">
        <v>14</v>
      </c>
      <c r="I44715" t="s">
        <v>116245</v>
      </c>
      <c r="J44715" t="s">
        <v>16</v>
      </c>
      <c r="K44715" s="1">
        <v>44701</v>
      </c>
      <c r="L44715" t="s">
        <v>161000</v>
      </c>
      <c r="M44715" t="s">
        <v>28504</v>
      </c>
      <c r="N44715" t="s">
        <v>38</v>
      </c>
      <c r="O44715" t="s">
        <v>234986</v>
      </c>
      <c r="P44715" t="s">
        <v>267408</v>
      </c>
    </row>
    <row r="44716" spans="1:16" x14ac:dyDescent="0.3">
      <c r="A44716" t="s">
        <v>63101</v>
      </c>
      <c r="B44716" t="s">
        <v>11</v>
      </c>
      <c r="C44716">
        <v>72</v>
      </c>
      <c r="D44716" t="s">
        <v>109839</v>
      </c>
      <c r="E44716" t="s">
        <v>132</v>
      </c>
      <c r="F44716" t="s">
        <v>9331</v>
      </c>
      <c r="G44716" t="s">
        <v>15</v>
      </c>
      <c r="H44716" t="s">
        <v>14</v>
      </c>
      <c r="I44716" t="s">
        <v>116245</v>
      </c>
      <c r="J44716" t="s">
        <v>16</v>
      </c>
      <c r="K44716" s="1">
        <v>44572</v>
      </c>
      <c r="L44716" t="s">
        <v>161001</v>
      </c>
      <c r="M44716" t="s">
        <v>9332</v>
      </c>
      <c r="N44716" t="s">
        <v>54</v>
      </c>
      <c r="O44716" t="s">
        <v>220133</v>
      </c>
      <c r="P44716" t="s">
        <v>267409</v>
      </c>
    </row>
    <row r="44717" spans="1:16" x14ac:dyDescent="0.3">
      <c r="A44717" t="s">
        <v>63102</v>
      </c>
      <c r="B44717" t="s">
        <v>20</v>
      </c>
      <c r="C44717">
        <v>37</v>
      </c>
      <c r="D44717" t="s">
        <v>116239</v>
      </c>
      <c r="E44717" t="s">
        <v>661</v>
      </c>
      <c r="F44717" t="s">
        <v>3422</v>
      </c>
      <c r="G44717" t="s">
        <v>532</v>
      </c>
      <c r="H44717" t="s">
        <v>762</v>
      </c>
      <c r="I44717" t="s">
        <v>116252</v>
      </c>
      <c r="J44717" t="s">
        <v>46</v>
      </c>
      <c r="K44717" s="1">
        <v>44740</v>
      </c>
      <c r="L44717" t="s">
        <v>161002</v>
      </c>
      <c r="M44717" t="s">
        <v>3423</v>
      </c>
      <c r="N44717" t="s">
        <v>38</v>
      </c>
      <c r="O44717" t="s">
        <v>216083</v>
      </c>
      <c r="P44717" t="s">
        <v>267410</v>
      </c>
    </row>
    <row r="44718" spans="1:16" x14ac:dyDescent="0.3">
      <c r="A44718" t="s">
        <v>63103</v>
      </c>
      <c r="B44718" t="s">
        <v>20</v>
      </c>
      <c r="C44718">
        <v>52</v>
      </c>
      <c r="D44718" t="s">
        <v>116239</v>
      </c>
      <c r="E44718" t="s">
        <v>195</v>
      </c>
      <c r="F44718" t="s">
        <v>60123</v>
      </c>
      <c r="G44718" t="s">
        <v>24</v>
      </c>
      <c r="H44718" t="s">
        <v>23</v>
      </c>
      <c r="I44718" t="s">
        <v>116245</v>
      </c>
      <c r="J44718" t="s">
        <v>16</v>
      </c>
      <c r="K44718" s="1">
        <v>44894</v>
      </c>
      <c r="L44718" t="s">
        <v>161003</v>
      </c>
      <c r="M44718" t="s">
        <v>60124</v>
      </c>
      <c r="N44718" t="s">
        <v>38</v>
      </c>
      <c r="O44718" t="s">
        <v>264501</v>
      </c>
      <c r="P44718" t="s">
        <v>267411</v>
      </c>
    </row>
    <row r="44719" spans="1:16" x14ac:dyDescent="0.3">
      <c r="A44719" t="s">
        <v>63104</v>
      </c>
      <c r="B44719" t="s">
        <v>11</v>
      </c>
      <c r="C44719">
        <v>42</v>
      </c>
      <c r="D44719" t="s">
        <v>116239</v>
      </c>
      <c r="E44719" t="s">
        <v>532</v>
      </c>
      <c r="F44719" t="s">
        <v>22426</v>
      </c>
      <c r="G44719" t="s">
        <v>401</v>
      </c>
      <c r="H44719" t="s">
        <v>400</v>
      </c>
      <c r="I44719" t="s">
        <v>116260</v>
      </c>
      <c r="J44719" t="s">
        <v>85</v>
      </c>
      <c r="K44719" s="1">
        <v>44645</v>
      </c>
      <c r="L44719" t="s">
        <v>161004</v>
      </c>
      <c r="M44719" t="s">
        <v>22427</v>
      </c>
      <c r="N44719" t="s">
        <v>38</v>
      </c>
      <c r="O44719" t="s">
        <v>229980</v>
      </c>
      <c r="P44719" t="s">
        <v>267412</v>
      </c>
    </row>
    <row r="44720" spans="1:16" x14ac:dyDescent="0.3">
      <c r="A44720" t="s">
        <v>63105</v>
      </c>
      <c r="B44720" t="s">
        <v>11</v>
      </c>
      <c r="C44720">
        <v>20</v>
      </c>
      <c r="D44720" t="s">
        <v>116240</v>
      </c>
      <c r="E44720" t="s">
        <v>43</v>
      </c>
      <c r="F44720" t="s">
        <v>31532</v>
      </c>
      <c r="G44720" t="s">
        <v>24</v>
      </c>
      <c r="H44720" t="s">
        <v>23</v>
      </c>
      <c r="I44720" t="s">
        <v>116245</v>
      </c>
      <c r="J44720" t="s">
        <v>16</v>
      </c>
      <c r="K44720" s="1">
        <v>44687</v>
      </c>
      <c r="L44720" t="s">
        <v>161005</v>
      </c>
      <c r="M44720" t="s">
        <v>57309</v>
      </c>
      <c r="N44720" t="s">
        <v>54</v>
      </c>
      <c r="O44720" t="s">
        <v>261753</v>
      </c>
      <c r="P44720" t="s">
        <v>267413</v>
      </c>
    </row>
    <row r="44721" spans="1:16" x14ac:dyDescent="0.3">
      <c r="A44721" t="s">
        <v>63106</v>
      </c>
      <c r="B44721" t="s">
        <v>11</v>
      </c>
      <c r="C44721">
        <v>85</v>
      </c>
      <c r="D44721" t="s">
        <v>109839</v>
      </c>
      <c r="E44721" t="s">
        <v>113</v>
      </c>
      <c r="F44721" t="s">
        <v>16104</v>
      </c>
      <c r="G44721" t="s">
        <v>129</v>
      </c>
      <c r="H44721" t="s">
        <v>128</v>
      </c>
      <c r="I44721" t="s">
        <v>116265</v>
      </c>
      <c r="J44721" t="s">
        <v>100</v>
      </c>
      <c r="K44721" s="1">
        <v>44911</v>
      </c>
      <c r="L44721" t="s">
        <v>161006</v>
      </c>
      <c r="M44721" t="s">
        <v>16105</v>
      </c>
      <c r="N44721" t="s">
        <v>54</v>
      </c>
      <c r="O44721" t="s">
        <v>225063</v>
      </c>
      <c r="P44721" t="s">
        <v>267414</v>
      </c>
    </row>
    <row r="44722" spans="1:16" x14ac:dyDescent="0.3">
      <c r="A44722" t="s">
        <v>63107</v>
      </c>
      <c r="B44722" t="s">
        <v>11</v>
      </c>
      <c r="C44722">
        <v>29</v>
      </c>
      <c r="D44722" t="s">
        <v>116238</v>
      </c>
      <c r="E44722" t="s">
        <v>35</v>
      </c>
      <c r="F44722" t="s">
        <v>22786</v>
      </c>
      <c r="G44722" t="s">
        <v>116352</v>
      </c>
      <c r="H44722" t="s">
        <v>423</v>
      </c>
      <c r="I44722" t="s">
        <v>116260</v>
      </c>
      <c r="J44722" t="s">
        <v>85</v>
      </c>
      <c r="K44722" s="1">
        <v>44855</v>
      </c>
      <c r="L44722" t="s">
        <v>161007</v>
      </c>
      <c r="M44722" t="s">
        <v>22787</v>
      </c>
      <c r="N44722" t="s">
        <v>18</v>
      </c>
      <c r="O44722" t="s">
        <v>230272</v>
      </c>
      <c r="P44722" t="s">
        <v>267415</v>
      </c>
    </row>
    <row r="44723" spans="1:16" x14ac:dyDescent="0.3">
      <c r="A44723" t="s">
        <v>63108</v>
      </c>
      <c r="B44723" t="s">
        <v>11</v>
      </c>
      <c r="C44723">
        <v>54</v>
      </c>
      <c r="D44723" t="s">
        <v>116239</v>
      </c>
      <c r="E44723" t="s">
        <v>113</v>
      </c>
      <c r="F44723" t="s">
        <v>3552</v>
      </c>
      <c r="G44723" t="s">
        <v>15</v>
      </c>
      <c r="H44723" t="s">
        <v>14</v>
      </c>
      <c r="I44723" t="s">
        <v>116245</v>
      </c>
      <c r="J44723" t="s">
        <v>16</v>
      </c>
      <c r="K44723" s="1">
        <v>44713</v>
      </c>
      <c r="L44723" t="s">
        <v>161008</v>
      </c>
      <c r="M44723" t="s">
        <v>3553</v>
      </c>
      <c r="N44723" t="s">
        <v>38</v>
      </c>
      <c r="O44723" t="s">
        <v>216166</v>
      </c>
      <c r="P44723" t="s">
        <v>267416</v>
      </c>
    </row>
    <row r="44724" spans="1:16" x14ac:dyDescent="0.3">
      <c r="A44724" t="s">
        <v>63109</v>
      </c>
      <c r="B44724" t="s">
        <v>20</v>
      </c>
      <c r="C44724">
        <v>55</v>
      </c>
      <c r="D44724" t="s">
        <v>116239</v>
      </c>
      <c r="E44724" t="s">
        <v>99</v>
      </c>
      <c r="F44724" t="s">
        <v>25747</v>
      </c>
      <c r="G44724" t="s">
        <v>43</v>
      </c>
      <c r="H44724" t="s">
        <v>45</v>
      </c>
      <c r="I44724" t="s">
        <v>116252</v>
      </c>
      <c r="J44724" t="s">
        <v>46</v>
      </c>
      <c r="K44724" s="1">
        <v>44563</v>
      </c>
      <c r="L44724" t="s">
        <v>161009</v>
      </c>
      <c r="M44724" t="s">
        <v>25748</v>
      </c>
      <c r="N44724" t="s">
        <v>18</v>
      </c>
      <c r="O44724" t="s">
        <v>232675</v>
      </c>
      <c r="P44724" t="s">
        <v>267417</v>
      </c>
    </row>
    <row r="44725" spans="1:16" x14ac:dyDescent="0.3">
      <c r="A44725" t="s">
        <v>63110</v>
      </c>
      <c r="B44725" t="s">
        <v>20</v>
      </c>
      <c r="C44725">
        <v>4</v>
      </c>
      <c r="D44725" t="s">
        <v>13222</v>
      </c>
      <c r="E44725" t="s">
        <v>27</v>
      </c>
      <c r="F44725" t="s">
        <v>19849</v>
      </c>
      <c r="G44725" t="s">
        <v>15</v>
      </c>
      <c r="H44725" t="s">
        <v>14</v>
      </c>
      <c r="I44725" t="s">
        <v>116245</v>
      </c>
      <c r="J44725" t="s">
        <v>16</v>
      </c>
      <c r="K44725" s="1">
        <v>44564</v>
      </c>
      <c r="L44725" t="s">
        <v>161010</v>
      </c>
      <c r="M44725" t="s">
        <v>19850</v>
      </c>
      <c r="N44725" t="s">
        <v>38</v>
      </c>
      <c r="O44725" t="s">
        <v>227943</v>
      </c>
      <c r="P44725" t="s">
        <v>267418</v>
      </c>
    </row>
    <row r="44726" spans="1:16" x14ac:dyDescent="0.3">
      <c r="A44726" t="s">
        <v>63111</v>
      </c>
      <c r="B44726" t="s">
        <v>20</v>
      </c>
      <c r="C44726">
        <v>27</v>
      </c>
      <c r="D44726" t="s">
        <v>116238</v>
      </c>
      <c r="E44726" t="s">
        <v>401</v>
      </c>
      <c r="F44726" t="s">
        <v>6800</v>
      </c>
      <c r="G44726" t="s">
        <v>129</v>
      </c>
      <c r="H44726" t="s">
        <v>128</v>
      </c>
      <c r="I44726" t="s">
        <v>116265</v>
      </c>
      <c r="J44726" t="s">
        <v>100</v>
      </c>
      <c r="K44726" s="1">
        <v>44764</v>
      </c>
      <c r="L44726" t="s">
        <v>161011</v>
      </c>
      <c r="M44726" t="s">
        <v>6801</v>
      </c>
      <c r="N44726" t="s">
        <v>38</v>
      </c>
      <c r="O44726" t="s">
        <v>218368</v>
      </c>
      <c r="P44726" t="s">
        <v>267419</v>
      </c>
    </row>
    <row r="44727" spans="1:16" x14ac:dyDescent="0.3">
      <c r="A44727" t="s">
        <v>63112</v>
      </c>
      <c r="B44727" t="s">
        <v>11</v>
      </c>
      <c r="C44727">
        <v>6</v>
      </c>
      <c r="D44727" t="s">
        <v>13222</v>
      </c>
      <c r="E44727" t="s">
        <v>123</v>
      </c>
      <c r="F44727" t="s">
        <v>24789</v>
      </c>
      <c r="G44727" t="s">
        <v>15</v>
      </c>
      <c r="H44727" t="s">
        <v>14</v>
      </c>
      <c r="I44727" t="s">
        <v>116245</v>
      </c>
      <c r="J44727" t="s">
        <v>16</v>
      </c>
      <c r="K44727" s="1">
        <v>44857</v>
      </c>
      <c r="L44727" t="s">
        <v>161012</v>
      </c>
      <c r="M44727" t="s">
        <v>24790</v>
      </c>
      <c r="N44727" t="s">
        <v>18</v>
      </c>
      <c r="O44727" t="s">
        <v>231888</v>
      </c>
      <c r="P44727" t="s">
        <v>267420</v>
      </c>
    </row>
    <row r="44728" spans="1:16" x14ac:dyDescent="0.3">
      <c r="A44728" t="s">
        <v>63113</v>
      </c>
      <c r="B44728" t="s">
        <v>20</v>
      </c>
      <c r="C44728">
        <v>48</v>
      </c>
      <c r="D44728" t="s">
        <v>116239</v>
      </c>
      <c r="E44728" t="s">
        <v>24</v>
      </c>
      <c r="F44728" t="s">
        <v>10937</v>
      </c>
      <c r="G44728" t="s">
        <v>99</v>
      </c>
      <c r="H44728" t="s">
        <v>98</v>
      </c>
      <c r="I44728" t="s">
        <v>116265</v>
      </c>
      <c r="J44728" t="s">
        <v>100</v>
      </c>
      <c r="K44728" s="1">
        <v>44609</v>
      </c>
      <c r="L44728" t="s">
        <v>161013</v>
      </c>
      <c r="M44728" t="s">
        <v>10938</v>
      </c>
      <c r="N44728" t="s">
        <v>18</v>
      </c>
      <c r="O44728" t="s">
        <v>221287</v>
      </c>
      <c r="P44728" t="s">
        <v>267421</v>
      </c>
    </row>
    <row r="44729" spans="1:16" x14ac:dyDescent="0.3">
      <c r="A44729" t="s">
        <v>63114</v>
      </c>
      <c r="B44729" t="s">
        <v>20</v>
      </c>
      <c r="C44729">
        <v>60</v>
      </c>
      <c r="D44729" t="s">
        <v>116239</v>
      </c>
      <c r="E44729" t="s">
        <v>43</v>
      </c>
      <c r="F44729" t="s">
        <v>8110</v>
      </c>
      <c r="G44729" t="s">
        <v>90</v>
      </c>
      <c r="H44729" t="s">
        <v>89</v>
      </c>
      <c r="I44729" t="s">
        <v>116262</v>
      </c>
      <c r="J44729" t="s">
        <v>91</v>
      </c>
      <c r="K44729" s="1">
        <v>44626</v>
      </c>
      <c r="L44729" t="s">
        <v>161014</v>
      </c>
      <c r="M44729" t="s">
        <v>8111</v>
      </c>
      <c r="N44729" t="s">
        <v>54</v>
      </c>
      <c r="O44729" t="s">
        <v>219283</v>
      </c>
      <c r="P44729" t="s">
        <v>267422</v>
      </c>
    </row>
    <row r="44730" spans="1:16" x14ac:dyDescent="0.3">
      <c r="A44730" t="s">
        <v>63115</v>
      </c>
      <c r="B44730" t="s">
        <v>20</v>
      </c>
      <c r="C44730">
        <v>42</v>
      </c>
      <c r="D44730" t="s">
        <v>116239</v>
      </c>
      <c r="E44730" t="s">
        <v>13294</v>
      </c>
      <c r="F44730" t="s">
        <v>21042</v>
      </c>
      <c r="G44730" t="s">
        <v>15</v>
      </c>
      <c r="H44730" t="s">
        <v>14</v>
      </c>
      <c r="I44730" t="s">
        <v>116245</v>
      </c>
      <c r="J44730" t="s">
        <v>16</v>
      </c>
      <c r="K44730" s="1">
        <v>44818</v>
      </c>
      <c r="L44730" t="s">
        <v>161015</v>
      </c>
      <c r="M44730" t="s">
        <v>21043</v>
      </c>
      <c r="N44730" t="s">
        <v>18</v>
      </c>
      <c r="O44730" t="s">
        <v>228882</v>
      </c>
      <c r="P44730" t="s">
        <v>267423</v>
      </c>
    </row>
    <row r="44731" spans="1:16" x14ac:dyDescent="0.3">
      <c r="A44731" t="s">
        <v>63116</v>
      </c>
      <c r="B44731" t="s">
        <v>11</v>
      </c>
      <c r="C44731">
        <v>36</v>
      </c>
      <c r="D44731" t="s">
        <v>116239</v>
      </c>
      <c r="E44731" t="s">
        <v>113</v>
      </c>
      <c r="F44731" t="s">
        <v>21666</v>
      </c>
      <c r="G44731" t="s">
        <v>1158</v>
      </c>
      <c r="H44731" t="s">
        <v>1157</v>
      </c>
      <c r="I44731" t="s">
        <v>116265</v>
      </c>
      <c r="J44731" t="s">
        <v>100</v>
      </c>
      <c r="K44731" s="1">
        <v>44685</v>
      </c>
      <c r="L44731" t="s">
        <v>161016</v>
      </c>
      <c r="M44731" t="s">
        <v>21667</v>
      </c>
      <c r="N44731" t="s">
        <v>54</v>
      </c>
      <c r="O44731" t="s">
        <v>229379</v>
      </c>
      <c r="P44731" t="s">
        <v>267424</v>
      </c>
    </row>
    <row r="44732" spans="1:16" x14ac:dyDescent="0.3">
      <c r="A44732" t="s">
        <v>63117</v>
      </c>
      <c r="B44732" t="s">
        <v>11</v>
      </c>
      <c r="C44732">
        <v>58</v>
      </c>
      <c r="D44732" t="s">
        <v>116239</v>
      </c>
      <c r="E44732" t="s">
        <v>113</v>
      </c>
      <c r="F44732" t="s">
        <v>2877</v>
      </c>
      <c r="G44732" t="s">
        <v>66</v>
      </c>
      <c r="H44732" t="s">
        <v>2072</v>
      </c>
      <c r="I44732" t="s">
        <v>116260</v>
      </c>
      <c r="J44732" t="s">
        <v>85</v>
      </c>
      <c r="K44732" s="1">
        <v>44879</v>
      </c>
      <c r="L44732" t="s">
        <v>161017</v>
      </c>
      <c r="M44732" t="s">
        <v>2878</v>
      </c>
      <c r="N44732" t="s">
        <v>54</v>
      </c>
      <c r="O44732" t="s">
        <v>215734</v>
      </c>
      <c r="P44732" t="s">
        <v>267425</v>
      </c>
    </row>
    <row r="44733" spans="1:16" x14ac:dyDescent="0.3">
      <c r="A44733" t="s">
        <v>63118</v>
      </c>
      <c r="B44733" t="s">
        <v>11</v>
      </c>
      <c r="C44733">
        <v>7</v>
      </c>
      <c r="D44733" t="s">
        <v>13222</v>
      </c>
      <c r="E44733" t="s">
        <v>426</v>
      </c>
      <c r="F44733" t="s">
        <v>14632</v>
      </c>
      <c r="G44733" t="s">
        <v>15</v>
      </c>
      <c r="H44733" t="s">
        <v>14</v>
      </c>
      <c r="I44733" t="s">
        <v>116245</v>
      </c>
      <c r="J44733" t="s">
        <v>16</v>
      </c>
      <c r="K44733" s="1">
        <v>44846</v>
      </c>
      <c r="L44733" t="s">
        <v>161018</v>
      </c>
      <c r="M44733" t="s">
        <v>14633</v>
      </c>
      <c r="N44733" t="s">
        <v>54</v>
      </c>
      <c r="O44733" t="s">
        <v>223972</v>
      </c>
      <c r="P44733" t="s">
        <v>267426</v>
      </c>
    </row>
    <row r="44734" spans="1:16" x14ac:dyDescent="0.3">
      <c r="A44734" t="s">
        <v>63119</v>
      </c>
      <c r="B44734" t="s">
        <v>11</v>
      </c>
      <c r="C44734">
        <v>29</v>
      </c>
      <c r="D44734" t="s">
        <v>116238</v>
      </c>
      <c r="E44734" t="s">
        <v>426</v>
      </c>
      <c r="F44734" t="s">
        <v>21745</v>
      </c>
      <c r="G44734" t="s">
        <v>15</v>
      </c>
      <c r="H44734" t="s">
        <v>14</v>
      </c>
      <c r="I44734" t="s">
        <v>116245</v>
      </c>
      <c r="J44734" t="s">
        <v>16</v>
      </c>
      <c r="K44734" s="1">
        <v>44754</v>
      </c>
      <c r="L44734" t="s">
        <v>161019</v>
      </c>
      <c r="M44734" t="s">
        <v>21746</v>
      </c>
      <c r="N44734" t="s">
        <v>38</v>
      </c>
      <c r="O44734" t="s">
        <v>229440</v>
      </c>
      <c r="P44734" t="s">
        <v>267427</v>
      </c>
    </row>
    <row r="44735" spans="1:16" x14ac:dyDescent="0.3">
      <c r="A44735" t="s">
        <v>63120</v>
      </c>
      <c r="B44735" t="s">
        <v>11</v>
      </c>
      <c r="C44735">
        <v>70</v>
      </c>
      <c r="D44735" t="s">
        <v>109839</v>
      </c>
      <c r="E44735" t="s">
        <v>132</v>
      </c>
      <c r="F44735" t="s">
        <v>30351</v>
      </c>
      <c r="G44735" t="s">
        <v>532</v>
      </c>
      <c r="H44735" t="s">
        <v>762</v>
      </c>
      <c r="I44735" t="s">
        <v>116252</v>
      </c>
      <c r="J44735" t="s">
        <v>46</v>
      </c>
      <c r="K44735" s="1">
        <v>44710</v>
      </c>
      <c r="L44735" t="s">
        <v>161020</v>
      </c>
      <c r="M44735" t="s">
        <v>30352</v>
      </c>
      <c r="N44735" t="s">
        <v>54</v>
      </c>
      <c r="O44735" t="s">
        <v>236579</v>
      </c>
      <c r="P44735" t="s">
        <v>267428</v>
      </c>
    </row>
    <row r="44736" spans="1:16" x14ac:dyDescent="0.3">
      <c r="A44736" t="s">
        <v>63121</v>
      </c>
      <c r="B44736" t="s">
        <v>11</v>
      </c>
      <c r="C44736">
        <v>16</v>
      </c>
      <c r="D44736" t="s">
        <v>116240</v>
      </c>
      <c r="E44736" t="s">
        <v>1171</v>
      </c>
      <c r="F44736" t="s">
        <v>6349</v>
      </c>
      <c r="G44736" t="s">
        <v>35</v>
      </c>
      <c r="H44736" t="s">
        <v>110</v>
      </c>
      <c r="I44736" t="s">
        <v>116260</v>
      </c>
      <c r="J44736" t="s">
        <v>85</v>
      </c>
      <c r="K44736" s="1">
        <v>44608</v>
      </c>
      <c r="L44736" t="s">
        <v>161021</v>
      </c>
      <c r="M44736" t="s">
        <v>6350</v>
      </c>
      <c r="N44736" t="s">
        <v>38</v>
      </c>
      <c r="O44736" t="s">
        <v>218056</v>
      </c>
      <c r="P44736" t="s">
        <v>267429</v>
      </c>
    </row>
    <row r="44737" spans="1:16" x14ac:dyDescent="0.3">
      <c r="A44737" t="s">
        <v>63122</v>
      </c>
      <c r="B44737" t="s">
        <v>20</v>
      </c>
      <c r="C44737">
        <v>57</v>
      </c>
      <c r="D44737" t="s">
        <v>116239</v>
      </c>
      <c r="E44737" t="s">
        <v>30</v>
      </c>
      <c r="F44737" t="s">
        <v>20576</v>
      </c>
      <c r="G44737" t="s">
        <v>532</v>
      </c>
      <c r="H44737" t="s">
        <v>762</v>
      </c>
      <c r="I44737" t="s">
        <v>116252</v>
      </c>
      <c r="J44737" t="s">
        <v>46</v>
      </c>
      <c r="K44737" s="1">
        <v>44866</v>
      </c>
      <c r="L44737" t="s">
        <v>161022</v>
      </c>
      <c r="M44737" t="s">
        <v>20577</v>
      </c>
      <c r="N44737" t="s">
        <v>54</v>
      </c>
      <c r="O44737" t="s">
        <v>228513</v>
      </c>
      <c r="P44737" t="s">
        <v>267430</v>
      </c>
    </row>
    <row r="44738" spans="1:16" x14ac:dyDescent="0.3">
      <c r="A44738" t="s">
        <v>63123</v>
      </c>
      <c r="B44738" t="s">
        <v>11</v>
      </c>
      <c r="C44738">
        <v>31</v>
      </c>
      <c r="D44738" t="s">
        <v>116238</v>
      </c>
      <c r="E44738" t="s">
        <v>35</v>
      </c>
      <c r="F44738" t="s">
        <v>35490</v>
      </c>
      <c r="G44738" t="s">
        <v>15</v>
      </c>
      <c r="H44738" t="s">
        <v>14</v>
      </c>
      <c r="I44738" t="s">
        <v>116245</v>
      </c>
      <c r="J44738" t="s">
        <v>16</v>
      </c>
      <c r="K44738" s="1">
        <v>44869</v>
      </c>
      <c r="L44738" t="s">
        <v>161023</v>
      </c>
      <c r="M44738" t="s">
        <v>35491</v>
      </c>
      <c r="N44738" t="s">
        <v>38</v>
      </c>
      <c r="O44738" t="s">
        <v>241106</v>
      </c>
      <c r="P44738" t="s">
        <v>267431</v>
      </c>
    </row>
    <row r="44739" spans="1:16" x14ac:dyDescent="0.3">
      <c r="A44739" t="s">
        <v>63124</v>
      </c>
      <c r="B44739" t="s">
        <v>11</v>
      </c>
      <c r="C44739">
        <v>89</v>
      </c>
      <c r="D44739" t="s">
        <v>109839</v>
      </c>
      <c r="E44739" t="s">
        <v>35</v>
      </c>
      <c r="F44739" t="s">
        <v>25321</v>
      </c>
      <c r="G44739" t="s">
        <v>15</v>
      </c>
      <c r="H44739" t="s">
        <v>14</v>
      </c>
      <c r="I44739" t="s">
        <v>116245</v>
      </c>
      <c r="J44739" t="s">
        <v>16</v>
      </c>
      <c r="K44739" s="1">
        <v>44820</v>
      </c>
      <c r="L44739" t="s">
        <v>161024</v>
      </c>
      <c r="M44739" t="s">
        <v>25322</v>
      </c>
      <c r="N44739" t="s">
        <v>38</v>
      </c>
      <c r="O44739" t="s">
        <v>232322</v>
      </c>
      <c r="P44739" t="s">
        <v>267432</v>
      </c>
    </row>
    <row r="44740" spans="1:16" x14ac:dyDescent="0.3">
      <c r="A44740" t="s">
        <v>63125</v>
      </c>
      <c r="B44740" t="s">
        <v>20</v>
      </c>
      <c r="C44740">
        <v>75</v>
      </c>
      <c r="D44740" t="s">
        <v>109839</v>
      </c>
      <c r="E44740" t="s">
        <v>12</v>
      </c>
      <c r="F44740" t="s">
        <v>13385</v>
      </c>
      <c r="G44740" t="s">
        <v>15</v>
      </c>
      <c r="H44740" t="s">
        <v>14</v>
      </c>
      <c r="I44740" t="s">
        <v>116245</v>
      </c>
      <c r="J44740" t="s">
        <v>16</v>
      </c>
      <c r="K44740" s="1">
        <v>44767</v>
      </c>
      <c r="L44740" t="s">
        <v>161025</v>
      </c>
      <c r="M44740" t="s">
        <v>13386</v>
      </c>
      <c r="N44740" t="s">
        <v>54</v>
      </c>
      <c r="O44740" t="s">
        <v>223055</v>
      </c>
      <c r="P44740" t="s">
        <v>267433</v>
      </c>
    </row>
    <row r="44741" spans="1:16" x14ac:dyDescent="0.3">
      <c r="A44741" t="s">
        <v>63126</v>
      </c>
      <c r="B44741" t="s">
        <v>11</v>
      </c>
      <c r="C44741">
        <v>80</v>
      </c>
      <c r="D44741" t="s">
        <v>109839</v>
      </c>
      <c r="E44741" t="s">
        <v>664</v>
      </c>
      <c r="F44741" t="s">
        <v>14111</v>
      </c>
      <c r="G44741" t="s">
        <v>15</v>
      </c>
      <c r="H44741" t="s">
        <v>14</v>
      </c>
      <c r="I44741" t="s">
        <v>116245</v>
      </c>
      <c r="J44741" t="s">
        <v>16</v>
      </c>
      <c r="K44741" s="1">
        <v>44722</v>
      </c>
      <c r="L44741" t="s">
        <v>161026</v>
      </c>
      <c r="M44741" t="s">
        <v>14112</v>
      </c>
      <c r="N44741" t="s">
        <v>54</v>
      </c>
      <c r="O44741" t="s">
        <v>223585</v>
      </c>
      <c r="P44741" t="s">
        <v>267434</v>
      </c>
    </row>
    <row r="44742" spans="1:16" x14ac:dyDescent="0.3">
      <c r="A44742" t="s">
        <v>63127</v>
      </c>
      <c r="B44742" t="s">
        <v>11</v>
      </c>
      <c r="C44742">
        <v>59</v>
      </c>
      <c r="D44742" t="s">
        <v>116239</v>
      </c>
      <c r="E44742" t="s">
        <v>305</v>
      </c>
      <c r="F44742" t="s">
        <v>21397</v>
      </c>
      <c r="G44742" t="s">
        <v>99</v>
      </c>
      <c r="H44742" t="s">
        <v>98</v>
      </c>
      <c r="I44742" t="s">
        <v>116265</v>
      </c>
      <c r="J44742" t="s">
        <v>100</v>
      </c>
      <c r="K44742" s="1">
        <v>44908</v>
      </c>
      <c r="L44742" t="s">
        <v>161027</v>
      </c>
      <c r="M44742" t="s">
        <v>21398</v>
      </c>
      <c r="N44742" t="s">
        <v>38</v>
      </c>
      <c r="O44742" t="s">
        <v>229166</v>
      </c>
      <c r="P44742" t="s">
        <v>267435</v>
      </c>
    </row>
    <row r="44743" spans="1:16" x14ac:dyDescent="0.3">
      <c r="A44743" t="s">
        <v>63128</v>
      </c>
      <c r="B44743" t="s">
        <v>20</v>
      </c>
      <c r="C44743">
        <v>30</v>
      </c>
      <c r="D44743" t="s">
        <v>116238</v>
      </c>
      <c r="E44743" t="s">
        <v>155</v>
      </c>
      <c r="F44743" t="s">
        <v>20942</v>
      </c>
      <c r="G44743" t="s">
        <v>132</v>
      </c>
      <c r="H44743" t="s">
        <v>217</v>
      </c>
      <c r="I44743" t="s">
        <v>116260</v>
      </c>
      <c r="J44743" t="s">
        <v>85</v>
      </c>
      <c r="K44743" s="1">
        <v>44605</v>
      </c>
      <c r="L44743" t="s">
        <v>161028</v>
      </c>
      <c r="M44743" t="s">
        <v>20943</v>
      </c>
      <c r="N44743" t="s">
        <v>38</v>
      </c>
      <c r="O44743" t="s">
        <v>228804</v>
      </c>
      <c r="P44743" t="s">
        <v>267436</v>
      </c>
    </row>
    <row r="44744" spans="1:16" x14ac:dyDescent="0.3">
      <c r="A44744" t="s">
        <v>63129</v>
      </c>
      <c r="B44744" t="s">
        <v>11</v>
      </c>
      <c r="C44744">
        <v>70</v>
      </c>
      <c r="D44744" t="s">
        <v>109839</v>
      </c>
      <c r="E44744" t="s">
        <v>108</v>
      </c>
      <c r="F44744" t="s">
        <v>8383</v>
      </c>
      <c r="G44744" t="s">
        <v>192</v>
      </c>
      <c r="H44744" t="s">
        <v>191</v>
      </c>
      <c r="I44744" t="s">
        <v>116262</v>
      </c>
      <c r="J44744" t="s">
        <v>91</v>
      </c>
      <c r="K44744" s="1">
        <v>44591</v>
      </c>
      <c r="L44744" t="s">
        <v>161029</v>
      </c>
      <c r="M44744" t="s">
        <v>8384</v>
      </c>
      <c r="N44744" t="s">
        <v>54</v>
      </c>
      <c r="O44744" t="s">
        <v>219477</v>
      </c>
      <c r="P44744" t="s">
        <v>267437</v>
      </c>
    </row>
    <row r="44745" spans="1:16" x14ac:dyDescent="0.3">
      <c r="A44745" t="s">
        <v>63130</v>
      </c>
      <c r="B44745" t="s">
        <v>20</v>
      </c>
      <c r="C44745">
        <v>27</v>
      </c>
      <c r="D44745" t="s">
        <v>116238</v>
      </c>
      <c r="E44745" t="s">
        <v>587</v>
      </c>
      <c r="F44745" t="s">
        <v>13441</v>
      </c>
      <c r="G44745" t="s">
        <v>132</v>
      </c>
      <c r="H44745" t="s">
        <v>217</v>
      </c>
      <c r="I44745" t="s">
        <v>116260</v>
      </c>
      <c r="J44745" t="s">
        <v>85</v>
      </c>
      <c r="K44745" s="1">
        <v>44868</v>
      </c>
      <c r="L44745" t="s">
        <v>161030</v>
      </c>
      <c r="M44745" t="s">
        <v>13442</v>
      </c>
      <c r="N44745" t="s">
        <v>38</v>
      </c>
      <c r="O44745" t="s">
        <v>223097</v>
      </c>
      <c r="P44745" t="s">
        <v>267438</v>
      </c>
    </row>
    <row r="44746" spans="1:16" x14ac:dyDescent="0.3">
      <c r="A44746" t="s">
        <v>63131</v>
      </c>
      <c r="B44746" t="s">
        <v>11</v>
      </c>
      <c r="C44746">
        <v>26</v>
      </c>
      <c r="D44746" t="s">
        <v>116238</v>
      </c>
      <c r="E44746" t="s">
        <v>314</v>
      </c>
      <c r="F44746" t="s">
        <v>33511</v>
      </c>
      <c r="G44746" t="s">
        <v>174</v>
      </c>
      <c r="H44746" t="s">
        <v>569</v>
      </c>
      <c r="I44746" t="s">
        <v>116248</v>
      </c>
      <c r="J44746" t="s">
        <v>31</v>
      </c>
      <c r="K44746" s="1">
        <v>44822</v>
      </c>
      <c r="L44746" t="s">
        <v>161031</v>
      </c>
      <c r="M44746" t="s">
        <v>33512</v>
      </c>
      <c r="N44746" t="s">
        <v>54</v>
      </c>
      <c r="O44746" t="s">
        <v>239339</v>
      </c>
      <c r="P44746" t="s">
        <v>267439</v>
      </c>
    </row>
    <row r="44747" spans="1:16" x14ac:dyDescent="0.3">
      <c r="A44747" t="s">
        <v>63132</v>
      </c>
      <c r="B44747" t="s">
        <v>11</v>
      </c>
      <c r="C44747">
        <v>73</v>
      </c>
      <c r="D44747" t="s">
        <v>109839</v>
      </c>
      <c r="E44747" t="s">
        <v>35</v>
      </c>
      <c r="F44747" t="s">
        <v>9504</v>
      </c>
      <c r="G44747" t="s">
        <v>103</v>
      </c>
      <c r="H44747" t="s">
        <v>134</v>
      </c>
      <c r="I44747" t="s">
        <v>116252</v>
      </c>
      <c r="J44747" t="s">
        <v>46</v>
      </c>
      <c r="K44747" s="1">
        <v>44716</v>
      </c>
      <c r="L44747" t="s">
        <v>161032</v>
      </c>
      <c r="M44747" t="s">
        <v>9505</v>
      </c>
      <c r="N44747" t="s">
        <v>18</v>
      </c>
      <c r="O44747" t="s">
        <v>220259</v>
      </c>
      <c r="P44747" t="s">
        <v>267440</v>
      </c>
    </row>
    <row r="44748" spans="1:16" x14ac:dyDescent="0.3">
      <c r="A44748" t="s">
        <v>63133</v>
      </c>
      <c r="B44748" t="s">
        <v>20</v>
      </c>
      <c r="C44748">
        <v>62</v>
      </c>
      <c r="D44748" t="s">
        <v>109839</v>
      </c>
      <c r="E44748" t="s">
        <v>2388</v>
      </c>
      <c r="F44748" t="s">
        <v>1181</v>
      </c>
      <c r="G44748" t="s">
        <v>116581</v>
      </c>
      <c r="H44748" t="s">
        <v>1182</v>
      </c>
      <c r="I44748" t="s">
        <v>116265</v>
      </c>
      <c r="J44748" t="s">
        <v>100</v>
      </c>
      <c r="K44748" s="1">
        <v>44658</v>
      </c>
      <c r="L44748" t="s">
        <v>161033</v>
      </c>
      <c r="M44748" t="s">
        <v>1183</v>
      </c>
      <c r="N44748" t="s">
        <v>18</v>
      </c>
      <c r="O44748" t="s">
        <v>214653</v>
      </c>
      <c r="P44748" t="s">
        <v>267441</v>
      </c>
    </row>
    <row r="44749" spans="1:16" x14ac:dyDescent="0.3">
      <c r="A44749" t="s">
        <v>63134</v>
      </c>
      <c r="B44749" t="s">
        <v>20</v>
      </c>
      <c r="C44749">
        <v>52</v>
      </c>
      <c r="D44749" t="s">
        <v>116239</v>
      </c>
      <c r="E44749" t="s">
        <v>326</v>
      </c>
      <c r="F44749" t="s">
        <v>11127</v>
      </c>
      <c r="G44749" t="s">
        <v>2601</v>
      </c>
      <c r="H44749" t="s">
        <v>2600</v>
      </c>
      <c r="I44749" t="s">
        <v>116245</v>
      </c>
      <c r="J44749" t="s">
        <v>16</v>
      </c>
      <c r="K44749" s="1">
        <v>44609</v>
      </c>
      <c r="L44749" t="s">
        <v>161034</v>
      </c>
      <c r="M44749" t="s">
        <v>11128</v>
      </c>
      <c r="N44749" t="s">
        <v>18</v>
      </c>
      <c r="O44749" t="s">
        <v>221421</v>
      </c>
      <c r="P44749" t="s">
        <v>267442</v>
      </c>
    </row>
    <row r="44750" spans="1:16" x14ac:dyDescent="0.3">
      <c r="A44750" t="s">
        <v>63135</v>
      </c>
      <c r="B44750" t="s">
        <v>20</v>
      </c>
      <c r="C44750">
        <v>90</v>
      </c>
      <c r="D44750" t="s">
        <v>109839</v>
      </c>
      <c r="E44750" t="s">
        <v>35</v>
      </c>
      <c r="F44750" t="s">
        <v>49035</v>
      </c>
      <c r="G44750" t="s">
        <v>43</v>
      </c>
      <c r="H44750" t="s">
        <v>45</v>
      </c>
      <c r="I44750" t="s">
        <v>116252</v>
      </c>
      <c r="J44750" t="s">
        <v>46</v>
      </c>
      <c r="K44750" s="1">
        <v>44588</v>
      </c>
      <c r="L44750" t="s">
        <v>161035</v>
      </c>
      <c r="M44750" t="s">
        <v>49036</v>
      </c>
      <c r="N44750" t="s">
        <v>38</v>
      </c>
      <c r="O44750" t="s">
        <v>253769</v>
      </c>
      <c r="P44750" t="s">
        <v>267443</v>
      </c>
    </row>
    <row r="44751" spans="1:16" x14ac:dyDescent="0.3">
      <c r="A44751" t="s">
        <v>63136</v>
      </c>
      <c r="B44751" t="s">
        <v>11</v>
      </c>
      <c r="C44751">
        <v>44</v>
      </c>
      <c r="D44751" t="s">
        <v>116239</v>
      </c>
      <c r="E44751" t="s">
        <v>132</v>
      </c>
      <c r="F44751" t="s">
        <v>24366</v>
      </c>
      <c r="G44751" t="s">
        <v>298</v>
      </c>
      <c r="H44751" t="s">
        <v>904</v>
      </c>
      <c r="I44751" t="s">
        <v>116265</v>
      </c>
      <c r="J44751" t="s">
        <v>100</v>
      </c>
      <c r="K44751" s="1">
        <v>44655</v>
      </c>
      <c r="L44751" t="s">
        <v>161036</v>
      </c>
      <c r="M44751" t="s">
        <v>24367</v>
      </c>
      <c r="N44751" t="s">
        <v>54</v>
      </c>
      <c r="O44751" t="s">
        <v>231548</v>
      </c>
      <c r="P44751" t="s">
        <v>267444</v>
      </c>
    </row>
    <row r="44752" spans="1:16" x14ac:dyDescent="0.3">
      <c r="A44752" t="s">
        <v>63137</v>
      </c>
      <c r="B44752" t="s">
        <v>20</v>
      </c>
      <c r="C44752">
        <v>71</v>
      </c>
      <c r="D44752" t="s">
        <v>109839</v>
      </c>
      <c r="E44752" t="s">
        <v>298</v>
      </c>
      <c r="F44752" t="s">
        <v>21767</v>
      </c>
      <c r="G44752" t="s">
        <v>364</v>
      </c>
      <c r="H44752" t="s">
        <v>363</v>
      </c>
      <c r="I44752" t="s">
        <v>116262</v>
      </c>
      <c r="J44752" t="s">
        <v>91</v>
      </c>
      <c r="K44752" s="1">
        <v>44742</v>
      </c>
      <c r="L44752" t="s">
        <v>161037</v>
      </c>
      <c r="M44752" t="s">
        <v>21768</v>
      </c>
      <c r="N44752" t="s">
        <v>38</v>
      </c>
      <c r="O44752" t="s">
        <v>229456</v>
      </c>
      <c r="P44752" t="s">
        <v>267445</v>
      </c>
    </row>
    <row r="44753" spans="1:16" x14ac:dyDescent="0.3">
      <c r="A44753" t="s">
        <v>63138</v>
      </c>
      <c r="B44753" t="s">
        <v>11</v>
      </c>
      <c r="C44753">
        <v>28</v>
      </c>
      <c r="D44753" t="s">
        <v>116238</v>
      </c>
      <c r="E44753" t="s">
        <v>532</v>
      </c>
      <c r="F44753" t="s">
        <v>13723</v>
      </c>
      <c r="G44753" t="s">
        <v>81</v>
      </c>
      <c r="H44753" t="s">
        <v>855</v>
      </c>
      <c r="I44753" t="s">
        <v>116248</v>
      </c>
      <c r="J44753" t="s">
        <v>31</v>
      </c>
      <c r="K44753" s="1">
        <v>44762</v>
      </c>
      <c r="L44753" t="s">
        <v>161038</v>
      </c>
      <c r="M44753" t="s">
        <v>13724</v>
      </c>
      <c r="N44753" t="s">
        <v>54</v>
      </c>
      <c r="O44753" t="s">
        <v>223306</v>
      </c>
      <c r="P44753" t="s">
        <v>267446</v>
      </c>
    </row>
    <row r="44754" spans="1:16" x14ac:dyDescent="0.3">
      <c r="A44754" t="s">
        <v>63139</v>
      </c>
      <c r="B44754" t="s">
        <v>11</v>
      </c>
      <c r="C44754">
        <v>41</v>
      </c>
      <c r="D44754" t="s">
        <v>116239</v>
      </c>
      <c r="E44754" t="s">
        <v>12</v>
      </c>
      <c r="F44754" t="s">
        <v>23993</v>
      </c>
      <c r="G44754" t="s">
        <v>532</v>
      </c>
      <c r="H44754" t="s">
        <v>762</v>
      </c>
      <c r="I44754" t="s">
        <v>116252</v>
      </c>
      <c r="J44754" t="s">
        <v>46</v>
      </c>
      <c r="K44754" s="1">
        <v>44611</v>
      </c>
      <c r="L44754" t="s">
        <v>161039</v>
      </c>
      <c r="M44754" t="s">
        <v>23994</v>
      </c>
      <c r="N44754" t="s">
        <v>18</v>
      </c>
      <c r="O44754" t="s">
        <v>231246</v>
      </c>
      <c r="P44754" t="s">
        <v>267447</v>
      </c>
    </row>
    <row r="44755" spans="1:16" x14ac:dyDescent="0.3">
      <c r="A44755" t="s">
        <v>63140</v>
      </c>
      <c r="B44755" t="s">
        <v>20</v>
      </c>
      <c r="C44755">
        <v>12</v>
      </c>
      <c r="D44755" t="s">
        <v>13222</v>
      </c>
      <c r="E44755" t="s">
        <v>35</v>
      </c>
      <c r="F44755" t="s">
        <v>22949</v>
      </c>
      <c r="G44755" t="s">
        <v>15</v>
      </c>
      <c r="H44755" t="s">
        <v>14</v>
      </c>
      <c r="I44755" t="s">
        <v>116245</v>
      </c>
      <c r="J44755" t="s">
        <v>16</v>
      </c>
      <c r="K44755" s="1">
        <v>44618</v>
      </c>
      <c r="L44755" t="s">
        <v>161040</v>
      </c>
      <c r="M44755" t="s">
        <v>22950</v>
      </c>
      <c r="N44755" t="s">
        <v>38</v>
      </c>
      <c r="O44755" t="s">
        <v>230401</v>
      </c>
      <c r="P44755" t="s">
        <v>267448</v>
      </c>
    </row>
    <row r="44756" spans="1:16" x14ac:dyDescent="0.3">
      <c r="A44756" t="s">
        <v>63141</v>
      </c>
      <c r="B44756" t="s">
        <v>11</v>
      </c>
      <c r="C44756">
        <v>78</v>
      </c>
      <c r="D44756" t="s">
        <v>109839</v>
      </c>
      <c r="E44756" t="s">
        <v>35</v>
      </c>
      <c r="F44756" t="s">
        <v>5314</v>
      </c>
      <c r="G44756" t="s">
        <v>15</v>
      </c>
      <c r="H44756" t="s">
        <v>14</v>
      </c>
      <c r="I44756" t="s">
        <v>116245</v>
      </c>
      <c r="J44756" t="s">
        <v>16</v>
      </c>
      <c r="K44756" s="1">
        <v>44768</v>
      </c>
      <c r="L44756" t="s">
        <v>161041</v>
      </c>
      <c r="M44756" t="s">
        <v>5315</v>
      </c>
      <c r="N44756" t="s">
        <v>38</v>
      </c>
      <c r="O44756" t="s">
        <v>217350</v>
      </c>
      <c r="P44756" t="s">
        <v>267449</v>
      </c>
    </row>
    <row r="44757" spans="1:16" x14ac:dyDescent="0.3">
      <c r="A44757" t="s">
        <v>63142</v>
      </c>
      <c r="B44757" t="s">
        <v>11</v>
      </c>
      <c r="C44757">
        <v>67</v>
      </c>
      <c r="D44757" t="s">
        <v>109839</v>
      </c>
      <c r="E44757" t="s">
        <v>12</v>
      </c>
      <c r="F44757" t="s">
        <v>4995</v>
      </c>
      <c r="G44757" t="s">
        <v>24</v>
      </c>
      <c r="H44757" t="s">
        <v>23</v>
      </c>
      <c r="I44757" t="s">
        <v>116245</v>
      </c>
      <c r="J44757" t="s">
        <v>16</v>
      </c>
      <c r="K44757" s="1">
        <v>44865</v>
      </c>
      <c r="L44757" t="s">
        <v>161042</v>
      </c>
      <c r="M44757" t="s">
        <v>4996</v>
      </c>
      <c r="N44757" t="s">
        <v>38</v>
      </c>
      <c r="O44757" t="s">
        <v>217136</v>
      </c>
      <c r="P44757" t="s">
        <v>267450</v>
      </c>
    </row>
    <row r="44758" spans="1:16" x14ac:dyDescent="0.3">
      <c r="A44758" t="s">
        <v>63143</v>
      </c>
      <c r="B44758" t="s">
        <v>11</v>
      </c>
      <c r="C44758">
        <v>88</v>
      </c>
      <c r="D44758" t="s">
        <v>109839</v>
      </c>
      <c r="E44758" t="s">
        <v>35</v>
      </c>
      <c r="F44758" t="s">
        <v>2661</v>
      </c>
      <c r="G44758" t="s">
        <v>392</v>
      </c>
      <c r="H44758" t="s">
        <v>391</v>
      </c>
      <c r="I44758" t="s">
        <v>116265</v>
      </c>
      <c r="J44758" t="s">
        <v>100</v>
      </c>
      <c r="K44758" s="1">
        <v>44838</v>
      </c>
      <c r="L44758" t="s">
        <v>161043</v>
      </c>
      <c r="M44758" t="s">
        <v>2662</v>
      </c>
      <c r="N44758" t="s">
        <v>18</v>
      </c>
      <c r="O44758" t="s">
        <v>215593</v>
      </c>
      <c r="P44758" t="s">
        <v>267451</v>
      </c>
    </row>
    <row r="44759" spans="1:16" x14ac:dyDescent="0.3">
      <c r="A44759" t="s">
        <v>63144</v>
      </c>
      <c r="B44759" t="s">
        <v>20</v>
      </c>
      <c r="C44759">
        <v>45</v>
      </c>
      <c r="D44759" t="s">
        <v>116239</v>
      </c>
      <c r="E44759" t="s">
        <v>35</v>
      </c>
      <c r="F44759" t="s">
        <v>22773</v>
      </c>
      <c r="G44759" t="s">
        <v>192</v>
      </c>
      <c r="H44759" t="s">
        <v>191</v>
      </c>
      <c r="I44759" t="s">
        <v>116262</v>
      </c>
      <c r="J44759" t="s">
        <v>91</v>
      </c>
      <c r="K44759" s="1">
        <v>44749</v>
      </c>
      <c r="L44759" t="s">
        <v>161044</v>
      </c>
      <c r="M44759" t="s">
        <v>22774</v>
      </c>
      <c r="N44759" t="s">
        <v>54</v>
      </c>
      <c r="O44759" t="s">
        <v>230262</v>
      </c>
      <c r="P44759" t="s">
        <v>267452</v>
      </c>
    </row>
    <row r="44760" spans="1:16" x14ac:dyDescent="0.3">
      <c r="A44760" t="s">
        <v>63145</v>
      </c>
      <c r="B44760" t="s">
        <v>11</v>
      </c>
      <c r="C44760">
        <v>10</v>
      </c>
      <c r="D44760" t="s">
        <v>13222</v>
      </c>
      <c r="E44760" t="s">
        <v>15</v>
      </c>
      <c r="F44760" t="s">
        <v>26173</v>
      </c>
      <c r="G44760" t="s">
        <v>43</v>
      </c>
      <c r="H44760" t="s">
        <v>45</v>
      </c>
      <c r="I44760" t="s">
        <v>116252</v>
      </c>
      <c r="J44760" t="s">
        <v>46</v>
      </c>
      <c r="K44760" s="1">
        <v>44579</v>
      </c>
      <c r="L44760" t="s">
        <v>161045</v>
      </c>
      <c r="M44760" t="s">
        <v>26174</v>
      </c>
      <c r="N44760" t="s">
        <v>18</v>
      </c>
      <c r="O44760" t="s">
        <v>233025</v>
      </c>
      <c r="P44760" t="s">
        <v>267453</v>
      </c>
    </row>
    <row r="44761" spans="1:16" x14ac:dyDescent="0.3">
      <c r="A44761" t="s">
        <v>63146</v>
      </c>
      <c r="B44761" t="s">
        <v>11</v>
      </c>
      <c r="C44761">
        <v>61</v>
      </c>
      <c r="D44761" t="s">
        <v>109839</v>
      </c>
      <c r="E44761" t="s">
        <v>84</v>
      </c>
      <c r="F44761" t="s">
        <v>38566</v>
      </c>
      <c r="G44761" t="s">
        <v>116352</v>
      </c>
      <c r="H44761" t="s">
        <v>423</v>
      </c>
      <c r="I44761" t="s">
        <v>116260</v>
      </c>
      <c r="J44761" t="s">
        <v>85</v>
      </c>
      <c r="K44761" s="1">
        <v>44858</v>
      </c>
      <c r="L44761" t="s">
        <v>161046</v>
      </c>
      <c r="M44761" t="s">
        <v>38567</v>
      </c>
      <c r="N44761" t="s">
        <v>38</v>
      </c>
      <c r="O44761" t="s">
        <v>243889</v>
      </c>
      <c r="P44761" t="s">
        <v>267454</v>
      </c>
    </row>
    <row r="44762" spans="1:16" x14ac:dyDescent="0.3">
      <c r="A44762" t="s">
        <v>63147</v>
      </c>
      <c r="B44762" t="s">
        <v>20</v>
      </c>
      <c r="C44762">
        <v>51</v>
      </c>
      <c r="D44762" t="s">
        <v>116239</v>
      </c>
      <c r="E44762" t="s">
        <v>132</v>
      </c>
      <c r="F44762" t="s">
        <v>11558</v>
      </c>
      <c r="G44762" t="s">
        <v>116352</v>
      </c>
      <c r="H44762" t="s">
        <v>423</v>
      </c>
      <c r="I44762" t="s">
        <v>116260</v>
      </c>
      <c r="J44762" t="s">
        <v>85</v>
      </c>
      <c r="K44762" s="1">
        <v>44595</v>
      </c>
      <c r="L44762" t="s">
        <v>161047</v>
      </c>
      <c r="M44762" t="s">
        <v>11559</v>
      </c>
      <c r="N44762" t="s">
        <v>54</v>
      </c>
      <c r="O44762" t="s">
        <v>221730</v>
      </c>
      <c r="P44762" t="s">
        <v>267455</v>
      </c>
    </row>
    <row r="44763" spans="1:16" x14ac:dyDescent="0.3">
      <c r="A44763" t="s">
        <v>63148</v>
      </c>
      <c r="B44763" t="s">
        <v>20</v>
      </c>
      <c r="C44763">
        <v>1</v>
      </c>
      <c r="D44763" t="s">
        <v>116241</v>
      </c>
      <c r="E44763" t="s">
        <v>35</v>
      </c>
      <c r="F44763" t="s">
        <v>11392</v>
      </c>
      <c r="G44763" t="s">
        <v>90</v>
      </c>
      <c r="H44763" t="s">
        <v>89</v>
      </c>
      <c r="I44763" t="s">
        <v>116262</v>
      </c>
      <c r="J44763" t="s">
        <v>91</v>
      </c>
      <c r="K44763" s="1">
        <v>44685</v>
      </c>
      <c r="L44763" t="s">
        <v>161048</v>
      </c>
      <c r="M44763" t="s">
        <v>11393</v>
      </c>
      <c r="N44763" t="s">
        <v>38</v>
      </c>
      <c r="O44763" t="s">
        <v>221613</v>
      </c>
      <c r="P44763" t="s">
        <v>267456</v>
      </c>
    </row>
    <row r="44764" spans="1:16" x14ac:dyDescent="0.3">
      <c r="A44764" t="s">
        <v>63149</v>
      </c>
      <c r="B44764" t="s">
        <v>11</v>
      </c>
      <c r="C44764">
        <v>33</v>
      </c>
      <c r="D44764" t="s">
        <v>116238</v>
      </c>
      <c r="E44764" t="s">
        <v>73</v>
      </c>
      <c r="F44764" t="s">
        <v>1787</v>
      </c>
      <c r="G44764" t="s">
        <v>52</v>
      </c>
      <c r="H44764" t="s">
        <v>51</v>
      </c>
      <c r="I44764" t="s">
        <v>116248</v>
      </c>
      <c r="J44764" t="s">
        <v>31</v>
      </c>
      <c r="K44764" s="1">
        <v>44579</v>
      </c>
      <c r="L44764" t="s">
        <v>161049</v>
      </c>
      <c r="M44764" t="s">
        <v>1788</v>
      </c>
      <c r="N44764" t="s">
        <v>38</v>
      </c>
      <c r="O44764" t="s">
        <v>215030</v>
      </c>
      <c r="P44764" t="s">
        <v>267457</v>
      </c>
    </row>
    <row r="44765" spans="1:16" x14ac:dyDescent="0.3">
      <c r="A44765" t="s">
        <v>63150</v>
      </c>
      <c r="B44765" t="s">
        <v>11</v>
      </c>
      <c r="C44765">
        <v>21</v>
      </c>
      <c r="D44765" t="s">
        <v>116238</v>
      </c>
      <c r="E44765" t="s">
        <v>426</v>
      </c>
      <c r="F44765" t="s">
        <v>5984</v>
      </c>
      <c r="G44765" t="s">
        <v>381</v>
      </c>
      <c r="H44765" t="s">
        <v>1349</v>
      </c>
      <c r="I44765" t="s">
        <v>116252</v>
      </c>
      <c r="J44765" t="s">
        <v>46</v>
      </c>
      <c r="K44765" s="1">
        <v>44799</v>
      </c>
      <c r="L44765" t="s">
        <v>161050</v>
      </c>
      <c r="M44765" t="s">
        <v>5985</v>
      </c>
      <c r="N44765" t="s">
        <v>18</v>
      </c>
      <c r="O44765" t="s">
        <v>217806</v>
      </c>
      <c r="P44765" t="s">
        <v>267458</v>
      </c>
    </row>
    <row r="44766" spans="1:16" x14ac:dyDescent="0.3">
      <c r="A44766" t="s">
        <v>63151</v>
      </c>
      <c r="B44766" t="s">
        <v>11</v>
      </c>
      <c r="C44766">
        <v>71</v>
      </c>
      <c r="D44766" t="s">
        <v>109839</v>
      </c>
      <c r="E44766" t="s">
        <v>426</v>
      </c>
      <c r="F44766" t="s">
        <v>13357</v>
      </c>
      <c r="G44766" t="s">
        <v>412</v>
      </c>
      <c r="H44766" t="s">
        <v>4883</v>
      </c>
      <c r="I44766" t="s">
        <v>116260</v>
      </c>
      <c r="J44766" t="s">
        <v>85</v>
      </c>
      <c r="K44766" s="1">
        <v>44615</v>
      </c>
      <c r="L44766" t="s">
        <v>161051</v>
      </c>
      <c r="M44766" t="s">
        <v>13358</v>
      </c>
      <c r="N44766" t="s">
        <v>54</v>
      </c>
      <c r="O44766" t="s">
        <v>223036</v>
      </c>
      <c r="P44766" t="s">
        <v>267459</v>
      </c>
    </row>
    <row r="44767" spans="1:16" x14ac:dyDescent="0.3">
      <c r="A44767" t="s">
        <v>63152</v>
      </c>
      <c r="B44767" t="s">
        <v>11</v>
      </c>
      <c r="C44767">
        <v>77</v>
      </c>
      <c r="D44767" t="s">
        <v>109839</v>
      </c>
      <c r="E44767" t="s">
        <v>27</v>
      </c>
      <c r="F44767" t="s">
        <v>15517</v>
      </c>
      <c r="G44767" t="s">
        <v>192</v>
      </c>
      <c r="H44767" t="s">
        <v>191</v>
      </c>
      <c r="I44767" t="s">
        <v>116262</v>
      </c>
      <c r="J44767" t="s">
        <v>91</v>
      </c>
      <c r="K44767" s="1">
        <v>44784</v>
      </c>
      <c r="L44767" t="s">
        <v>161052</v>
      </c>
      <c r="M44767" t="s">
        <v>15518</v>
      </c>
      <c r="N44767" t="s">
        <v>18</v>
      </c>
      <c r="O44767" t="s">
        <v>224624</v>
      </c>
      <c r="P44767" t="s">
        <v>267460</v>
      </c>
    </row>
    <row r="44768" spans="1:16" x14ac:dyDescent="0.3">
      <c r="A44768" t="s">
        <v>63153</v>
      </c>
      <c r="B44768" t="s">
        <v>11</v>
      </c>
      <c r="C44768">
        <v>18</v>
      </c>
      <c r="D44768" t="s">
        <v>116240</v>
      </c>
      <c r="E44768" t="s">
        <v>30</v>
      </c>
      <c r="F44768" t="s">
        <v>3727</v>
      </c>
      <c r="G44768" t="s">
        <v>15</v>
      </c>
      <c r="H44768" t="s">
        <v>14</v>
      </c>
      <c r="I44768" t="s">
        <v>116245</v>
      </c>
      <c r="J44768" t="s">
        <v>16</v>
      </c>
      <c r="K44768" s="1">
        <v>44586</v>
      </c>
      <c r="L44768" t="s">
        <v>161053</v>
      </c>
      <c r="M44768" t="s">
        <v>3728</v>
      </c>
      <c r="N44768" t="s">
        <v>38</v>
      </c>
      <c r="O44768" t="s">
        <v>216283</v>
      </c>
      <c r="P44768" t="s">
        <v>267461</v>
      </c>
    </row>
    <row r="44769" spans="1:16" x14ac:dyDescent="0.3">
      <c r="A44769" t="s">
        <v>63154</v>
      </c>
      <c r="B44769" t="s">
        <v>11</v>
      </c>
      <c r="C44769">
        <v>45</v>
      </c>
      <c r="D44769" t="s">
        <v>116239</v>
      </c>
      <c r="E44769" t="s">
        <v>35</v>
      </c>
      <c r="F44769" t="s">
        <v>12231</v>
      </c>
      <c r="G44769" t="s">
        <v>15</v>
      </c>
      <c r="H44769" t="s">
        <v>14</v>
      </c>
      <c r="I44769" t="s">
        <v>116245</v>
      </c>
      <c r="J44769" t="s">
        <v>16</v>
      </c>
      <c r="K44769" s="1">
        <v>44574</v>
      </c>
      <c r="L44769" t="s">
        <v>161054</v>
      </c>
      <c r="M44769" t="s">
        <v>12232</v>
      </c>
      <c r="N44769" t="s">
        <v>38</v>
      </c>
      <c r="O44769" t="s">
        <v>222221</v>
      </c>
      <c r="P44769" t="s">
        <v>267462</v>
      </c>
    </row>
    <row r="44770" spans="1:16" x14ac:dyDescent="0.3">
      <c r="A44770" t="s">
        <v>63155</v>
      </c>
      <c r="B44770" t="s">
        <v>11</v>
      </c>
      <c r="C44770">
        <v>89</v>
      </c>
      <c r="D44770" t="s">
        <v>109839</v>
      </c>
      <c r="E44770" t="s">
        <v>43</v>
      </c>
      <c r="F44770" t="s">
        <v>32332</v>
      </c>
      <c r="G44770" t="s">
        <v>15</v>
      </c>
      <c r="H44770" t="s">
        <v>14</v>
      </c>
      <c r="I44770" t="s">
        <v>116245</v>
      </c>
      <c r="J44770" t="s">
        <v>16</v>
      </c>
      <c r="K44770" s="1">
        <v>44763</v>
      </c>
      <c r="L44770" t="s">
        <v>161055</v>
      </c>
      <c r="M44770" t="s">
        <v>32333</v>
      </c>
      <c r="N44770" t="s">
        <v>54</v>
      </c>
      <c r="O44770" t="s">
        <v>238303</v>
      </c>
      <c r="P44770" t="s">
        <v>267463</v>
      </c>
    </row>
    <row r="44771" spans="1:16" x14ac:dyDescent="0.3">
      <c r="A44771" t="s">
        <v>63156</v>
      </c>
      <c r="B44771" t="s">
        <v>20</v>
      </c>
      <c r="C44771">
        <v>45</v>
      </c>
      <c r="D44771" t="s">
        <v>116239</v>
      </c>
      <c r="E44771" t="s">
        <v>344</v>
      </c>
      <c r="F44771" t="s">
        <v>4093</v>
      </c>
      <c r="G44771" t="s">
        <v>24</v>
      </c>
      <c r="H44771" t="s">
        <v>23</v>
      </c>
      <c r="I44771" t="s">
        <v>116245</v>
      </c>
      <c r="J44771" t="s">
        <v>16</v>
      </c>
      <c r="K44771" s="1">
        <v>44826</v>
      </c>
      <c r="L44771" t="s">
        <v>161056</v>
      </c>
      <c r="M44771" t="s">
        <v>4094</v>
      </c>
      <c r="N44771" t="s">
        <v>18</v>
      </c>
      <c r="O44771" t="s">
        <v>216525</v>
      </c>
      <c r="P44771" t="s">
        <v>267464</v>
      </c>
    </row>
    <row r="44772" spans="1:16" x14ac:dyDescent="0.3">
      <c r="A44772" t="s">
        <v>63157</v>
      </c>
      <c r="B44772" t="s">
        <v>11</v>
      </c>
      <c r="C44772">
        <v>27</v>
      </c>
      <c r="D44772" t="s">
        <v>116238</v>
      </c>
      <c r="E44772" t="s">
        <v>305</v>
      </c>
      <c r="F44772" t="s">
        <v>11108</v>
      </c>
      <c r="G44772" t="s">
        <v>24</v>
      </c>
      <c r="H44772" t="s">
        <v>23</v>
      </c>
      <c r="I44772" t="s">
        <v>116245</v>
      </c>
      <c r="J44772" t="s">
        <v>16</v>
      </c>
      <c r="K44772" s="1">
        <v>44576</v>
      </c>
      <c r="L44772" t="s">
        <v>161057</v>
      </c>
      <c r="M44772" t="s">
        <v>11109</v>
      </c>
      <c r="N44772" t="s">
        <v>18</v>
      </c>
      <c r="O44772" t="s">
        <v>221407</v>
      </c>
      <c r="P44772" t="s">
        <v>267465</v>
      </c>
    </row>
    <row r="44773" spans="1:16" x14ac:dyDescent="0.3">
      <c r="A44773" t="s">
        <v>63158</v>
      </c>
      <c r="B44773" t="s">
        <v>20</v>
      </c>
      <c r="C44773">
        <v>54</v>
      </c>
      <c r="D44773" t="s">
        <v>116239</v>
      </c>
      <c r="E44773" t="s">
        <v>52</v>
      </c>
      <c r="F44773" t="s">
        <v>5361</v>
      </c>
      <c r="G44773" t="s">
        <v>174</v>
      </c>
      <c r="H44773" t="s">
        <v>569</v>
      </c>
      <c r="I44773" t="s">
        <v>116248</v>
      </c>
      <c r="J44773" t="s">
        <v>31</v>
      </c>
      <c r="K44773" s="1">
        <v>44728</v>
      </c>
      <c r="L44773" t="s">
        <v>161058</v>
      </c>
      <c r="M44773" t="s">
        <v>5362</v>
      </c>
      <c r="N44773" t="s">
        <v>54</v>
      </c>
      <c r="O44773" t="s">
        <v>217382</v>
      </c>
      <c r="P44773" t="s">
        <v>267466</v>
      </c>
    </row>
    <row r="44774" spans="1:16" x14ac:dyDescent="0.3">
      <c r="A44774" t="s">
        <v>63159</v>
      </c>
      <c r="B44774" t="s">
        <v>20</v>
      </c>
      <c r="C44774">
        <v>82</v>
      </c>
      <c r="D44774" t="s">
        <v>109839</v>
      </c>
      <c r="E44774" t="s">
        <v>15</v>
      </c>
      <c r="F44774" t="s">
        <v>17911</v>
      </c>
      <c r="G44774" t="s">
        <v>123</v>
      </c>
      <c r="H44774" t="s">
        <v>844</v>
      </c>
      <c r="I44774" t="s">
        <v>116248</v>
      </c>
      <c r="J44774" t="s">
        <v>31</v>
      </c>
      <c r="K44774" s="1">
        <v>44577</v>
      </c>
      <c r="L44774" t="s">
        <v>161059</v>
      </c>
      <c r="M44774" t="s">
        <v>17912</v>
      </c>
      <c r="N44774" t="s">
        <v>18</v>
      </c>
      <c r="O44774" t="s">
        <v>226440</v>
      </c>
      <c r="P44774" t="s">
        <v>267467</v>
      </c>
    </row>
    <row r="44775" spans="1:16" x14ac:dyDescent="0.3">
      <c r="A44775" t="s">
        <v>63160</v>
      </c>
      <c r="B44775" t="s">
        <v>20</v>
      </c>
      <c r="C44775">
        <v>4</v>
      </c>
      <c r="D44775" t="s">
        <v>13222</v>
      </c>
      <c r="E44775" t="s">
        <v>132</v>
      </c>
      <c r="F44775" t="s">
        <v>21521</v>
      </c>
      <c r="G44775" t="s">
        <v>1320</v>
      </c>
      <c r="H44775" t="s">
        <v>4325</v>
      </c>
      <c r="I44775" t="s">
        <v>116260</v>
      </c>
      <c r="J44775" t="s">
        <v>85</v>
      </c>
      <c r="K44775" s="1">
        <v>44677</v>
      </c>
      <c r="L44775" t="s">
        <v>161060</v>
      </c>
      <c r="M44775" t="s">
        <v>21522</v>
      </c>
      <c r="N44775" t="s">
        <v>54</v>
      </c>
      <c r="O44775" t="s">
        <v>229266</v>
      </c>
      <c r="P44775" t="s">
        <v>267468</v>
      </c>
    </row>
    <row r="44776" spans="1:16" x14ac:dyDescent="0.3">
      <c r="A44776" t="s">
        <v>63161</v>
      </c>
      <c r="B44776" t="s">
        <v>11</v>
      </c>
      <c r="C44776">
        <v>25</v>
      </c>
      <c r="D44776" t="s">
        <v>116238</v>
      </c>
      <c r="E44776" t="s">
        <v>66</v>
      </c>
      <c r="F44776" t="s">
        <v>7438</v>
      </c>
      <c r="G44776" t="s">
        <v>3435</v>
      </c>
      <c r="H44776" t="s">
        <v>3434</v>
      </c>
      <c r="I44776" t="s">
        <v>116248</v>
      </c>
      <c r="J44776" t="s">
        <v>31</v>
      </c>
      <c r="K44776" s="1">
        <v>44849</v>
      </c>
      <c r="L44776" t="s">
        <v>161061</v>
      </c>
      <c r="M44776" t="s">
        <v>7439</v>
      </c>
      <c r="N44776" t="s">
        <v>18</v>
      </c>
      <c r="O44776" t="s">
        <v>218815</v>
      </c>
      <c r="P44776" t="s">
        <v>267469</v>
      </c>
    </row>
    <row r="44777" spans="1:16" x14ac:dyDescent="0.3">
      <c r="A44777" t="s">
        <v>63162</v>
      </c>
      <c r="B44777" t="s">
        <v>11</v>
      </c>
      <c r="C44777">
        <v>69</v>
      </c>
      <c r="D44777" t="s">
        <v>109839</v>
      </c>
      <c r="E44777" t="s">
        <v>132</v>
      </c>
      <c r="F44777" t="s">
        <v>19163</v>
      </c>
      <c r="G44777" t="s">
        <v>381</v>
      </c>
      <c r="H44777" t="s">
        <v>1349</v>
      </c>
      <c r="I44777" t="s">
        <v>116252</v>
      </c>
      <c r="J44777" t="s">
        <v>46</v>
      </c>
      <c r="K44777" s="1">
        <v>44766</v>
      </c>
      <c r="L44777" t="s">
        <v>161062</v>
      </c>
      <c r="M44777" t="s">
        <v>19164</v>
      </c>
      <c r="N44777" t="s">
        <v>38</v>
      </c>
      <c r="O44777" t="s">
        <v>227405</v>
      </c>
      <c r="P44777" t="s">
        <v>267470</v>
      </c>
    </row>
    <row r="44778" spans="1:16" x14ac:dyDescent="0.3">
      <c r="A44778" t="s">
        <v>63163</v>
      </c>
      <c r="B44778" t="s">
        <v>20</v>
      </c>
      <c r="C44778">
        <v>89</v>
      </c>
      <c r="D44778" t="s">
        <v>109839</v>
      </c>
      <c r="E44778" t="s">
        <v>35</v>
      </c>
      <c r="F44778" t="s">
        <v>33611</v>
      </c>
      <c r="G44778" t="s">
        <v>15</v>
      </c>
      <c r="H44778" t="s">
        <v>14</v>
      </c>
      <c r="I44778" t="s">
        <v>116245</v>
      </c>
      <c r="J44778" t="s">
        <v>16</v>
      </c>
      <c r="K44778" s="1">
        <v>44752</v>
      </c>
      <c r="L44778" t="s">
        <v>161063</v>
      </c>
      <c r="M44778" t="s">
        <v>33612</v>
      </c>
      <c r="N44778" t="s">
        <v>18</v>
      </c>
      <c r="O44778" t="s">
        <v>239430</v>
      </c>
      <c r="P44778" t="s">
        <v>267471</v>
      </c>
    </row>
    <row r="44779" spans="1:16" x14ac:dyDescent="0.3">
      <c r="A44779" t="s">
        <v>63164</v>
      </c>
      <c r="B44779" t="s">
        <v>20</v>
      </c>
      <c r="C44779">
        <v>84</v>
      </c>
      <c r="D44779" t="s">
        <v>109839</v>
      </c>
      <c r="E44779" t="s">
        <v>132</v>
      </c>
      <c r="F44779" t="s">
        <v>2658</v>
      </c>
      <c r="G44779" t="s">
        <v>116267</v>
      </c>
      <c r="H44779" t="s">
        <v>105</v>
      </c>
      <c r="I44779" t="s">
        <v>116252</v>
      </c>
      <c r="J44779" t="s">
        <v>46</v>
      </c>
      <c r="K44779" s="1">
        <v>44889</v>
      </c>
      <c r="L44779" t="s">
        <v>161064</v>
      </c>
      <c r="M44779" t="s">
        <v>2659</v>
      </c>
      <c r="N44779" t="s">
        <v>38</v>
      </c>
      <c r="O44779" t="s">
        <v>215591</v>
      </c>
      <c r="P44779" t="s">
        <v>267472</v>
      </c>
    </row>
    <row r="44780" spans="1:16" x14ac:dyDescent="0.3">
      <c r="A44780" t="s">
        <v>63165</v>
      </c>
      <c r="B44780" t="s">
        <v>20</v>
      </c>
      <c r="C44780">
        <v>62</v>
      </c>
      <c r="D44780" t="s">
        <v>109839</v>
      </c>
      <c r="E44780" t="s">
        <v>132</v>
      </c>
      <c r="F44780" t="s">
        <v>8540</v>
      </c>
      <c r="G44780" t="s">
        <v>24</v>
      </c>
      <c r="H44780" t="s">
        <v>23</v>
      </c>
      <c r="I44780" t="s">
        <v>116245</v>
      </c>
      <c r="J44780" t="s">
        <v>16</v>
      </c>
      <c r="K44780" s="1">
        <v>44635</v>
      </c>
      <c r="L44780" t="s">
        <v>161065</v>
      </c>
      <c r="M44780" t="s">
        <v>8541</v>
      </c>
      <c r="N44780" t="s">
        <v>38</v>
      </c>
      <c r="O44780" t="s">
        <v>219586</v>
      </c>
      <c r="P44780" t="s">
        <v>267473</v>
      </c>
    </row>
    <row r="44781" spans="1:16" x14ac:dyDescent="0.3">
      <c r="A44781" t="s">
        <v>63166</v>
      </c>
      <c r="B44781" t="s">
        <v>11</v>
      </c>
      <c r="C44781">
        <v>40</v>
      </c>
      <c r="D44781" t="s">
        <v>116239</v>
      </c>
      <c r="E44781" t="s">
        <v>180</v>
      </c>
      <c r="F44781" t="s">
        <v>4042</v>
      </c>
      <c r="G44781" t="s">
        <v>116869</v>
      </c>
      <c r="H44781" t="s">
        <v>2076</v>
      </c>
      <c r="I44781" t="s">
        <v>116260</v>
      </c>
      <c r="J44781" t="s">
        <v>85</v>
      </c>
      <c r="K44781" s="1">
        <v>44648</v>
      </c>
      <c r="L44781" t="s">
        <v>161066</v>
      </c>
      <c r="M44781" t="s">
        <v>4043</v>
      </c>
      <c r="N44781" t="s">
        <v>54</v>
      </c>
      <c r="O44781" t="s">
        <v>216492</v>
      </c>
      <c r="P44781" t="s">
        <v>267474</v>
      </c>
    </row>
    <row r="44782" spans="1:16" x14ac:dyDescent="0.3">
      <c r="A44782" t="s">
        <v>63167</v>
      </c>
      <c r="B44782" t="s">
        <v>20</v>
      </c>
      <c r="C44782">
        <v>67</v>
      </c>
      <c r="D44782" t="s">
        <v>109839</v>
      </c>
      <c r="E44782" t="s">
        <v>426</v>
      </c>
      <c r="F44782" t="s">
        <v>10001</v>
      </c>
      <c r="G44782" t="s">
        <v>1586</v>
      </c>
      <c r="H44782" t="s">
        <v>1585</v>
      </c>
      <c r="I44782" t="s">
        <v>116260</v>
      </c>
      <c r="J44782" t="s">
        <v>85</v>
      </c>
      <c r="K44782" s="1">
        <v>44769</v>
      </c>
      <c r="L44782" t="s">
        <v>161067</v>
      </c>
      <c r="M44782" t="s">
        <v>10002</v>
      </c>
      <c r="N44782" t="s">
        <v>38</v>
      </c>
      <c r="O44782" t="s">
        <v>220609</v>
      </c>
      <c r="P44782" t="s">
        <v>267475</v>
      </c>
    </row>
    <row r="44783" spans="1:16" x14ac:dyDescent="0.3">
      <c r="A44783" t="s">
        <v>63168</v>
      </c>
      <c r="B44783" t="s">
        <v>11</v>
      </c>
      <c r="C44783">
        <v>62</v>
      </c>
      <c r="D44783" t="s">
        <v>109839</v>
      </c>
      <c r="E44783" t="s">
        <v>132</v>
      </c>
      <c r="F44783" t="s">
        <v>734</v>
      </c>
      <c r="G44783" t="s">
        <v>103</v>
      </c>
      <c r="H44783" t="s">
        <v>134</v>
      </c>
      <c r="I44783" t="s">
        <v>116252</v>
      </c>
      <c r="J44783" t="s">
        <v>46</v>
      </c>
      <c r="K44783" s="1">
        <v>44787</v>
      </c>
      <c r="L44783" t="s">
        <v>161068</v>
      </c>
      <c r="M44783" t="s">
        <v>735</v>
      </c>
      <c r="N44783" t="s">
        <v>38</v>
      </c>
      <c r="O44783" t="s">
        <v>214389</v>
      </c>
      <c r="P44783" t="s">
        <v>267476</v>
      </c>
    </row>
    <row r="44784" spans="1:16" x14ac:dyDescent="0.3">
      <c r="A44784" t="s">
        <v>63169</v>
      </c>
      <c r="B44784" t="s">
        <v>11</v>
      </c>
      <c r="C44784">
        <v>9</v>
      </c>
      <c r="D44784" t="s">
        <v>13222</v>
      </c>
      <c r="E44784" t="s">
        <v>587</v>
      </c>
      <c r="F44784" t="s">
        <v>7432</v>
      </c>
      <c r="G44784" t="s">
        <v>401</v>
      </c>
      <c r="H44784" t="s">
        <v>400</v>
      </c>
      <c r="I44784" t="s">
        <v>116260</v>
      </c>
      <c r="J44784" t="s">
        <v>85</v>
      </c>
      <c r="K44784" s="1">
        <v>44815</v>
      </c>
      <c r="L44784" t="s">
        <v>161069</v>
      </c>
      <c r="M44784" t="s">
        <v>7433</v>
      </c>
      <c r="N44784" t="s">
        <v>38</v>
      </c>
      <c r="O44784" t="s">
        <v>218811</v>
      </c>
      <c r="P44784" t="s">
        <v>267477</v>
      </c>
    </row>
    <row r="44785" spans="1:16" x14ac:dyDescent="0.3">
      <c r="A44785" t="s">
        <v>63170</v>
      </c>
      <c r="B44785" t="s">
        <v>11</v>
      </c>
      <c r="C44785">
        <v>40</v>
      </c>
      <c r="D44785" t="s">
        <v>116239</v>
      </c>
      <c r="E44785" t="s">
        <v>35</v>
      </c>
      <c r="F44785" t="s">
        <v>15484</v>
      </c>
      <c r="G44785" t="s">
        <v>90</v>
      </c>
      <c r="H44785" t="s">
        <v>89</v>
      </c>
      <c r="I44785" t="s">
        <v>116262</v>
      </c>
      <c r="J44785" t="s">
        <v>91</v>
      </c>
      <c r="K44785" s="1">
        <v>44889</v>
      </c>
      <c r="L44785" t="s">
        <v>161070</v>
      </c>
      <c r="M44785" t="s">
        <v>15485</v>
      </c>
      <c r="N44785" t="s">
        <v>18</v>
      </c>
      <c r="O44785" t="s">
        <v>224600</v>
      </c>
      <c r="P44785" t="s">
        <v>267478</v>
      </c>
    </row>
    <row r="44786" spans="1:16" x14ac:dyDescent="0.3">
      <c r="A44786" t="s">
        <v>63171</v>
      </c>
      <c r="B44786" t="s">
        <v>20</v>
      </c>
      <c r="C44786">
        <v>9</v>
      </c>
      <c r="D44786" t="s">
        <v>13222</v>
      </c>
      <c r="E44786" t="s">
        <v>12</v>
      </c>
      <c r="F44786" t="s">
        <v>29145</v>
      </c>
      <c r="G44786" t="s">
        <v>186</v>
      </c>
      <c r="H44786" t="s">
        <v>5078</v>
      </c>
      <c r="I44786" t="s">
        <v>116248</v>
      </c>
      <c r="J44786" t="s">
        <v>31</v>
      </c>
      <c r="K44786" s="1">
        <v>44632</v>
      </c>
      <c r="L44786" t="s">
        <v>161071</v>
      </c>
      <c r="M44786" t="s">
        <v>29146</v>
      </c>
      <c r="N44786" t="s">
        <v>54</v>
      </c>
      <c r="O44786" t="s">
        <v>235534</v>
      </c>
      <c r="P44786" t="s">
        <v>267479</v>
      </c>
    </row>
    <row r="44787" spans="1:16" x14ac:dyDescent="0.3">
      <c r="A44787" t="s">
        <v>63172</v>
      </c>
      <c r="B44787" t="s">
        <v>11</v>
      </c>
      <c r="C44787">
        <v>12</v>
      </c>
      <c r="D44787" t="s">
        <v>13222</v>
      </c>
      <c r="E44787" t="s">
        <v>278</v>
      </c>
      <c r="F44787" t="s">
        <v>27058</v>
      </c>
      <c r="G44787" t="s">
        <v>183</v>
      </c>
      <c r="H44787" t="s">
        <v>182</v>
      </c>
      <c r="I44787" t="s">
        <v>116265</v>
      </c>
      <c r="J44787" t="s">
        <v>100</v>
      </c>
      <c r="K44787" s="1">
        <v>44739</v>
      </c>
      <c r="L44787" t="s">
        <v>161072</v>
      </c>
      <c r="M44787" t="s">
        <v>27059</v>
      </c>
      <c r="N44787" t="s">
        <v>18</v>
      </c>
      <c r="O44787" t="s">
        <v>233766</v>
      </c>
      <c r="P44787" t="s">
        <v>267480</v>
      </c>
    </row>
    <row r="44788" spans="1:16" x14ac:dyDescent="0.3">
      <c r="A44788" t="s">
        <v>63173</v>
      </c>
      <c r="B44788" t="s">
        <v>11</v>
      </c>
      <c r="C44788">
        <v>12</v>
      </c>
      <c r="D44788" t="s">
        <v>13222</v>
      </c>
      <c r="E44788" t="s">
        <v>426</v>
      </c>
      <c r="F44788" t="s">
        <v>18966</v>
      </c>
      <c r="G44788" t="s">
        <v>43</v>
      </c>
      <c r="H44788" t="s">
        <v>45</v>
      </c>
      <c r="I44788" t="s">
        <v>116252</v>
      </c>
      <c r="J44788" t="s">
        <v>46</v>
      </c>
      <c r="K44788" s="1">
        <v>44887</v>
      </c>
      <c r="L44788" t="s">
        <v>161073</v>
      </c>
      <c r="M44788" t="s">
        <v>18967</v>
      </c>
      <c r="N44788" t="s">
        <v>18</v>
      </c>
      <c r="O44788" t="s">
        <v>227257</v>
      </c>
      <c r="P44788" t="s">
        <v>267481</v>
      </c>
    </row>
    <row r="44789" spans="1:16" x14ac:dyDescent="0.3">
      <c r="A44789" t="s">
        <v>63174</v>
      </c>
      <c r="B44789" t="s">
        <v>11</v>
      </c>
      <c r="C44789">
        <v>44</v>
      </c>
      <c r="D44789" t="s">
        <v>116239</v>
      </c>
      <c r="E44789" t="s">
        <v>132</v>
      </c>
      <c r="F44789" t="s">
        <v>22503</v>
      </c>
      <c r="G44789" t="s">
        <v>90</v>
      </c>
      <c r="H44789" t="s">
        <v>89</v>
      </c>
      <c r="I44789" t="s">
        <v>116262</v>
      </c>
      <c r="J44789" t="s">
        <v>91</v>
      </c>
      <c r="K44789" s="1">
        <v>44904</v>
      </c>
      <c r="L44789" t="s">
        <v>161074</v>
      </c>
      <c r="M44789" t="s">
        <v>22504</v>
      </c>
      <c r="N44789" t="s">
        <v>18</v>
      </c>
      <c r="O44789" t="s">
        <v>230043</v>
      </c>
      <c r="P44789" t="s">
        <v>267482</v>
      </c>
    </row>
    <row r="44790" spans="1:16" x14ac:dyDescent="0.3">
      <c r="A44790" t="s">
        <v>63175</v>
      </c>
      <c r="B44790" t="s">
        <v>11</v>
      </c>
      <c r="C44790">
        <v>73</v>
      </c>
      <c r="D44790" t="s">
        <v>109839</v>
      </c>
      <c r="E44790" t="s">
        <v>35</v>
      </c>
      <c r="F44790" t="s">
        <v>10985</v>
      </c>
      <c r="G44790" t="s">
        <v>15</v>
      </c>
      <c r="H44790" t="s">
        <v>14</v>
      </c>
      <c r="I44790" t="s">
        <v>116245</v>
      </c>
      <c r="J44790" t="s">
        <v>16</v>
      </c>
      <c r="K44790" s="1">
        <v>44761</v>
      </c>
      <c r="L44790" t="s">
        <v>161075</v>
      </c>
      <c r="M44790" t="s">
        <v>10986</v>
      </c>
      <c r="N44790" t="s">
        <v>38</v>
      </c>
      <c r="O44790" t="s">
        <v>221321</v>
      </c>
      <c r="P44790" t="s">
        <v>267483</v>
      </c>
    </row>
    <row r="44791" spans="1:16" x14ac:dyDescent="0.3">
      <c r="A44791" t="s">
        <v>63176</v>
      </c>
      <c r="B44791" t="s">
        <v>11</v>
      </c>
      <c r="C44791">
        <v>33</v>
      </c>
      <c r="D44791" t="s">
        <v>116238</v>
      </c>
      <c r="E44791" t="s">
        <v>426</v>
      </c>
      <c r="F44791" t="s">
        <v>5165</v>
      </c>
      <c r="G44791" t="s">
        <v>192</v>
      </c>
      <c r="H44791" t="s">
        <v>191</v>
      </c>
      <c r="I44791" t="s">
        <v>116262</v>
      </c>
      <c r="J44791" t="s">
        <v>91</v>
      </c>
      <c r="K44791" s="1">
        <v>44903</v>
      </c>
      <c r="L44791" t="s">
        <v>161076</v>
      </c>
      <c r="M44791" t="s">
        <v>5166</v>
      </c>
      <c r="N44791" t="s">
        <v>54</v>
      </c>
      <c r="O44791" t="s">
        <v>217248</v>
      </c>
      <c r="P44791" t="s">
        <v>267484</v>
      </c>
    </row>
    <row r="44792" spans="1:16" x14ac:dyDescent="0.3">
      <c r="A44792" t="s">
        <v>63177</v>
      </c>
      <c r="B44792" t="s">
        <v>20</v>
      </c>
      <c r="C44792">
        <v>78</v>
      </c>
      <c r="D44792" t="s">
        <v>109839</v>
      </c>
      <c r="E44792" t="s">
        <v>177</v>
      </c>
      <c r="F44792" t="s">
        <v>20263</v>
      </c>
      <c r="G44792" t="s">
        <v>90</v>
      </c>
      <c r="H44792" t="s">
        <v>89</v>
      </c>
      <c r="I44792" t="s">
        <v>116262</v>
      </c>
      <c r="J44792" t="s">
        <v>91</v>
      </c>
      <c r="K44792" s="1">
        <v>44610</v>
      </c>
      <c r="L44792" t="s">
        <v>161077</v>
      </c>
      <c r="M44792" t="s">
        <v>20264</v>
      </c>
      <c r="N44792" t="s">
        <v>54</v>
      </c>
      <c r="O44792" t="s">
        <v>228270</v>
      </c>
      <c r="P44792" t="s">
        <v>267485</v>
      </c>
    </row>
    <row r="44793" spans="1:16" x14ac:dyDescent="0.3">
      <c r="A44793" t="s">
        <v>63178</v>
      </c>
      <c r="B44793" t="s">
        <v>20</v>
      </c>
      <c r="C44793">
        <v>16</v>
      </c>
      <c r="D44793" t="s">
        <v>116240</v>
      </c>
      <c r="E44793" t="s">
        <v>43</v>
      </c>
      <c r="F44793" t="s">
        <v>8424</v>
      </c>
      <c r="G44793" t="s">
        <v>15</v>
      </c>
      <c r="H44793" t="s">
        <v>14</v>
      </c>
      <c r="I44793" t="s">
        <v>116245</v>
      </c>
      <c r="J44793" t="s">
        <v>16</v>
      </c>
      <c r="K44793" s="1">
        <v>44630</v>
      </c>
      <c r="L44793" t="s">
        <v>161078</v>
      </c>
      <c r="M44793" t="s">
        <v>8425</v>
      </c>
      <c r="N44793" t="s">
        <v>54</v>
      </c>
      <c r="O44793" t="s">
        <v>219506</v>
      </c>
      <c r="P44793" t="s">
        <v>267486</v>
      </c>
    </row>
    <row r="44794" spans="1:16" x14ac:dyDescent="0.3">
      <c r="A44794" t="s">
        <v>63179</v>
      </c>
      <c r="B44794" t="s">
        <v>11</v>
      </c>
      <c r="C44794">
        <v>40</v>
      </c>
      <c r="D44794" t="s">
        <v>116239</v>
      </c>
      <c r="E44794" t="s">
        <v>426</v>
      </c>
      <c r="F44794" t="s">
        <v>8675</v>
      </c>
      <c r="G44794" t="s">
        <v>90</v>
      </c>
      <c r="H44794" t="s">
        <v>89</v>
      </c>
      <c r="I44794" t="s">
        <v>116262</v>
      </c>
      <c r="J44794" t="s">
        <v>91</v>
      </c>
      <c r="K44794" s="1">
        <v>44738</v>
      </c>
      <c r="L44794" t="s">
        <v>161079</v>
      </c>
      <c r="M44794" t="s">
        <v>8676</v>
      </c>
      <c r="N44794" t="s">
        <v>38</v>
      </c>
      <c r="O44794" t="s">
        <v>219680</v>
      </c>
      <c r="P44794" t="s">
        <v>267487</v>
      </c>
    </row>
    <row r="44795" spans="1:16" x14ac:dyDescent="0.3">
      <c r="A44795" t="s">
        <v>63180</v>
      </c>
      <c r="B44795" t="s">
        <v>11</v>
      </c>
      <c r="C44795">
        <v>67</v>
      </c>
      <c r="D44795" t="s">
        <v>109839</v>
      </c>
      <c r="E44795" t="s">
        <v>35</v>
      </c>
      <c r="F44795" t="s">
        <v>21571</v>
      </c>
      <c r="G44795" t="s">
        <v>129</v>
      </c>
      <c r="H44795" t="s">
        <v>128</v>
      </c>
      <c r="I44795" t="s">
        <v>116265</v>
      </c>
      <c r="J44795" t="s">
        <v>100</v>
      </c>
      <c r="K44795" s="1">
        <v>44710</v>
      </c>
      <c r="L44795" t="s">
        <v>161080</v>
      </c>
      <c r="M44795" t="s">
        <v>21572</v>
      </c>
      <c r="N44795" t="s">
        <v>18</v>
      </c>
      <c r="O44795" t="s">
        <v>229304</v>
      </c>
      <c r="P44795" t="s">
        <v>267488</v>
      </c>
    </row>
    <row r="44796" spans="1:16" x14ac:dyDescent="0.3">
      <c r="A44796" t="s">
        <v>63181</v>
      </c>
      <c r="B44796" t="s">
        <v>11</v>
      </c>
      <c r="C44796">
        <v>59</v>
      </c>
      <c r="D44796" t="s">
        <v>116239</v>
      </c>
      <c r="E44796" t="s">
        <v>30</v>
      </c>
      <c r="F44796" t="s">
        <v>528</v>
      </c>
      <c r="G44796" t="s">
        <v>116385</v>
      </c>
      <c r="H44796" t="s">
        <v>529</v>
      </c>
      <c r="I44796" t="s">
        <v>116260</v>
      </c>
      <c r="J44796" t="s">
        <v>85</v>
      </c>
      <c r="K44796" s="1">
        <v>44685</v>
      </c>
      <c r="L44796" t="s">
        <v>161081</v>
      </c>
      <c r="M44796" t="s">
        <v>530</v>
      </c>
      <c r="N44796" t="s">
        <v>18</v>
      </c>
      <c r="O44796" t="s">
        <v>214269</v>
      </c>
      <c r="P44796" t="s">
        <v>267489</v>
      </c>
    </row>
    <row r="44797" spans="1:16" x14ac:dyDescent="0.3">
      <c r="A44797" t="s">
        <v>63182</v>
      </c>
      <c r="B44797" t="s">
        <v>11</v>
      </c>
      <c r="C44797">
        <v>56</v>
      </c>
      <c r="D44797" t="s">
        <v>116239</v>
      </c>
      <c r="E44797" t="s">
        <v>35</v>
      </c>
      <c r="F44797" t="s">
        <v>547</v>
      </c>
      <c r="G44797" t="s">
        <v>90</v>
      </c>
      <c r="H44797" t="s">
        <v>89</v>
      </c>
      <c r="I44797" t="s">
        <v>116262</v>
      </c>
      <c r="J44797" t="s">
        <v>91</v>
      </c>
      <c r="K44797" s="1">
        <v>44806</v>
      </c>
      <c r="L44797" t="s">
        <v>161082</v>
      </c>
      <c r="M44797" t="s">
        <v>548</v>
      </c>
      <c r="N44797" t="s">
        <v>18</v>
      </c>
      <c r="O44797" t="s">
        <v>214279</v>
      </c>
      <c r="P44797" t="s">
        <v>267490</v>
      </c>
    </row>
    <row r="44798" spans="1:16" x14ac:dyDescent="0.3">
      <c r="A44798" t="s">
        <v>63183</v>
      </c>
      <c r="B44798" t="s">
        <v>20</v>
      </c>
      <c r="C44798">
        <v>81</v>
      </c>
      <c r="D44798" t="s">
        <v>109839</v>
      </c>
      <c r="E44798" t="s">
        <v>103</v>
      </c>
      <c r="F44798" t="s">
        <v>21473</v>
      </c>
      <c r="G44798" t="s">
        <v>129</v>
      </c>
      <c r="H44798" t="s">
        <v>128</v>
      </c>
      <c r="I44798" t="s">
        <v>116265</v>
      </c>
      <c r="J44798" t="s">
        <v>100</v>
      </c>
      <c r="K44798" s="1">
        <v>44755</v>
      </c>
      <c r="L44798" t="s">
        <v>161083</v>
      </c>
      <c r="M44798" t="s">
        <v>21474</v>
      </c>
      <c r="N44798" t="s">
        <v>54</v>
      </c>
      <c r="O44798" t="s">
        <v>229228</v>
      </c>
      <c r="P44798" t="s">
        <v>267491</v>
      </c>
    </row>
    <row r="44799" spans="1:16" x14ac:dyDescent="0.3">
      <c r="A44799" t="s">
        <v>63184</v>
      </c>
      <c r="B44799" t="s">
        <v>20</v>
      </c>
      <c r="C44799">
        <v>66</v>
      </c>
      <c r="D44799" t="s">
        <v>109839</v>
      </c>
      <c r="E44799" t="s">
        <v>12</v>
      </c>
      <c r="F44799" t="s">
        <v>9238</v>
      </c>
      <c r="G44799" t="s">
        <v>24</v>
      </c>
      <c r="H44799" t="s">
        <v>23</v>
      </c>
      <c r="I44799" t="s">
        <v>116245</v>
      </c>
      <c r="J44799" t="s">
        <v>16</v>
      </c>
      <c r="K44799" s="1">
        <v>44911</v>
      </c>
      <c r="L44799" t="s">
        <v>161084</v>
      </c>
      <c r="M44799" t="s">
        <v>9239</v>
      </c>
      <c r="N44799" t="s">
        <v>38</v>
      </c>
      <c r="O44799" t="s">
        <v>220067</v>
      </c>
      <c r="P44799" t="s">
        <v>267492</v>
      </c>
    </row>
    <row r="44800" spans="1:16" x14ac:dyDescent="0.3">
      <c r="A44800" t="s">
        <v>63185</v>
      </c>
      <c r="B44800" t="s">
        <v>11</v>
      </c>
      <c r="C44800">
        <v>90</v>
      </c>
      <c r="D44800" t="s">
        <v>109839</v>
      </c>
      <c r="E44800" t="s">
        <v>43</v>
      </c>
      <c r="F44800" t="s">
        <v>11229</v>
      </c>
      <c r="G44800" t="s">
        <v>24</v>
      </c>
      <c r="H44800" t="s">
        <v>23</v>
      </c>
      <c r="I44800" t="s">
        <v>116245</v>
      </c>
      <c r="J44800" t="s">
        <v>16</v>
      </c>
      <c r="K44800" s="1">
        <v>44595</v>
      </c>
      <c r="L44800" t="s">
        <v>161085</v>
      </c>
      <c r="M44800" t="s">
        <v>11230</v>
      </c>
      <c r="N44800" t="s">
        <v>18</v>
      </c>
      <c r="O44800" t="s">
        <v>221494</v>
      </c>
      <c r="P44800" t="s">
        <v>267493</v>
      </c>
    </row>
    <row r="44801" spans="1:16" x14ac:dyDescent="0.3">
      <c r="A44801" t="s">
        <v>63186</v>
      </c>
      <c r="B44801" t="s">
        <v>20</v>
      </c>
      <c r="C44801">
        <v>40</v>
      </c>
      <c r="D44801" t="s">
        <v>116239</v>
      </c>
      <c r="E44801" t="s">
        <v>7896</v>
      </c>
      <c r="F44801" t="s">
        <v>40325</v>
      </c>
      <c r="G44801" t="s">
        <v>132</v>
      </c>
      <c r="H44801" t="s">
        <v>217</v>
      </c>
      <c r="I44801" t="s">
        <v>116260</v>
      </c>
      <c r="J44801" t="s">
        <v>85</v>
      </c>
      <c r="K44801" s="1">
        <v>44752</v>
      </c>
      <c r="L44801" t="s">
        <v>161086</v>
      </c>
      <c r="M44801" t="s">
        <v>40326</v>
      </c>
      <c r="N44801" t="s">
        <v>18</v>
      </c>
      <c r="O44801" t="s">
        <v>245518</v>
      </c>
      <c r="P44801" t="s">
        <v>267494</v>
      </c>
    </row>
    <row r="44802" spans="1:16" x14ac:dyDescent="0.3">
      <c r="A44802" t="s">
        <v>63187</v>
      </c>
      <c r="B44802" t="s">
        <v>20</v>
      </c>
      <c r="C44802">
        <v>79</v>
      </c>
      <c r="D44802" t="s">
        <v>109839</v>
      </c>
      <c r="E44802" t="s">
        <v>84</v>
      </c>
      <c r="F44802" t="s">
        <v>20855</v>
      </c>
      <c r="G44802" t="s">
        <v>378</v>
      </c>
      <c r="H44802" t="s">
        <v>377</v>
      </c>
      <c r="I44802" t="s">
        <v>116265</v>
      </c>
      <c r="J44802" t="s">
        <v>100</v>
      </c>
      <c r="K44802" s="1">
        <v>44650</v>
      </c>
      <c r="L44802" t="s">
        <v>161087</v>
      </c>
      <c r="M44802" t="s">
        <v>20856</v>
      </c>
      <c r="N44802" t="s">
        <v>54</v>
      </c>
      <c r="O44802" t="s">
        <v>228736</v>
      </c>
      <c r="P44802" t="s">
        <v>267495</v>
      </c>
    </row>
    <row r="44803" spans="1:16" x14ac:dyDescent="0.3">
      <c r="A44803" t="s">
        <v>63188</v>
      </c>
      <c r="B44803" t="s">
        <v>20</v>
      </c>
      <c r="C44803">
        <v>87</v>
      </c>
      <c r="D44803" t="s">
        <v>109839</v>
      </c>
      <c r="E44803" t="s">
        <v>35</v>
      </c>
      <c r="F44803" t="s">
        <v>18308</v>
      </c>
      <c r="G44803" t="s">
        <v>24</v>
      </c>
      <c r="H44803" t="s">
        <v>23</v>
      </c>
      <c r="I44803" t="s">
        <v>116245</v>
      </c>
      <c r="J44803" t="s">
        <v>16</v>
      </c>
      <c r="K44803" s="1">
        <v>44838</v>
      </c>
      <c r="L44803" t="s">
        <v>161088</v>
      </c>
      <c r="M44803" t="s">
        <v>18309</v>
      </c>
      <c r="N44803" t="s">
        <v>54</v>
      </c>
      <c r="O44803" t="s">
        <v>226743</v>
      </c>
      <c r="P44803" t="s">
        <v>267496</v>
      </c>
    </row>
    <row r="44804" spans="1:16" x14ac:dyDescent="0.3">
      <c r="A44804" t="s">
        <v>63189</v>
      </c>
      <c r="B44804" t="s">
        <v>20</v>
      </c>
      <c r="C44804">
        <v>52</v>
      </c>
      <c r="D44804" t="s">
        <v>116239</v>
      </c>
      <c r="E44804" t="s">
        <v>81</v>
      </c>
      <c r="F44804" t="s">
        <v>484</v>
      </c>
      <c r="G44804" t="s">
        <v>192</v>
      </c>
      <c r="H44804" t="s">
        <v>191</v>
      </c>
      <c r="I44804" t="s">
        <v>116262</v>
      </c>
      <c r="J44804" t="s">
        <v>91</v>
      </c>
      <c r="K44804" s="1">
        <v>44859</v>
      </c>
      <c r="L44804" t="s">
        <v>161089</v>
      </c>
      <c r="M44804" t="s">
        <v>485</v>
      </c>
      <c r="N44804" t="s">
        <v>38</v>
      </c>
      <c r="O44804" t="s">
        <v>214241</v>
      </c>
      <c r="P44804" t="s">
        <v>267497</v>
      </c>
    </row>
    <row r="44805" spans="1:16" x14ac:dyDescent="0.3">
      <c r="A44805" t="s">
        <v>63190</v>
      </c>
      <c r="B44805" t="s">
        <v>20</v>
      </c>
      <c r="C44805">
        <v>29</v>
      </c>
      <c r="D44805" t="s">
        <v>116238</v>
      </c>
      <c r="E44805" t="s">
        <v>664</v>
      </c>
      <c r="F44805" t="s">
        <v>10605</v>
      </c>
      <c r="G44805" t="s">
        <v>129</v>
      </c>
      <c r="H44805" t="s">
        <v>128</v>
      </c>
      <c r="I44805" t="s">
        <v>116265</v>
      </c>
      <c r="J44805" t="s">
        <v>100</v>
      </c>
      <c r="K44805" s="1">
        <v>44918</v>
      </c>
      <c r="L44805" t="s">
        <v>161090</v>
      </c>
      <c r="M44805" t="s">
        <v>10606</v>
      </c>
      <c r="N44805" t="s">
        <v>54</v>
      </c>
      <c r="O44805" t="s">
        <v>221044</v>
      </c>
      <c r="P44805" t="s">
        <v>267498</v>
      </c>
    </row>
    <row r="44806" spans="1:16" x14ac:dyDescent="0.3">
      <c r="A44806" t="s">
        <v>63191</v>
      </c>
      <c r="B44806" t="s">
        <v>11</v>
      </c>
      <c r="C44806">
        <v>33</v>
      </c>
      <c r="D44806" t="s">
        <v>116238</v>
      </c>
      <c r="E44806" t="s">
        <v>1171</v>
      </c>
      <c r="F44806" t="s">
        <v>38179</v>
      </c>
      <c r="G44806" t="s">
        <v>15</v>
      </c>
      <c r="H44806" t="s">
        <v>14</v>
      </c>
      <c r="I44806" t="s">
        <v>116245</v>
      </c>
      <c r="J44806" t="s">
        <v>16</v>
      </c>
      <c r="K44806" s="1">
        <v>44708</v>
      </c>
      <c r="L44806" t="s">
        <v>161091</v>
      </c>
      <c r="M44806" t="s">
        <v>38180</v>
      </c>
      <c r="N44806" t="s">
        <v>18</v>
      </c>
      <c r="O44806" t="s">
        <v>243537</v>
      </c>
      <c r="P44806" t="s">
        <v>267499</v>
      </c>
    </row>
    <row r="44807" spans="1:16" x14ac:dyDescent="0.3">
      <c r="A44807" t="s">
        <v>63192</v>
      </c>
      <c r="B44807" t="s">
        <v>20</v>
      </c>
      <c r="C44807">
        <v>75</v>
      </c>
      <c r="D44807" t="s">
        <v>109839</v>
      </c>
      <c r="E44807" t="s">
        <v>12</v>
      </c>
      <c r="F44807" t="s">
        <v>5562</v>
      </c>
      <c r="G44807" t="s">
        <v>43</v>
      </c>
      <c r="H44807" t="s">
        <v>45</v>
      </c>
      <c r="I44807" t="s">
        <v>116252</v>
      </c>
      <c r="J44807" t="s">
        <v>46</v>
      </c>
      <c r="K44807" s="1">
        <v>44571</v>
      </c>
      <c r="L44807" t="s">
        <v>161092</v>
      </c>
      <c r="M44807" t="s">
        <v>5563</v>
      </c>
      <c r="N44807" t="s">
        <v>18</v>
      </c>
      <c r="O44807" t="s">
        <v>217520</v>
      </c>
      <c r="P44807" t="s">
        <v>267500</v>
      </c>
    </row>
    <row r="44808" spans="1:16" x14ac:dyDescent="0.3">
      <c r="A44808" t="s">
        <v>63193</v>
      </c>
      <c r="B44808" t="s">
        <v>20</v>
      </c>
      <c r="C44808">
        <v>40</v>
      </c>
      <c r="D44808" t="s">
        <v>116239</v>
      </c>
      <c r="E44808" t="s">
        <v>132</v>
      </c>
      <c r="F44808" t="s">
        <v>40492</v>
      </c>
      <c r="G44808" t="s">
        <v>1804</v>
      </c>
      <c r="H44808" t="s">
        <v>1803</v>
      </c>
      <c r="I44808" t="s">
        <v>116265</v>
      </c>
      <c r="J44808" t="s">
        <v>100</v>
      </c>
      <c r="K44808" s="1">
        <v>44575</v>
      </c>
      <c r="L44808" t="s">
        <v>161093</v>
      </c>
      <c r="M44808" t="s">
        <v>40493</v>
      </c>
      <c r="N44808" t="s">
        <v>18</v>
      </c>
      <c r="O44808" t="s">
        <v>245675</v>
      </c>
      <c r="P44808" t="s">
        <v>267501</v>
      </c>
    </row>
    <row r="44809" spans="1:16" x14ac:dyDescent="0.3">
      <c r="A44809" t="s">
        <v>63194</v>
      </c>
      <c r="B44809" t="s">
        <v>11</v>
      </c>
      <c r="C44809">
        <v>37</v>
      </c>
      <c r="D44809" t="s">
        <v>116239</v>
      </c>
      <c r="E44809" t="s">
        <v>35</v>
      </c>
      <c r="F44809" t="s">
        <v>39637</v>
      </c>
      <c r="G44809" t="s">
        <v>90</v>
      </c>
      <c r="H44809" t="s">
        <v>89</v>
      </c>
      <c r="I44809" t="s">
        <v>116262</v>
      </c>
      <c r="J44809" t="s">
        <v>91</v>
      </c>
      <c r="K44809" s="1">
        <v>44881</v>
      </c>
      <c r="L44809" t="s">
        <v>161094</v>
      </c>
      <c r="M44809" t="s">
        <v>39638</v>
      </c>
      <c r="N44809" t="s">
        <v>54</v>
      </c>
      <c r="O44809" t="s">
        <v>244874</v>
      </c>
      <c r="P44809" t="s">
        <v>267502</v>
      </c>
    </row>
    <row r="44810" spans="1:16" x14ac:dyDescent="0.3">
      <c r="A44810" t="s">
        <v>63195</v>
      </c>
      <c r="B44810" t="s">
        <v>11</v>
      </c>
      <c r="C44810">
        <v>61</v>
      </c>
      <c r="D44810" t="s">
        <v>109839</v>
      </c>
      <c r="E44810" t="s">
        <v>35</v>
      </c>
      <c r="F44810" t="s">
        <v>41909</v>
      </c>
      <c r="G44810" t="s">
        <v>132</v>
      </c>
      <c r="H44810" t="s">
        <v>217</v>
      </c>
      <c r="I44810" t="s">
        <v>116260</v>
      </c>
      <c r="J44810" t="s">
        <v>85</v>
      </c>
      <c r="K44810" s="1">
        <v>44778</v>
      </c>
      <c r="L44810" t="s">
        <v>161095</v>
      </c>
      <c r="M44810" t="s">
        <v>41910</v>
      </c>
      <c r="N44810" t="s">
        <v>18</v>
      </c>
      <c r="O44810" t="s">
        <v>246999</v>
      </c>
      <c r="P44810" t="s">
        <v>267503</v>
      </c>
    </row>
    <row r="44811" spans="1:16" x14ac:dyDescent="0.3">
      <c r="A44811" t="s">
        <v>63196</v>
      </c>
      <c r="B44811" t="s">
        <v>20</v>
      </c>
      <c r="C44811">
        <v>5</v>
      </c>
      <c r="D44811" t="s">
        <v>13222</v>
      </c>
      <c r="E44811" t="s">
        <v>35</v>
      </c>
      <c r="F44811" t="s">
        <v>885</v>
      </c>
      <c r="G44811" t="s">
        <v>24</v>
      </c>
      <c r="H44811" t="s">
        <v>23</v>
      </c>
      <c r="I44811" t="s">
        <v>116245</v>
      </c>
      <c r="J44811" t="s">
        <v>16</v>
      </c>
      <c r="K44811" s="1">
        <v>44855</v>
      </c>
      <c r="L44811" t="s">
        <v>161096</v>
      </c>
      <c r="M44811" t="s">
        <v>886</v>
      </c>
      <c r="N44811" t="s">
        <v>18</v>
      </c>
      <c r="O44811" t="s">
        <v>214476</v>
      </c>
      <c r="P44811" t="s">
        <v>267504</v>
      </c>
    </row>
    <row r="44812" spans="1:16" x14ac:dyDescent="0.3">
      <c r="A44812" t="s">
        <v>63197</v>
      </c>
      <c r="B44812" t="s">
        <v>20</v>
      </c>
      <c r="C44812">
        <v>2</v>
      </c>
      <c r="D44812" t="s">
        <v>116241</v>
      </c>
      <c r="E44812" t="s">
        <v>344</v>
      </c>
      <c r="F44812" t="s">
        <v>22393</v>
      </c>
      <c r="G44812" t="s">
        <v>116352</v>
      </c>
      <c r="H44812" t="s">
        <v>423</v>
      </c>
      <c r="I44812" t="s">
        <v>116260</v>
      </c>
      <c r="J44812" t="s">
        <v>85</v>
      </c>
      <c r="K44812" s="1">
        <v>44850</v>
      </c>
      <c r="L44812" t="s">
        <v>161097</v>
      </c>
      <c r="M44812" t="s">
        <v>22394</v>
      </c>
      <c r="N44812" t="s">
        <v>38</v>
      </c>
      <c r="O44812" t="s">
        <v>229953</v>
      </c>
      <c r="P44812" t="s">
        <v>267505</v>
      </c>
    </row>
    <row r="44813" spans="1:16" x14ac:dyDescent="0.3">
      <c r="A44813" t="s">
        <v>63198</v>
      </c>
      <c r="B44813" t="s">
        <v>11</v>
      </c>
      <c r="C44813">
        <v>48</v>
      </c>
      <c r="D44813" t="s">
        <v>116239</v>
      </c>
      <c r="E44813" t="s">
        <v>938</v>
      </c>
      <c r="F44813" t="s">
        <v>4569</v>
      </c>
      <c r="G44813" t="s">
        <v>426</v>
      </c>
      <c r="H44813" t="s">
        <v>911</v>
      </c>
      <c r="I44813" t="s">
        <v>116248</v>
      </c>
      <c r="J44813" t="s">
        <v>31</v>
      </c>
      <c r="K44813" s="1">
        <v>44821</v>
      </c>
      <c r="L44813" t="s">
        <v>161098</v>
      </c>
      <c r="M44813" t="s">
        <v>4570</v>
      </c>
      <c r="N44813" t="s">
        <v>54</v>
      </c>
      <c r="O44813" t="s">
        <v>216843</v>
      </c>
      <c r="P44813" t="s">
        <v>267506</v>
      </c>
    </row>
    <row r="44814" spans="1:16" x14ac:dyDescent="0.3">
      <c r="A44814" t="s">
        <v>63199</v>
      </c>
      <c r="B44814" t="s">
        <v>20</v>
      </c>
      <c r="C44814">
        <v>42</v>
      </c>
      <c r="D44814" t="s">
        <v>116239</v>
      </c>
      <c r="E44814" t="s">
        <v>73</v>
      </c>
      <c r="F44814" t="s">
        <v>14700</v>
      </c>
      <c r="G44814" t="s">
        <v>192</v>
      </c>
      <c r="H44814" t="s">
        <v>191</v>
      </c>
      <c r="I44814" t="s">
        <v>116262</v>
      </c>
      <c r="J44814" t="s">
        <v>91</v>
      </c>
      <c r="K44814" s="1">
        <v>44589</v>
      </c>
      <c r="L44814" t="s">
        <v>161099</v>
      </c>
      <c r="M44814" t="s">
        <v>14701</v>
      </c>
      <c r="N44814" t="s">
        <v>54</v>
      </c>
      <c r="O44814" t="s">
        <v>224023</v>
      </c>
      <c r="P44814" t="s">
        <v>267507</v>
      </c>
    </row>
    <row r="44815" spans="1:16" x14ac:dyDescent="0.3">
      <c r="A44815" t="s">
        <v>63200</v>
      </c>
      <c r="B44815" t="s">
        <v>20</v>
      </c>
      <c r="C44815">
        <v>7</v>
      </c>
      <c r="D44815" t="s">
        <v>13222</v>
      </c>
      <c r="E44815" t="s">
        <v>27</v>
      </c>
      <c r="F44815" t="s">
        <v>12886</v>
      </c>
      <c r="G44815" t="s">
        <v>15</v>
      </c>
      <c r="H44815" t="s">
        <v>14</v>
      </c>
      <c r="I44815" t="s">
        <v>116245</v>
      </c>
      <c r="J44815" t="s">
        <v>16</v>
      </c>
      <c r="K44815" s="1">
        <v>44849</v>
      </c>
      <c r="L44815" t="s">
        <v>161100</v>
      </c>
      <c r="M44815" t="s">
        <v>12887</v>
      </c>
      <c r="N44815" t="s">
        <v>38</v>
      </c>
      <c r="O44815" t="s">
        <v>222698</v>
      </c>
      <c r="P44815" t="s">
        <v>267508</v>
      </c>
    </row>
    <row r="44816" spans="1:16" x14ac:dyDescent="0.3">
      <c r="A44816" t="s">
        <v>63201</v>
      </c>
      <c r="B44816" t="s">
        <v>20</v>
      </c>
      <c r="C44816">
        <v>40</v>
      </c>
      <c r="D44816" t="s">
        <v>116239</v>
      </c>
      <c r="E44816" t="s">
        <v>35</v>
      </c>
      <c r="F44816" t="s">
        <v>24340</v>
      </c>
      <c r="G44816" t="s">
        <v>336</v>
      </c>
      <c r="H44816" t="s">
        <v>7825</v>
      </c>
      <c r="I44816" t="s">
        <v>116260</v>
      </c>
      <c r="J44816" t="s">
        <v>85</v>
      </c>
      <c r="K44816" s="1">
        <v>44705</v>
      </c>
      <c r="L44816" t="s">
        <v>161101</v>
      </c>
      <c r="M44816" t="s">
        <v>24341</v>
      </c>
      <c r="N44816" t="s">
        <v>18</v>
      </c>
      <c r="O44816" t="s">
        <v>231527</v>
      </c>
      <c r="P44816" t="s">
        <v>267509</v>
      </c>
    </row>
    <row r="44817" spans="1:16" x14ac:dyDescent="0.3">
      <c r="A44817" t="s">
        <v>63202</v>
      </c>
      <c r="B44817" t="s">
        <v>20</v>
      </c>
      <c r="C44817">
        <v>5</v>
      </c>
      <c r="D44817" t="s">
        <v>13222</v>
      </c>
      <c r="E44817" t="s">
        <v>155</v>
      </c>
      <c r="F44817" t="s">
        <v>14695</v>
      </c>
      <c r="G44817" t="s">
        <v>2601</v>
      </c>
      <c r="H44817" t="s">
        <v>2600</v>
      </c>
      <c r="I44817" t="s">
        <v>116245</v>
      </c>
      <c r="J44817" t="s">
        <v>16</v>
      </c>
      <c r="K44817" s="1">
        <v>44822</v>
      </c>
      <c r="L44817" t="s">
        <v>161102</v>
      </c>
      <c r="M44817" t="s">
        <v>14696</v>
      </c>
      <c r="N44817" t="s">
        <v>38</v>
      </c>
      <c r="O44817" t="s">
        <v>224019</v>
      </c>
      <c r="P44817" t="s">
        <v>267510</v>
      </c>
    </row>
    <row r="44818" spans="1:16" x14ac:dyDescent="0.3">
      <c r="A44818" t="s">
        <v>63203</v>
      </c>
      <c r="B44818" t="s">
        <v>20</v>
      </c>
      <c r="C44818">
        <v>13</v>
      </c>
      <c r="D44818" t="s">
        <v>116240</v>
      </c>
      <c r="E44818" t="s">
        <v>103</v>
      </c>
      <c r="F44818" t="s">
        <v>9944</v>
      </c>
      <c r="G44818" t="s">
        <v>24</v>
      </c>
      <c r="H44818" t="s">
        <v>23</v>
      </c>
      <c r="I44818" t="s">
        <v>116245</v>
      </c>
      <c r="J44818" t="s">
        <v>16</v>
      </c>
      <c r="K44818" s="1">
        <v>44795</v>
      </c>
      <c r="L44818" t="s">
        <v>161103</v>
      </c>
      <c r="M44818" t="s">
        <v>9945</v>
      </c>
      <c r="N44818" t="s">
        <v>38</v>
      </c>
      <c r="O44818" t="s">
        <v>220569</v>
      </c>
      <c r="P44818" t="s">
        <v>267511</v>
      </c>
    </row>
    <row r="44819" spans="1:16" x14ac:dyDescent="0.3">
      <c r="A44819" t="s">
        <v>63204</v>
      </c>
      <c r="B44819" t="s">
        <v>11</v>
      </c>
      <c r="C44819">
        <v>37</v>
      </c>
      <c r="D44819" t="s">
        <v>116239</v>
      </c>
      <c r="E44819" t="s">
        <v>30</v>
      </c>
      <c r="F44819" t="s">
        <v>3185</v>
      </c>
      <c r="G44819" t="s">
        <v>15</v>
      </c>
      <c r="H44819" t="s">
        <v>14</v>
      </c>
      <c r="I44819" t="s">
        <v>116245</v>
      </c>
      <c r="J44819" t="s">
        <v>16</v>
      </c>
      <c r="K44819" s="1">
        <v>44726</v>
      </c>
      <c r="L44819" t="s">
        <v>161104</v>
      </c>
      <c r="M44819" t="s">
        <v>3186</v>
      </c>
      <c r="N44819" t="s">
        <v>38</v>
      </c>
      <c r="O44819" t="s">
        <v>215931</v>
      </c>
      <c r="P44819" t="s">
        <v>267512</v>
      </c>
    </row>
    <row r="44820" spans="1:16" x14ac:dyDescent="0.3">
      <c r="A44820" t="s">
        <v>63205</v>
      </c>
      <c r="B44820" t="s">
        <v>20</v>
      </c>
      <c r="C44820">
        <v>30</v>
      </c>
      <c r="D44820" t="s">
        <v>116238</v>
      </c>
      <c r="E44820" t="s">
        <v>180</v>
      </c>
      <c r="F44820" t="s">
        <v>3058</v>
      </c>
      <c r="G44820" t="s">
        <v>317</v>
      </c>
      <c r="H44820" t="s">
        <v>316</v>
      </c>
      <c r="I44820" t="s">
        <v>116260</v>
      </c>
      <c r="J44820" t="s">
        <v>85</v>
      </c>
      <c r="K44820" s="1">
        <v>44784</v>
      </c>
      <c r="L44820" t="s">
        <v>161105</v>
      </c>
      <c r="M44820" t="s">
        <v>3059</v>
      </c>
      <c r="N44820" t="s">
        <v>54</v>
      </c>
      <c r="O44820" t="s">
        <v>215849</v>
      </c>
      <c r="P44820" t="s">
        <v>267513</v>
      </c>
    </row>
    <row r="44821" spans="1:16" x14ac:dyDescent="0.3">
      <c r="A44821" t="s">
        <v>63206</v>
      </c>
      <c r="B44821" t="s">
        <v>20</v>
      </c>
      <c r="C44821">
        <v>80</v>
      </c>
      <c r="D44821" t="s">
        <v>109839</v>
      </c>
      <c r="E44821" t="s">
        <v>1804</v>
      </c>
      <c r="F44821" t="s">
        <v>11356</v>
      </c>
      <c r="G44821" t="s">
        <v>35</v>
      </c>
      <c r="H44821" t="s">
        <v>110</v>
      </c>
      <c r="I44821" t="s">
        <v>116260</v>
      </c>
      <c r="J44821" t="s">
        <v>85</v>
      </c>
      <c r="K44821" s="1">
        <v>44797</v>
      </c>
      <c r="L44821" t="s">
        <v>161106</v>
      </c>
      <c r="M44821" t="s">
        <v>11357</v>
      </c>
      <c r="N44821" t="s">
        <v>38</v>
      </c>
      <c r="O44821" t="s">
        <v>221586</v>
      </c>
      <c r="P44821" t="s">
        <v>267514</v>
      </c>
    </row>
    <row r="44822" spans="1:16" x14ac:dyDescent="0.3">
      <c r="A44822" t="s">
        <v>63207</v>
      </c>
      <c r="B44822" t="s">
        <v>20</v>
      </c>
      <c r="C44822">
        <v>33</v>
      </c>
      <c r="D44822" t="s">
        <v>116238</v>
      </c>
      <c r="E44822" t="s">
        <v>27</v>
      </c>
      <c r="F44822" t="s">
        <v>58261</v>
      </c>
      <c r="G44822" t="s">
        <v>317</v>
      </c>
      <c r="H44822" t="s">
        <v>316</v>
      </c>
      <c r="I44822" t="s">
        <v>116260</v>
      </c>
      <c r="J44822" t="s">
        <v>85</v>
      </c>
      <c r="K44822" s="1">
        <v>44670</v>
      </c>
      <c r="L44822" t="s">
        <v>161107</v>
      </c>
      <c r="M44822" t="s">
        <v>58262</v>
      </c>
      <c r="N44822" t="s">
        <v>38</v>
      </c>
      <c r="O44822" t="s">
        <v>262681</v>
      </c>
      <c r="P44822" t="s">
        <v>267515</v>
      </c>
    </row>
    <row r="44823" spans="1:16" x14ac:dyDescent="0.3">
      <c r="A44823" t="s">
        <v>63208</v>
      </c>
      <c r="B44823" t="s">
        <v>11</v>
      </c>
      <c r="C44823">
        <v>56</v>
      </c>
      <c r="D44823" t="s">
        <v>116239</v>
      </c>
      <c r="E44823" t="s">
        <v>426</v>
      </c>
      <c r="F44823" t="s">
        <v>31416</v>
      </c>
      <c r="G44823" t="s">
        <v>15</v>
      </c>
      <c r="H44823" t="s">
        <v>14</v>
      </c>
      <c r="I44823" t="s">
        <v>116245</v>
      </c>
      <c r="J44823" t="s">
        <v>16</v>
      </c>
      <c r="K44823" s="1">
        <v>44584</v>
      </c>
      <c r="L44823" t="s">
        <v>161108</v>
      </c>
      <c r="M44823" t="s">
        <v>31417</v>
      </c>
      <c r="N44823" t="s">
        <v>18</v>
      </c>
      <c r="O44823" t="s">
        <v>237494</v>
      </c>
      <c r="P44823" t="s">
        <v>267516</v>
      </c>
    </row>
    <row r="44824" spans="1:16" x14ac:dyDescent="0.3">
      <c r="A44824" t="s">
        <v>63209</v>
      </c>
      <c r="B44824" t="s">
        <v>20</v>
      </c>
      <c r="C44824">
        <v>64</v>
      </c>
      <c r="D44824" t="s">
        <v>109839</v>
      </c>
      <c r="E44824" t="s">
        <v>35</v>
      </c>
      <c r="F44824" t="s">
        <v>12029</v>
      </c>
      <c r="G44824" t="s">
        <v>15</v>
      </c>
      <c r="H44824" t="s">
        <v>14</v>
      </c>
      <c r="I44824" t="s">
        <v>116245</v>
      </c>
      <c r="J44824" t="s">
        <v>16</v>
      </c>
      <c r="K44824" s="1">
        <v>44858</v>
      </c>
      <c r="L44824" t="s">
        <v>161109</v>
      </c>
      <c r="M44824" t="s">
        <v>12030</v>
      </c>
      <c r="N44824" t="s">
        <v>18</v>
      </c>
      <c r="O44824" t="s">
        <v>222073</v>
      </c>
      <c r="P44824" t="s">
        <v>267517</v>
      </c>
    </row>
    <row r="44825" spans="1:16" x14ac:dyDescent="0.3">
      <c r="A44825" t="s">
        <v>63210</v>
      </c>
      <c r="B44825" t="s">
        <v>20</v>
      </c>
      <c r="C44825">
        <v>37</v>
      </c>
      <c r="D44825" t="s">
        <v>116239</v>
      </c>
      <c r="E44825" t="s">
        <v>35</v>
      </c>
      <c r="F44825" t="s">
        <v>4961</v>
      </c>
      <c r="G44825" t="s">
        <v>15</v>
      </c>
      <c r="H44825" t="s">
        <v>14</v>
      </c>
      <c r="I44825" t="s">
        <v>116245</v>
      </c>
      <c r="J44825" t="s">
        <v>16</v>
      </c>
      <c r="K44825" s="1">
        <v>44896</v>
      </c>
      <c r="L44825" t="s">
        <v>161110</v>
      </c>
      <c r="M44825" t="s">
        <v>4962</v>
      </c>
      <c r="N44825" t="s">
        <v>18</v>
      </c>
      <c r="O44825" t="s">
        <v>217113</v>
      </c>
      <c r="P44825" t="s">
        <v>267518</v>
      </c>
    </row>
    <row r="44826" spans="1:16" x14ac:dyDescent="0.3">
      <c r="A44826" t="s">
        <v>63211</v>
      </c>
      <c r="B44826" t="s">
        <v>20</v>
      </c>
      <c r="C44826">
        <v>90</v>
      </c>
      <c r="D44826" t="s">
        <v>109839</v>
      </c>
      <c r="E44826" t="s">
        <v>132</v>
      </c>
      <c r="F44826" t="s">
        <v>29444</v>
      </c>
      <c r="G44826" t="s">
        <v>24</v>
      </c>
      <c r="H44826" t="s">
        <v>23</v>
      </c>
      <c r="I44826" t="s">
        <v>116245</v>
      </c>
      <c r="J44826" t="s">
        <v>16</v>
      </c>
      <c r="K44826" s="1">
        <v>44576</v>
      </c>
      <c r="L44826" t="s">
        <v>161111</v>
      </c>
      <c r="M44826" t="s">
        <v>29445</v>
      </c>
      <c r="N44826" t="s">
        <v>18</v>
      </c>
      <c r="O44826" t="s">
        <v>235790</v>
      </c>
      <c r="P44826" t="s">
        <v>267519</v>
      </c>
    </row>
    <row r="44827" spans="1:16" x14ac:dyDescent="0.3">
      <c r="A44827" t="s">
        <v>63212</v>
      </c>
      <c r="B44827" t="s">
        <v>20</v>
      </c>
      <c r="C44827">
        <v>6</v>
      </c>
      <c r="D44827" t="s">
        <v>13222</v>
      </c>
      <c r="E44827" t="s">
        <v>35</v>
      </c>
      <c r="F44827" t="s">
        <v>40795</v>
      </c>
      <c r="G44827" t="s">
        <v>1524</v>
      </c>
      <c r="H44827" t="s">
        <v>1523</v>
      </c>
      <c r="I44827" t="s">
        <v>116245</v>
      </c>
      <c r="J44827" t="s">
        <v>16</v>
      </c>
      <c r="K44827" s="1">
        <v>44648</v>
      </c>
      <c r="L44827" t="s">
        <v>161112</v>
      </c>
      <c r="M44827" t="s">
        <v>7216</v>
      </c>
      <c r="N44827" t="s">
        <v>54</v>
      </c>
      <c r="O44827" t="s">
        <v>245956</v>
      </c>
      <c r="P44827" t="s">
        <v>267520</v>
      </c>
    </row>
    <row r="44828" spans="1:16" x14ac:dyDescent="0.3">
      <c r="A44828" t="s">
        <v>63213</v>
      </c>
      <c r="B44828" t="s">
        <v>11</v>
      </c>
      <c r="C44828">
        <v>89</v>
      </c>
      <c r="D44828" t="s">
        <v>109839</v>
      </c>
      <c r="E44828" t="s">
        <v>132</v>
      </c>
      <c r="F44828" t="s">
        <v>23581</v>
      </c>
      <c r="G44828" t="s">
        <v>4039</v>
      </c>
      <c r="H44828" t="s">
        <v>4038</v>
      </c>
      <c r="I44828" t="s">
        <v>116265</v>
      </c>
      <c r="J44828" t="s">
        <v>100</v>
      </c>
      <c r="K44828" s="1">
        <v>44676</v>
      </c>
      <c r="L44828" t="s">
        <v>161113</v>
      </c>
      <c r="M44828" t="s">
        <v>23582</v>
      </c>
      <c r="N44828" t="s">
        <v>54</v>
      </c>
      <c r="O44828" t="s">
        <v>230909</v>
      </c>
      <c r="P44828" t="s">
        <v>267521</v>
      </c>
    </row>
    <row r="44829" spans="1:16" x14ac:dyDescent="0.3">
      <c r="A44829" t="s">
        <v>63214</v>
      </c>
      <c r="B44829" t="s">
        <v>11</v>
      </c>
      <c r="C44829">
        <v>53</v>
      </c>
      <c r="D44829" t="s">
        <v>116239</v>
      </c>
      <c r="E44829" t="s">
        <v>132</v>
      </c>
      <c r="F44829" t="s">
        <v>7979</v>
      </c>
      <c r="G44829" t="s">
        <v>15</v>
      </c>
      <c r="H44829" t="s">
        <v>14</v>
      </c>
      <c r="I44829" t="s">
        <v>116245</v>
      </c>
      <c r="J44829" t="s">
        <v>16</v>
      </c>
      <c r="K44829" s="1">
        <v>44654</v>
      </c>
      <c r="L44829" t="s">
        <v>161114</v>
      </c>
      <c r="M44829" t="s">
        <v>7980</v>
      </c>
      <c r="N44829" t="s">
        <v>38</v>
      </c>
      <c r="O44829" t="s">
        <v>219192</v>
      </c>
      <c r="P44829" t="s">
        <v>267522</v>
      </c>
    </row>
    <row r="44830" spans="1:16" x14ac:dyDescent="0.3">
      <c r="A44830" t="s">
        <v>63215</v>
      </c>
      <c r="B44830" t="s">
        <v>11</v>
      </c>
      <c r="C44830">
        <v>27</v>
      </c>
      <c r="D44830" t="s">
        <v>116238</v>
      </c>
      <c r="E44830" t="s">
        <v>52</v>
      </c>
      <c r="F44830" t="s">
        <v>33323</v>
      </c>
      <c r="G44830" t="s">
        <v>873</v>
      </c>
      <c r="H44830" t="s">
        <v>872</v>
      </c>
      <c r="I44830" t="s">
        <v>116260</v>
      </c>
      <c r="J44830" t="s">
        <v>85</v>
      </c>
      <c r="K44830" s="1">
        <v>44625</v>
      </c>
      <c r="L44830" t="s">
        <v>161115</v>
      </c>
      <c r="M44830" t="s">
        <v>33324</v>
      </c>
      <c r="N44830" t="s">
        <v>18</v>
      </c>
      <c r="O44830" t="s">
        <v>239170</v>
      </c>
      <c r="P44830" t="s">
        <v>267523</v>
      </c>
    </row>
    <row r="44831" spans="1:16" x14ac:dyDescent="0.3">
      <c r="A44831" t="s">
        <v>63216</v>
      </c>
      <c r="B44831" t="s">
        <v>11</v>
      </c>
      <c r="C44831">
        <v>44</v>
      </c>
      <c r="D44831" t="s">
        <v>116239</v>
      </c>
      <c r="E44831" t="s">
        <v>426</v>
      </c>
      <c r="F44831" t="s">
        <v>3345</v>
      </c>
      <c r="G44831" t="s">
        <v>24</v>
      </c>
      <c r="H44831" t="s">
        <v>23</v>
      </c>
      <c r="I44831" t="s">
        <v>116245</v>
      </c>
      <c r="J44831" t="s">
        <v>16</v>
      </c>
      <c r="K44831" s="1">
        <v>44923</v>
      </c>
      <c r="L44831" t="s">
        <v>161116</v>
      </c>
      <c r="M44831" t="s">
        <v>3346</v>
      </c>
      <c r="N44831" t="s">
        <v>18</v>
      </c>
      <c r="O44831" t="s">
        <v>216031</v>
      </c>
      <c r="P44831" t="s">
        <v>267524</v>
      </c>
    </row>
    <row r="44832" spans="1:16" x14ac:dyDescent="0.3">
      <c r="A44832" t="s">
        <v>63217</v>
      </c>
      <c r="B44832" t="s">
        <v>20</v>
      </c>
      <c r="C44832">
        <v>55</v>
      </c>
      <c r="D44832" t="s">
        <v>116239</v>
      </c>
      <c r="E44832" t="s">
        <v>132</v>
      </c>
      <c r="F44832" t="s">
        <v>22823</v>
      </c>
      <c r="G44832" t="s">
        <v>15</v>
      </c>
      <c r="H44832" t="s">
        <v>14</v>
      </c>
      <c r="I44832" t="s">
        <v>116245</v>
      </c>
      <c r="J44832" t="s">
        <v>16</v>
      </c>
      <c r="K44832" s="1">
        <v>44730</v>
      </c>
      <c r="L44832" t="s">
        <v>161117</v>
      </c>
      <c r="M44832" t="s">
        <v>22824</v>
      </c>
      <c r="N44832" t="s">
        <v>54</v>
      </c>
      <c r="O44832" t="s">
        <v>230300</v>
      </c>
      <c r="P44832" t="s">
        <v>267525</v>
      </c>
    </row>
    <row r="44833" spans="1:16" x14ac:dyDescent="0.3">
      <c r="A44833" t="s">
        <v>63218</v>
      </c>
      <c r="B44833" t="s">
        <v>20</v>
      </c>
      <c r="C44833">
        <v>49</v>
      </c>
      <c r="D44833" t="s">
        <v>116239</v>
      </c>
      <c r="E44833" t="s">
        <v>132</v>
      </c>
      <c r="F44833" t="s">
        <v>1233</v>
      </c>
      <c r="G44833" t="s">
        <v>1235</v>
      </c>
      <c r="H44833" t="s">
        <v>1234</v>
      </c>
      <c r="I44833" t="s">
        <v>116265</v>
      </c>
      <c r="J44833" t="s">
        <v>100</v>
      </c>
      <c r="K44833" s="1">
        <v>44669</v>
      </c>
      <c r="L44833" t="s">
        <v>161118</v>
      </c>
      <c r="M44833" t="s">
        <v>1236</v>
      </c>
      <c r="N44833" t="s">
        <v>54</v>
      </c>
      <c r="O44833" t="s">
        <v>214685</v>
      </c>
      <c r="P44833" t="s">
        <v>267526</v>
      </c>
    </row>
    <row r="44834" spans="1:16" x14ac:dyDescent="0.3">
      <c r="A44834" t="s">
        <v>63219</v>
      </c>
      <c r="B44834" t="s">
        <v>20</v>
      </c>
      <c r="C44834">
        <v>35</v>
      </c>
      <c r="D44834" t="s">
        <v>116238</v>
      </c>
      <c r="E44834" t="s">
        <v>123</v>
      </c>
      <c r="F44834" t="s">
        <v>10132</v>
      </c>
      <c r="G44834" t="s">
        <v>90</v>
      </c>
      <c r="H44834" t="s">
        <v>89</v>
      </c>
      <c r="I44834" t="s">
        <v>116262</v>
      </c>
      <c r="J44834" t="s">
        <v>91</v>
      </c>
      <c r="K44834" s="1">
        <v>44770</v>
      </c>
      <c r="L44834" t="s">
        <v>161119</v>
      </c>
      <c r="M44834" t="s">
        <v>10133</v>
      </c>
      <c r="N44834" t="s">
        <v>38</v>
      </c>
      <c r="O44834" t="s">
        <v>220702</v>
      </c>
      <c r="P44834" t="s">
        <v>267527</v>
      </c>
    </row>
    <row r="44835" spans="1:16" x14ac:dyDescent="0.3">
      <c r="A44835" t="s">
        <v>63220</v>
      </c>
      <c r="B44835" t="s">
        <v>11</v>
      </c>
      <c r="C44835">
        <v>77</v>
      </c>
      <c r="D44835" t="s">
        <v>109839</v>
      </c>
      <c r="E44835" t="s">
        <v>426</v>
      </c>
      <c r="F44835" t="s">
        <v>7253</v>
      </c>
      <c r="G44835" t="s">
        <v>1899</v>
      </c>
      <c r="H44835" t="s">
        <v>1898</v>
      </c>
      <c r="I44835" t="s">
        <v>116265</v>
      </c>
      <c r="J44835" t="s">
        <v>100</v>
      </c>
      <c r="K44835" s="1">
        <v>44719</v>
      </c>
      <c r="L44835" t="s">
        <v>161120</v>
      </c>
      <c r="M44835" t="s">
        <v>7254</v>
      </c>
      <c r="N44835" t="s">
        <v>38</v>
      </c>
      <c r="O44835" t="s">
        <v>218686</v>
      </c>
      <c r="P44835" t="s">
        <v>267528</v>
      </c>
    </row>
    <row r="44836" spans="1:16" x14ac:dyDescent="0.3">
      <c r="A44836" t="s">
        <v>63221</v>
      </c>
      <c r="B44836" t="s">
        <v>20</v>
      </c>
      <c r="C44836">
        <v>44</v>
      </c>
      <c r="D44836" t="s">
        <v>116239</v>
      </c>
      <c r="E44836" t="s">
        <v>694</v>
      </c>
      <c r="F44836" t="s">
        <v>13325</v>
      </c>
      <c r="G44836" t="s">
        <v>35</v>
      </c>
      <c r="H44836" t="s">
        <v>110</v>
      </c>
      <c r="I44836" t="s">
        <v>116260</v>
      </c>
      <c r="J44836" t="s">
        <v>85</v>
      </c>
      <c r="K44836" s="1">
        <v>44907</v>
      </c>
      <c r="L44836" t="s">
        <v>161121</v>
      </c>
      <c r="M44836" t="s">
        <v>13326</v>
      </c>
      <c r="N44836" t="s">
        <v>38</v>
      </c>
      <c r="O44836" t="s">
        <v>223014</v>
      </c>
      <c r="P44836" t="s">
        <v>267529</v>
      </c>
    </row>
    <row r="44837" spans="1:16" x14ac:dyDescent="0.3">
      <c r="A44837" t="s">
        <v>63222</v>
      </c>
      <c r="B44837" t="s">
        <v>20</v>
      </c>
      <c r="C44837">
        <v>78</v>
      </c>
      <c r="D44837" t="s">
        <v>109839</v>
      </c>
      <c r="E44837" t="s">
        <v>35</v>
      </c>
      <c r="F44837" t="s">
        <v>10495</v>
      </c>
      <c r="G44837" t="s">
        <v>15</v>
      </c>
      <c r="H44837" t="s">
        <v>14</v>
      </c>
      <c r="I44837" t="s">
        <v>116245</v>
      </c>
      <c r="J44837" t="s">
        <v>16</v>
      </c>
      <c r="K44837" s="1">
        <v>44659</v>
      </c>
      <c r="L44837" t="s">
        <v>161122</v>
      </c>
      <c r="M44837" t="s">
        <v>10496</v>
      </c>
      <c r="N44837" t="s">
        <v>54</v>
      </c>
      <c r="O44837" t="s">
        <v>220964</v>
      </c>
      <c r="P44837" t="s">
        <v>267530</v>
      </c>
    </row>
    <row r="44838" spans="1:16" x14ac:dyDescent="0.3">
      <c r="A44838" t="s">
        <v>63223</v>
      </c>
      <c r="B44838" t="s">
        <v>11</v>
      </c>
      <c r="C44838">
        <v>47</v>
      </c>
      <c r="D44838" t="s">
        <v>116239</v>
      </c>
      <c r="E44838" t="s">
        <v>27</v>
      </c>
      <c r="F44838" t="s">
        <v>1693</v>
      </c>
      <c r="G44838" t="s">
        <v>1586</v>
      </c>
      <c r="H44838" t="s">
        <v>1585</v>
      </c>
      <c r="I44838" t="s">
        <v>116260</v>
      </c>
      <c r="J44838" t="s">
        <v>85</v>
      </c>
      <c r="K44838" s="1">
        <v>44644</v>
      </c>
      <c r="L44838" t="s">
        <v>161123</v>
      </c>
      <c r="M44838" t="s">
        <v>1694</v>
      </c>
      <c r="N44838" t="s">
        <v>54</v>
      </c>
      <c r="O44838" t="s">
        <v>214969</v>
      </c>
      <c r="P44838" t="s">
        <v>267531</v>
      </c>
    </row>
    <row r="44839" spans="1:16" x14ac:dyDescent="0.3">
      <c r="A44839" t="s">
        <v>63224</v>
      </c>
      <c r="B44839" t="s">
        <v>20</v>
      </c>
      <c r="C44839">
        <v>16</v>
      </c>
      <c r="D44839" t="s">
        <v>116240</v>
      </c>
      <c r="E44839" t="s">
        <v>847</v>
      </c>
      <c r="F44839" t="s">
        <v>15808</v>
      </c>
      <c r="G44839" t="s">
        <v>1235</v>
      </c>
      <c r="H44839" t="s">
        <v>1234</v>
      </c>
      <c r="I44839" t="s">
        <v>116265</v>
      </c>
      <c r="J44839" t="s">
        <v>100</v>
      </c>
      <c r="K44839" s="1">
        <v>44852</v>
      </c>
      <c r="L44839" t="s">
        <v>161124</v>
      </c>
      <c r="M44839" t="s">
        <v>15809</v>
      </c>
      <c r="N44839" t="s">
        <v>38</v>
      </c>
      <c r="O44839" t="s">
        <v>224839</v>
      </c>
      <c r="P44839" t="s">
        <v>225417</v>
      </c>
    </row>
    <row r="44840" spans="1:16" x14ac:dyDescent="0.3">
      <c r="A44840" t="s">
        <v>63225</v>
      </c>
      <c r="B44840" t="s">
        <v>11</v>
      </c>
      <c r="C44840">
        <v>34</v>
      </c>
      <c r="D44840" t="s">
        <v>116238</v>
      </c>
      <c r="E44840" t="s">
        <v>12</v>
      </c>
      <c r="F44840" t="s">
        <v>26740</v>
      </c>
      <c r="G44840" t="s">
        <v>15</v>
      </c>
      <c r="H44840" t="s">
        <v>14</v>
      </c>
      <c r="I44840" t="s">
        <v>116245</v>
      </c>
      <c r="J44840" t="s">
        <v>16</v>
      </c>
      <c r="K44840" s="1">
        <v>44700</v>
      </c>
      <c r="L44840" t="s">
        <v>161125</v>
      </c>
      <c r="M44840" t="s">
        <v>26741</v>
      </c>
      <c r="N44840" t="s">
        <v>54</v>
      </c>
      <c r="O44840" t="s">
        <v>233497</v>
      </c>
      <c r="P44840" t="s">
        <v>267532</v>
      </c>
    </row>
    <row r="44841" spans="1:16" x14ac:dyDescent="0.3">
      <c r="A44841" t="s">
        <v>63226</v>
      </c>
      <c r="B44841" t="s">
        <v>11</v>
      </c>
      <c r="C44841">
        <v>19</v>
      </c>
      <c r="D44841" t="s">
        <v>116240</v>
      </c>
      <c r="E44841" t="s">
        <v>35</v>
      </c>
      <c r="F44841" t="s">
        <v>7338</v>
      </c>
      <c r="G44841" t="s">
        <v>15</v>
      </c>
      <c r="H44841" t="s">
        <v>14</v>
      </c>
      <c r="I44841" t="s">
        <v>116245</v>
      </c>
      <c r="J44841" t="s">
        <v>16</v>
      </c>
      <c r="K44841" s="1">
        <v>44729</v>
      </c>
      <c r="L44841" t="s">
        <v>161126</v>
      </c>
      <c r="M44841" t="s">
        <v>7339</v>
      </c>
      <c r="N44841" t="s">
        <v>54</v>
      </c>
      <c r="O44841" t="s">
        <v>218745</v>
      </c>
      <c r="P44841" t="s">
        <v>267533</v>
      </c>
    </row>
    <row r="44842" spans="1:16" x14ac:dyDescent="0.3">
      <c r="A44842" t="s">
        <v>63227</v>
      </c>
      <c r="B44842" t="s">
        <v>11</v>
      </c>
      <c r="C44842">
        <v>45</v>
      </c>
      <c r="D44842" t="s">
        <v>116239</v>
      </c>
      <c r="E44842" t="s">
        <v>664</v>
      </c>
      <c r="F44842" t="s">
        <v>14778</v>
      </c>
      <c r="G44842" t="s">
        <v>24</v>
      </c>
      <c r="H44842" t="s">
        <v>23</v>
      </c>
      <c r="I44842" t="s">
        <v>116245</v>
      </c>
      <c r="J44842" t="s">
        <v>16</v>
      </c>
      <c r="K44842" s="1">
        <v>44800</v>
      </c>
      <c r="L44842" t="s">
        <v>161127</v>
      </c>
      <c r="M44842" t="s">
        <v>14779</v>
      </c>
      <c r="N44842" t="s">
        <v>18</v>
      </c>
      <c r="O44842" t="s">
        <v>224081</v>
      </c>
      <c r="P44842" t="s">
        <v>267534</v>
      </c>
    </row>
    <row r="44843" spans="1:16" x14ac:dyDescent="0.3">
      <c r="A44843" t="s">
        <v>63228</v>
      </c>
      <c r="B44843" t="s">
        <v>20</v>
      </c>
      <c r="C44843">
        <v>57</v>
      </c>
      <c r="D44843" t="s">
        <v>116239</v>
      </c>
      <c r="E44843" t="s">
        <v>298</v>
      </c>
      <c r="F44843" t="s">
        <v>1460</v>
      </c>
      <c r="G44843" t="s">
        <v>35</v>
      </c>
      <c r="H44843" t="s">
        <v>110</v>
      </c>
      <c r="I44843" t="s">
        <v>116260</v>
      </c>
      <c r="J44843" t="s">
        <v>85</v>
      </c>
      <c r="K44843" s="1">
        <v>44813</v>
      </c>
      <c r="L44843" t="s">
        <v>161128</v>
      </c>
      <c r="M44843" t="s">
        <v>1461</v>
      </c>
      <c r="N44843" t="s">
        <v>54</v>
      </c>
      <c r="O44843" t="s">
        <v>214825</v>
      </c>
      <c r="P44843" t="s">
        <v>267535</v>
      </c>
    </row>
    <row r="44844" spans="1:16" x14ac:dyDescent="0.3">
      <c r="A44844" t="s">
        <v>63229</v>
      </c>
      <c r="B44844" t="s">
        <v>11</v>
      </c>
      <c r="C44844">
        <v>83</v>
      </c>
      <c r="D44844" t="s">
        <v>109839</v>
      </c>
      <c r="E44844" t="s">
        <v>132</v>
      </c>
      <c r="F44844" t="s">
        <v>4675</v>
      </c>
      <c r="G44844" t="s">
        <v>113</v>
      </c>
      <c r="H44844" t="s">
        <v>1438</v>
      </c>
      <c r="I44844" t="s">
        <v>116260</v>
      </c>
      <c r="J44844" t="s">
        <v>85</v>
      </c>
      <c r="K44844" s="1">
        <v>44563</v>
      </c>
      <c r="L44844" t="s">
        <v>161129</v>
      </c>
      <c r="M44844" t="s">
        <v>4676</v>
      </c>
      <c r="N44844" t="s">
        <v>38</v>
      </c>
      <c r="O44844" t="s">
        <v>216916</v>
      </c>
      <c r="P44844" t="s">
        <v>267536</v>
      </c>
    </row>
    <row r="44845" spans="1:16" x14ac:dyDescent="0.3">
      <c r="A44845" t="s">
        <v>63230</v>
      </c>
      <c r="B44845" t="s">
        <v>20</v>
      </c>
      <c r="C44845">
        <v>36</v>
      </c>
      <c r="D44845" t="s">
        <v>116239</v>
      </c>
      <c r="E44845" t="s">
        <v>1150</v>
      </c>
      <c r="F44845" t="s">
        <v>2068</v>
      </c>
      <c r="G44845" t="s">
        <v>90</v>
      </c>
      <c r="H44845" t="s">
        <v>89</v>
      </c>
      <c r="I44845" t="s">
        <v>116262</v>
      </c>
      <c r="J44845" t="s">
        <v>91</v>
      </c>
      <c r="K44845" s="1">
        <v>44737</v>
      </c>
      <c r="L44845" t="s">
        <v>161130</v>
      </c>
      <c r="M44845" t="s">
        <v>2069</v>
      </c>
      <c r="N44845" t="s">
        <v>54</v>
      </c>
      <c r="O44845" t="s">
        <v>215206</v>
      </c>
      <c r="P44845" t="s">
        <v>267537</v>
      </c>
    </row>
    <row r="44846" spans="1:16" x14ac:dyDescent="0.3">
      <c r="A44846" t="s">
        <v>63231</v>
      </c>
      <c r="B44846" t="s">
        <v>20</v>
      </c>
      <c r="C44846">
        <v>82</v>
      </c>
      <c r="D44846" t="s">
        <v>109839</v>
      </c>
      <c r="E44846" t="s">
        <v>587</v>
      </c>
      <c r="F44846" t="s">
        <v>3983</v>
      </c>
      <c r="G44846" t="s">
        <v>116352</v>
      </c>
      <c r="H44846" t="s">
        <v>423</v>
      </c>
      <c r="I44846" t="s">
        <v>116260</v>
      </c>
      <c r="J44846" t="s">
        <v>85</v>
      </c>
      <c r="K44846" s="1">
        <v>44798</v>
      </c>
      <c r="L44846" t="s">
        <v>161131</v>
      </c>
      <c r="M44846" t="s">
        <v>3984</v>
      </c>
      <c r="N44846" t="s">
        <v>54</v>
      </c>
      <c r="O44846" t="s">
        <v>216454</v>
      </c>
      <c r="P44846" t="s">
        <v>267538</v>
      </c>
    </row>
    <row r="44847" spans="1:16" x14ac:dyDescent="0.3">
      <c r="A44847" t="s">
        <v>63232</v>
      </c>
      <c r="B44847" t="s">
        <v>20</v>
      </c>
      <c r="C44847">
        <v>8</v>
      </c>
      <c r="D44847" t="s">
        <v>13222</v>
      </c>
      <c r="E44847" t="s">
        <v>108</v>
      </c>
      <c r="F44847" t="s">
        <v>22077</v>
      </c>
      <c r="G44847" t="s">
        <v>1586</v>
      </c>
      <c r="H44847" t="s">
        <v>1585</v>
      </c>
      <c r="I44847" t="s">
        <v>116260</v>
      </c>
      <c r="J44847" t="s">
        <v>85</v>
      </c>
      <c r="K44847" s="1">
        <v>44646</v>
      </c>
      <c r="L44847" t="s">
        <v>161132</v>
      </c>
      <c r="M44847" t="s">
        <v>22078</v>
      </c>
      <c r="N44847" t="s">
        <v>38</v>
      </c>
      <c r="O44847" t="s">
        <v>229702</v>
      </c>
      <c r="P44847" t="s">
        <v>267539</v>
      </c>
    </row>
    <row r="44848" spans="1:16" x14ac:dyDescent="0.3">
      <c r="A44848" t="s">
        <v>63233</v>
      </c>
      <c r="B44848" t="s">
        <v>20</v>
      </c>
      <c r="C44848">
        <v>50</v>
      </c>
      <c r="D44848" t="s">
        <v>116239</v>
      </c>
      <c r="E44848" t="s">
        <v>132</v>
      </c>
      <c r="F44848" t="s">
        <v>33913</v>
      </c>
      <c r="G44848" t="s">
        <v>392</v>
      </c>
      <c r="H44848" t="s">
        <v>391</v>
      </c>
      <c r="I44848" t="s">
        <v>116265</v>
      </c>
      <c r="J44848" t="s">
        <v>100</v>
      </c>
      <c r="K44848" s="1">
        <v>44828</v>
      </c>
      <c r="L44848" t="s">
        <v>161133</v>
      </c>
      <c r="M44848" t="s">
        <v>33914</v>
      </c>
      <c r="N44848" t="s">
        <v>18</v>
      </c>
      <c r="O44848" t="s">
        <v>239702</v>
      </c>
      <c r="P44848" t="s">
        <v>267540</v>
      </c>
    </row>
    <row r="44849" spans="1:16" x14ac:dyDescent="0.3">
      <c r="A44849" t="s">
        <v>63234</v>
      </c>
      <c r="B44849" t="s">
        <v>11</v>
      </c>
      <c r="C44849">
        <v>74</v>
      </c>
      <c r="D44849" t="s">
        <v>109839</v>
      </c>
      <c r="E44849" t="s">
        <v>329</v>
      </c>
      <c r="F44849" t="s">
        <v>3831</v>
      </c>
      <c r="G44849" t="s">
        <v>192</v>
      </c>
      <c r="H44849" t="s">
        <v>191</v>
      </c>
      <c r="I44849" t="s">
        <v>116262</v>
      </c>
      <c r="J44849" t="s">
        <v>91</v>
      </c>
      <c r="K44849" s="1">
        <v>44667</v>
      </c>
      <c r="L44849" t="s">
        <v>161134</v>
      </c>
      <c r="M44849" t="s">
        <v>3832</v>
      </c>
      <c r="N44849" t="s">
        <v>38</v>
      </c>
      <c r="O44849" t="s">
        <v>216353</v>
      </c>
      <c r="P44849" t="s">
        <v>267541</v>
      </c>
    </row>
    <row r="44850" spans="1:16" x14ac:dyDescent="0.3">
      <c r="A44850" t="s">
        <v>63235</v>
      </c>
      <c r="B44850" t="s">
        <v>20</v>
      </c>
      <c r="C44850">
        <v>82</v>
      </c>
      <c r="D44850" t="s">
        <v>109839</v>
      </c>
      <c r="E44850" t="s">
        <v>1110</v>
      </c>
      <c r="F44850" t="s">
        <v>3310</v>
      </c>
      <c r="G44850" t="s">
        <v>35</v>
      </c>
      <c r="H44850" t="s">
        <v>110</v>
      </c>
      <c r="I44850" t="s">
        <v>116260</v>
      </c>
      <c r="J44850" t="s">
        <v>85</v>
      </c>
      <c r="K44850" s="1">
        <v>44838</v>
      </c>
      <c r="L44850" t="s">
        <v>161135</v>
      </c>
      <c r="M44850" t="s">
        <v>3311</v>
      </c>
      <c r="N44850" t="s">
        <v>38</v>
      </c>
      <c r="O44850" t="s">
        <v>216009</v>
      </c>
      <c r="P44850" t="s">
        <v>267542</v>
      </c>
    </row>
    <row r="44851" spans="1:16" x14ac:dyDescent="0.3">
      <c r="A44851" t="s">
        <v>63236</v>
      </c>
      <c r="B44851" t="s">
        <v>20</v>
      </c>
      <c r="C44851">
        <v>61</v>
      </c>
      <c r="D44851" t="s">
        <v>109839</v>
      </c>
      <c r="E44851" t="s">
        <v>612</v>
      </c>
      <c r="F44851" t="s">
        <v>21140</v>
      </c>
      <c r="G44851" t="s">
        <v>466</v>
      </c>
      <c r="H44851" t="s">
        <v>465</v>
      </c>
      <c r="I44851" t="s">
        <v>116245</v>
      </c>
      <c r="J44851" t="s">
        <v>16</v>
      </c>
      <c r="K44851" s="1">
        <v>44720</v>
      </c>
      <c r="L44851" t="s">
        <v>161136</v>
      </c>
      <c r="M44851" t="s">
        <v>21141</v>
      </c>
      <c r="N44851" t="s">
        <v>54</v>
      </c>
      <c r="O44851" t="s">
        <v>228962</v>
      </c>
      <c r="P44851" t="s">
        <v>267543</v>
      </c>
    </row>
    <row r="44852" spans="1:16" x14ac:dyDescent="0.3">
      <c r="A44852" t="s">
        <v>63237</v>
      </c>
      <c r="B44852" t="s">
        <v>20</v>
      </c>
      <c r="C44852">
        <v>23</v>
      </c>
      <c r="D44852" t="s">
        <v>116238</v>
      </c>
      <c r="E44852" t="s">
        <v>1247</v>
      </c>
      <c r="F44852" t="s">
        <v>46147</v>
      </c>
      <c r="G44852" t="s">
        <v>90</v>
      </c>
      <c r="H44852" t="s">
        <v>89</v>
      </c>
      <c r="I44852" t="s">
        <v>116262</v>
      </c>
      <c r="J44852" t="s">
        <v>91</v>
      </c>
      <c r="K44852" s="1">
        <v>44696</v>
      </c>
      <c r="L44852" t="s">
        <v>161137</v>
      </c>
      <c r="M44852" t="s">
        <v>46148</v>
      </c>
      <c r="N44852" t="s">
        <v>54</v>
      </c>
      <c r="O44852" t="s">
        <v>251013</v>
      </c>
      <c r="P44852" t="s">
        <v>267544</v>
      </c>
    </row>
    <row r="44853" spans="1:16" x14ac:dyDescent="0.3">
      <c r="A44853" t="s">
        <v>63238</v>
      </c>
      <c r="B44853" t="s">
        <v>20</v>
      </c>
      <c r="C44853">
        <v>13</v>
      </c>
      <c r="D44853" t="s">
        <v>116240</v>
      </c>
      <c r="E44853" t="s">
        <v>35</v>
      </c>
      <c r="F44853" t="s">
        <v>39949</v>
      </c>
      <c r="G44853" t="s">
        <v>84</v>
      </c>
      <c r="H44853" t="s">
        <v>83</v>
      </c>
      <c r="I44853" t="s">
        <v>116260</v>
      </c>
      <c r="J44853" t="s">
        <v>85</v>
      </c>
      <c r="K44853" s="1">
        <v>44595</v>
      </c>
      <c r="L44853" t="s">
        <v>161138</v>
      </c>
      <c r="M44853" t="s">
        <v>39950</v>
      </c>
      <c r="N44853" t="s">
        <v>18</v>
      </c>
      <c r="O44853" t="s">
        <v>245170</v>
      </c>
      <c r="P44853" t="s">
        <v>267545</v>
      </c>
    </row>
    <row r="44854" spans="1:16" x14ac:dyDescent="0.3">
      <c r="A44854" t="s">
        <v>63239</v>
      </c>
      <c r="B44854" t="s">
        <v>20</v>
      </c>
      <c r="C44854">
        <v>37</v>
      </c>
      <c r="D44854" t="s">
        <v>116239</v>
      </c>
      <c r="E44854" t="s">
        <v>103</v>
      </c>
      <c r="F44854" t="s">
        <v>27349</v>
      </c>
      <c r="G44854" t="s">
        <v>116297</v>
      </c>
      <c r="H44854" t="s">
        <v>224</v>
      </c>
      <c r="I44854" t="s">
        <v>116248</v>
      </c>
      <c r="J44854" t="s">
        <v>31</v>
      </c>
      <c r="K44854" s="1">
        <v>44574</v>
      </c>
      <c r="L44854" t="s">
        <v>161139</v>
      </c>
      <c r="M44854" t="s">
        <v>27350</v>
      </c>
      <c r="N44854" t="s">
        <v>38</v>
      </c>
      <c r="O44854" t="s">
        <v>234015</v>
      </c>
      <c r="P44854" t="s">
        <v>267546</v>
      </c>
    </row>
    <row r="44855" spans="1:16" x14ac:dyDescent="0.3">
      <c r="A44855" t="s">
        <v>63240</v>
      </c>
      <c r="B44855" t="s">
        <v>20</v>
      </c>
      <c r="C44855">
        <v>16</v>
      </c>
      <c r="D44855" t="s">
        <v>116240</v>
      </c>
      <c r="E44855" t="s">
        <v>108</v>
      </c>
      <c r="F44855" t="s">
        <v>15951</v>
      </c>
      <c r="G44855" t="s">
        <v>90</v>
      </c>
      <c r="H44855" t="s">
        <v>89</v>
      </c>
      <c r="I44855" t="s">
        <v>116262</v>
      </c>
      <c r="J44855" t="s">
        <v>91</v>
      </c>
      <c r="K44855" s="1">
        <v>44878</v>
      </c>
      <c r="L44855" t="s">
        <v>161140</v>
      </c>
      <c r="M44855" t="s">
        <v>15952</v>
      </c>
      <c r="N44855" t="s">
        <v>38</v>
      </c>
      <c r="O44855" t="s">
        <v>224947</v>
      </c>
      <c r="P44855" t="s">
        <v>267547</v>
      </c>
    </row>
    <row r="44856" spans="1:16" x14ac:dyDescent="0.3">
      <c r="A44856" t="s">
        <v>63241</v>
      </c>
      <c r="B44856" t="s">
        <v>20</v>
      </c>
      <c r="C44856">
        <v>43</v>
      </c>
      <c r="D44856" t="s">
        <v>116239</v>
      </c>
      <c r="E44856" t="s">
        <v>2694</v>
      </c>
      <c r="F44856" t="s">
        <v>2741</v>
      </c>
      <c r="G44856" t="s">
        <v>81</v>
      </c>
      <c r="H44856" t="s">
        <v>855</v>
      </c>
      <c r="I44856" t="s">
        <v>116248</v>
      </c>
      <c r="J44856" t="s">
        <v>31</v>
      </c>
      <c r="K44856" s="1">
        <v>44915</v>
      </c>
      <c r="L44856" t="s">
        <v>161141</v>
      </c>
      <c r="M44856" t="s">
        <v>2742</v>
      </c>
      <c r="N44856" t="s">
        <v>38</v>
      </c>
      <c r="O44856" t="s">
        <v>215644</v>
      </c>
      <c r="P44856" t="s">
        <v>267548</v>
      </c>
    </row>
    <row r="44857" spans="1:16" x14ac:dyDescent="0.3">
      <c r="A44857" t="s">
        <v>63242</v>
      </c>
      <c r="B44857" t="s">
        <v>11</v>
      </c>
      <c r="C44857">
        <v>44</v>
      </c>
      <c r="D44857" t="s">
        <v>116239</v>
      </c>
      <c r="E44857" t="s">
        <v>35</v>
      </c>
      <c r="F44857" t="s">
        <v>13994</v>
      </c>
      <c r="G44857" t="s">
        <v>15</v>
      </c>
      <c r="H44857" t="s">
        <v>14</v>
      </c>
      <c r="I44857" t="s">
        <v>116245</v>
      </c>
      <c r="J44857" t="s">
        <v>16</v>
      </c>
      <c r="K44857" s="1">
        <v>44689</v>
      </c>
      <c r="L44857" t="s">
        <v>161142</v>
      </c>
      <c r="M44857" t="s">
        <v>13995</v>
      </c>
      <c r="N44857" t="s">
        <v>38</v>
      </c>
      <c r="O44857" t="s">
        <v>223497</v>
      </c>
      <c r="P44857" t="s">
        <v>267549</v>
      </c>
    </row>
    <row r="44858" spans="1:16" x14ac:dyDescent="0.3">
      <c r="A44858" t="s">
        <v>63243</v>
      </c>
      <c r="B44858" t="s">
        <v>20</v>
      </c>
      <c r="C44858">
        <v>7</v>
      </c>
      <c r="D44858" t="s">
        <v>13222</v>
      </c>
      <c r="E44858" t="s">
        <v>35</v>
      </c>
      <c r="F44858" t="s">
        <v>6082</v>
      </c>
      <c r="G44858" t="s">
        <v>73</v>
      </c>
      <c r="H44858" t="s">
        <v>72</v>
      </c>
      <c r="I44858" t="s">
        <v>116245</v>
      </c>
      <c r="J44858" t="s">
        <v>16</v>
      </c>
      <c r="K44858" s="1">
        <v>44658</v>
      </c>
      <c r="L44858" t="s">
        <v>161143</v>
      </c>
      <c r="M44858" t="s">
        <v>6083</v>
      </c>
      <c r="N44858" t="s">
        <v>18</v>
      </c>
      <c r="O44858" t="s">
        <v>217873</v>
      </c>
      <c r="P44858" t="s">
        <v>267550</v>
      </c>
    </row>
    <row r="44859" spans="1:16" x14ac:dyDescent="0.3">
      <c r="A44859" t="s">
        <v>63244</v>
      </c>
      <c r="B44859" t="s">
        <v>11</v>
      </c>
      <c r="C44859">
        <v>31</v>
      </c>
      <c r="D44859" t="s">
        <v>116238</v>
      </c>
      <c r="E44859" t="s">
        <v>113</v>
      </c>
      <c r="F44859" t="s">
        <v>37318</v>
      </c>
      <c r="G44859" t="s">
        <v>15</v>
      </c>
      <c r="H44859" t="s">
        <v>14</v>
      </c>
      <c r="I44859" t="s">
        <v>116245</v>
      </c>
      <c r="J44859" t="s">
        <v>16</v>
      </c>
      <c r="K44859" s="1">
        <v>44772</v>
      </c>
      <c r="L44859" t="s">
        <v>161144</v>
      </c>
      <c r="M44859" t="s">
        <v>37319</v>
      </c>
      <c r="N44859" t="s">
        <v>18</v>
      </c>
      <c r="O44859" t="s">
        <v>242747</v>
      </c>
      <c r="P44859" t="s">
        <v>267551</v>
      </c>
    </row>
    <row r="44860" spans="1:16" x14ac:dyDescent="0.3">
      <c r="A44860" t="s">
        <v>63245</v>
      </c>
      <c r="B44860" t="s">
        <v>20</v>
      </c>
      <c r="C44860">
        <v>78</v>
      </c>
      <c r="D44860" t="s">
        <v>109839</v>
      </c>
      <c r="E44860" t="s">
        <v>113</v>
      </c>
      <c r="F44860" t="s">
        <v>13307</v>
      </c>
      <c r="G44860" t="s">
        <v>344</v>
      </c>
      <c r="H44860" t="s">
        <v>343</v>
      </c>
      <c r="I44860" t="s">
        <v>116248</v>
      </c>
      <c r="J44860" t="s">
        <v>31</v>
      </c>
      <c r="K44860" s="1">
        <v>44737</v>
      </c>
      <c r="L44860" t="s">
        <v>161145</v>
      </c>
      <c r="M44860" t="s">
        <v>13308</v>
      </c>
      <c r="N44860" t="s">
        <v>54</v>
      </c>
      <c r="O44860" t="s">
        <v>223001</v>
      </c>
      <c r="P44860" t="s">
        <v>267552</v>
      </c>
    </row>
    <row r="44861" spans="1:16" x14ac:dyDescent="0.3">
      <c r="A44861" t="s">
        <v>63246</v>
      </c>
      <c r="B44861" t="s">
        <v>20</v>
      </c>
      <c r="C44861">
        <v>82</v>
      </c>
      <c r="D44861" t="s">
        <v>109839</v>
      </c>
      <c r="E44861" t="s">
        <v>4017</v>
      </c>
      <c r="F44861" t="s">
        <v>16339</v>
      </c>
      <c r="G44861" t="s">
        <v>15</v>
      </c>
      <c r="H44861" t="s">
        <v>14</v>
      </c>
      <c r="I44861" t="s">
        <v>116245</v>
      </c>
      <c r="J44861" t="s">
        <v>16</v>
      </c>
      <c r="K44861" s="1">
        <v>44653</v>
      </c>
      <c r="L44861" t="s">
        <v>161146</v>
      </c>
      <c r="M44861" t="s">
        <v>16340</v>
      </c>
      <c r="N44861" t="s">
        <v>18</v>
      </c>
      <c r="O44861" t="s">
        <v>225238</v>
      </c>
      <c r="P44861" t="s">
        <v>267553</v>
      </c>
    </row>
    <row r="44862" spans="1:16" x14ac:dyDescent="0.3">
      <c r="A44862" t="s">
        <v>63247</v>
      </c>
      <c r="B44862" t="s">
        <v>20</v>
      </c>
      <c r="C44862">
        <v>15</v>
      </c>
      <c r="D44862" t="s">
        <v>116240</v>
      </c>
      <c r="E44862" t="s">
        <v>532</v>
      </c>
      <c r="F44862" t="s">
        <v>31288</v>
      </c>
      <c r="G44862" t="s">
        <v>15</v>
      </c>
      <c r="H44862" t="s">
        <v>14</v>
      </c>
      <c r="I44862" t="s">
        <v>116245</v>
      </c>
      <c r="J44862" t="s">
        <v>16</v>
      </c>
      <c r="K44862" s="1">
        <v>44696</v>
      </c>
      <c r="L44862" t="s">
        <v>161147</v>
      </c>
      <c r="M44862" t="s">
        <v>31289</v>
      </c>
      <c r="N44862" t="s">
        <v>38</v>
      </c>
      <c r="O44862" t="s">
        <v>237384</v>
      </c>
      <c r="P44862" t="s">
        <v>267554</v>
      </c>
    </row>
    <row r="44863" spans="1:16" x14ac:dyDescent="0.3">
      <c r="A44863" t="s">
        <v>63248</v>
      </c>
      <c r="B44863" t="s">
        <v>11</v>
      </c>
      <c r="C44863">
        <v>3</v>
      </c>
      <c r="D44863" t="s">
        <v>13222</v>
      </c>
      <c r="E44863" t="s">
        <v>73</v>
      </c>
      <c r="F44863" t="s">
        <v>2759</v>
      </c>
      <c r="G44863" t="s">
        <v>15</v>
      </c>
      <c r="H44863" t="s">
        <v>14</v>
      </c>
      <c r="I44863" t="s">
        <v>116245</v>
      </c>
      <c r="J44863" t="s">
        <v>16</v>
      </c>
      <c r="K44863" s="1">
        <v>44749</v>
      </c>
      <c r="L44863" t="s">
        <v>161148</v>
      </c>
      <c r="M44863" t="s">
        <v>2760</v>
      </c>
      <c r="N44863" t="s">
        <v>18</v>
      </c>
      <c r="O44863" t="s">
        <v>215656</v>
      </c>
      <c r="P44863" t="s">
        <v>267555</v>
      </c>
    </row>
    <row r="44864" spans="1:16" x14ac:dyDescent="0.3">
      <c r="A44864" t="s">
        <v>63249</v>
      </c>
      <c r="B44864" t="s">
        <v>20</v>
      </c>
      <c r="C44864">
        <v>61</v>
      </c>
      <c r="D44864" t="s">
        <v>109839</v>
      </c>
      <c r="E44864" t="s">
        <v>35</v>
      </c>
      <c r="F44864" t="s">
        <v>4424</v>
      </c>
      <c r="G44864" t="s">
        <v>445</v>
      </c>
      <c r="H44864" t="s">
        <v>444</v>
      </c>
      <c r="I44864" t="s">
        <v>116265</v>
      </c>
      <c r="J44864" t="s">
        <v>100</v>
      </c>
      <c r="K44864" s="1">
        <v>44774</v>
      </c>
      <c r="L44864" t="s">
        <v>161149</v>
      </c>
      <c r="M44864" t="s">
        <v>4425</v>
      </c>
      <c r="N44864" t="s">
        <v>54</v>
      </c>
      <c r="O44864" t="s">
        <v>216747</v>
      </c>
      <c r="P44864" t="s">
        <v>267556</v>
      </c>
    </row>
    <row r="44865" spans="1:16" x14ac:dyDescent="0.3">
      <c r="A44865" t="s">
        <v>63250</v>
      </c>
      <c r="B44865" t="s">
        <v>11</v>
      </c>
      <c r="C44865">
        <v>69</v>
      </c>
      <c r="D44865" t="s">
        <v>109839</v>
      </c>
      <c r="E44865" t="s">
        <v>132</v>
      </c>
      <c r="F44865" t="s">
        <v>14095</v>
      </c>
      <c r="G44865" t="s">
        <v>192</v>
      </c>
      <c r="H44865" t="s">
        <v>191</v>
      </c>
      <c r="I44865" t="s">
        <v>116262</v>
      </c>
      <c r="J44865" t="s">
        <v>91</v>
      </c>
      <c r="K44865" s="1">
        <v>44614</v>
      </c>
      <c r="L44865" t="s">
        <v>161150</v>
      </c>
      <c r="M44865" t="s">
        <v>14096</v>
      </c>
      <c r="N44865" t="s">
        <v>18</v>
      </c>
      <c r="O44865" t="s">
        <v>223571</v>
      </c>
      <c r="P44865" t="s">
        <v>267557</v>
      </c>
    </row>
    <row r="44866" spans="1:16" x14ac:dyDescent="0.3">
      <c r="A44866" t="s">
        <v>63251</v>
      </c>
      <c r="B44866" t="s">
        <v>20</v>
      </c>
      <c r="C44866">
        <v>34</v>
      </c>
      <c r="D44866" t="s">
        <v>116238</v>
      </c>
      <c r="E44866" t="s">
        <v>466</v>
      </c>
      <c r="F44866" t="s">
        <v>10160</v>
      </c>
      <c r="G44866" t="s">
        <v>66</v>
      </c>
      <c r="H44866" t="s">
        <v>2072</v>
      </c>
      <c r="I44866" t="s">
        <v>116260</v>
      </c>
      <c r="J44866" t="s">
        <v>85</v>
      </c>
      <c r="K44866" s="1">
        <v>44899</v>
      </c>
      <c r="L44866" t="s">
        <v>161151</v>
      </c>
      <c r="M44866" t="s">
        <v>10161</v>
      </c>
      <c r="N44866" t="s">
        <v>54</v>
      </c>
      <c r="O44866" t="s">
        <v>220722</v>
      </c>
      <c r="P44866" t="s">
        <v>267558</v>
      </c>
    </row>
    <row r="44867" spans="1:16" x14ac:dyDescent="0.3">
      <c r="A44867" t="s">
        <v>63252</v>
      </c>
      <c r="B44867" t="s">
        <v>20</v>
      </c>
      <c r="C44867">
        <v>78</v>
      </c>
      <c r="D44867" t="s">
        <v>109839</v>
      </c>
      <c r="E44867" t="s">
        <v>132</v>
      </c>
      <c r="F44867" t="s">
        <v>25800</v>
      </c>
      <c r="G44867" t="s">
        <v>15</v>
      </c>
      <c r="H44867" t="s">
        <v>14</v>
      </c>
      <c r="I44867" t="s">
        <v>116245</v>
      </c>
      <c r="J44867" t="s">
        <v>16</v>
      </c>
      <c r="K44867" s="1">
        <v>44625</v>
      </c>
      <c r="L44867" t="s">
        <v>161152</v>
      </c>
      <c r="M44867" t="s">
        <v>25801</v>
      </c>
      <c r="N44867" t="s">
        <v>38</v>
      </c>
      <c r="O44867" t="s">
        <v>232718</v>
      </c>
      <c r="P44867" t="s">
        <v>267559</v>
      </c>
    </row>
    <row r="44868" spans="1:16" x14ac:dyDescent="0.3">
      <c r="A44868" t="s">
        <v>63253</v>
      </c>
      <c r="B44868" t="s">
        <v>20</v>
      </c>
      <c r="C44868">
        <v>70</v>
      </c>
      <c r="D44868" t="s">
        <v>109839</v>
      </c>
      <c r="E44868" t="s">
        <v>132</v>
      </c>
      <c r="F44868" t="s">
        <v>32654</v>
      </c>
      <c r="G44868" t="s">
        <v>66</v>
      </c>
      <c r="H44868" t="s">
        <v>2072</v>
      </c>
      <c r="I44868" t="s">
        <v>116260</v>
      </c>
      <c r="J44868" t="s">
        <v>85</v>
      </c>
      <c r="K44868" s="1">
        <v>44899</v>
      </c>
      <c r="L44868" t="s">
        <v>161153</v>
      </c>
      <c r="M44868" t="s">
        <v>32655</v>
      </c>
      <c r="N44868" t="s">
        <v>54</v>
      </c>
      <c r="O44868" t="s">
        <v>238582</v>
      </c>
      <c r="P44868" t="s">
        <v>267560</v>
      </c>
    </row>
    <row r="44869" spans="1:16" x14ac:dyDescent="0.3">
      <c r="A44869" t="s">
        <v>63254</v>
      </c>
      <c r="B44869" t="s">
        <v>20</v>
      </c>
      <c r="C44869">
        <v>62</v>
      </c>
      <c r="D44869" t="s">
        <v>109839</v>
      </c>
      <c r="E44869" t="s">
        <v>15</v>
      </c>
      <c r="F44869" t="s">
        <v>13628</v>
      </c>
      <c r="G44869" t="s">
        <v>15</v>
      </c>
      <c r="H44869" t="s">
        <v>14</v>
      </c>
      <c r="I44869" t="s">
        <v>116245</v>
      </c>
      <c r="J44869" t="s">
        <v>16</v>
      </c>
      <c r="K44869" s="1">
        <v>44751</v>
      </c>
      <c r="L44869" t="s">
        <v>161154</v>
      </c>
      <c r="M44869" t="s">
        <v>13629</v>
      </c>
      <c r="N44869" t="s">
        <v>18</v>
      </c>
      <c r="O44869" t="s">
        <v>223237</v>
      </c>
      <c r="P44869" t="s">
        <v>267561</v>
      </c>
    </row>
    <row r="44870" spans="1:16" x14ac:dyDescent="0.3">
      <c r="A44870" t="s">
        <v>63255</v>
      </c>
      <c r="B44870" t="s">
        <v>20</v>
      </c>
      <c r="C44870">
        <v>35</v>
      </c>
      <c r="D44870" t="s">
        <v>116238</v>
      </c>
      <c r="E44870" t="s">
        <v>532</v>
      </c>
      <c r="F44870" t="s">
        <v>30626</v>
      </c>
      <c r="G44870" t="s">
        <v>532</v>
      </c>
      <c r="H44870" t="s">
        <v>762</v>
      </c>
      <c r="I44870" t="s">
        <v>116252</v>
      </c>
      <c r="J44870" t="s">
        <v>46</v>
      </c>
      <c r="K44870" s="1">
        <v>44787</v>
      </c>
      <c r="L44870" t="s">
        <v>161155</v>
      </c>
      <c r="M44870" t="s">
        <v>30627</v>
      </c>
      <c r="N44870" t="s">
        <v>54</v>
      </c>
      <c r="O44870" t="s">
        <v>236814</v>
      </c>
      <c r="P44870" t="s">
        <v>267562</v>
      </c>
    </row>
    <row r="44871" spans="1:16" x14ac:dyDescent="0.3">
      <c r="A44871" t="s">
        <v>63256</v>
      </c>
      <c r="B44871" t="s">
        <v>20</v>
      </c>
      <c r="C44871">
        <v>80</v>
      </c>
      <c r="D44871" t="s">
        <v>109839</v>
      </c>
      <c r="E44871" t="s">
        <v>113</v>
      </c>
      <c r="F44871" t="s">
        <v>16289</v>
      </c>
      <c r="G44871" t="s">
        <v>103</v>
      </c>
      <c r="H44871" t="s">
        <v>134</v>
      </c>
      <c r="I44871" t="s">
        <v>116252</v>
      </c>
      <c r="J44871" t="s">
        <v>46</v>
      </c>
      <c r="K44871" s="1">
        <v>44656</v>
      </c>
      <c r="L44871" t="s">
        <v>161156</v>
      </c>
      <c r="M44871" t="s">
        <v>16290</v>
      </c>
      <c r="N44871" t="s">
        <v>54</v>
      </c>
      <c r="O44871" t="s">
        <v>225201</v>
      </c>
      <c r="P44871" t="s">
        <v>267563</v>
      </c>
    </row>
    <row r="44872" spans="1:16" x14ac:dyDescent="0.3">
      <c r="A44872" t="s">
        <v>63257</v>
      </c>
      <c r="B44872" t="s">
        <v>20</v>
      </c>
      <c r="C44872">
        <v>56</v>
      </c>
      <c r="D44872" t="s">
        <v>116239</v>
      </c>
      <c r="E44872" t="s">
        <v>132</v>
      </c>
      <c r="F44872" t="s">
        <v>9181</v>
      </c>
      <c r="G44872" t="s">
        <v>192</v>
      </c>
      <c r="H44872" t="s">
        <v>191</v>
      </c>
      <c r="I44872" t="s">
        <v>116262</v>
      </c>
      <c r="J44872" t="s">
        <v>91</v>
      </c>
      <c r="K44872" s="1">
        <v>44791</v>
      </c>
      <c r="L44872" t="s">
        <v>161157</v>
      </c>
      <c r="M44872" t="s">
        <v>9182</v>
      </c>
      <c r="N44872" t="s">
        <v>18</v>
      </c>
      <c r="O44872" t="s">
        <v>220028</v>
      </c>
      <c r="P44872" t="s">
        <v>267564</v>
      </c>
    </row>
    <row r="44873" spans="1:16" x14ac:dyDescent="0.3">
      <c r="A44873" t="s">
        <v>63258</v>
      </c>
      <c r="B44873" t="s">
        <v>11</v>
      </c>
      <c r="C44873">
        <v>63</v>
      </c>
      <c r="D44873" t="s">
        <v>109839</v>
      </c>
      <c r="E44873" t="s">
        <v>35</v>
      </c>
      <c r="F44873" t="s">
        <v>1503</v>
      </c>
      <c r="G44873" t="s">
        <v>43</v>
      </c>
      <c r="H44873" t="s">
        <v>45</v>
      </c>
      <c r="I44873" t="s">
        <v>116252</v>
      </c>
      <c r="J44873" t="s">
        <v>46</v>
      </c>
      <c r="K44873" s="1">
        <v>44814</v>
      </c>
      <c r="L44873" t="s">
        <v>161158</v>
      </c>
      <c r="M44873" t="s">
        <v>1504</v>
      </c>
      <c r="N44873" t="s">
        <v>54</v>
      </c>
      <c r="O44873" t="s">
        <v>214851</v>
      </c>
      <c r="P44873" t="s">
        <v>267565</v>
      </c>
    </row>
    <row r="44874" spans="1:16" x14ac:dyDescent="0.3">
      <c r="A44874" t="s">
        <v>63259</v>
      </c>
      <c r="B44874" t="s">
        <v>20</v>
      </c>
      <c r="C44874">
        <v>81</v>
      </c>
      <c r="D44874" t="s">
        <v>109839</v>
      </c>
      <c r="E44874" t="s">
        <v>132</v>
      </c>
      <c r="F44874" t="s">
        <v>9146</v>
      </c>
      <c r="G44874" t="s">
        <v>481</v>
      </c>
      <c r="H44874" t="s">
        <v>480</v>
      </c>
      <c r="I44874" t="s">
        <v>116248</v>
      </c>
      <c r="J44874" t="s">
        <v>31</v>
      </c>
      <c r="K44874" s="1">
        <v>44872</v>
      </c>
      <c r="L44874" t="s">
        <v>161159</v>
      </c>
      <c r="M44874" t="s">
        <v>9147</v>
      </c>
      <c r="N44874" t="s">
        <v>18</v>
      </c>
      <c r="O44874" t="s">
        <v>220004</v>
      </c>
      <c r="P44874" t="s">
        <v>267566</v>
      </c>
    </row>
    <row r="44875" spans="1:16" x14ac:dyDescent="0.3">
      <c r="A44875" t="s">
        <v>63260</v>
      </c>
      <c r="B44875" t="s">
        <v>11</v>
      </c>
      <c r="C44875">
        <v>64</v>
      </c>
      <c r="D44875" t="s">
        <v>109839</v>
      </c>
      <c r="E44875" t="s">
        <v>35</v>
      </c>
      <c r="F44875" t="s">
        <v>25996</v>
      </c>
      <c r="G44875" t="s">
        <v>90</v>
      </c>
      <c r="H44875" t="s">
        <v>89</v>
      </c>
      <c r="I44875" t="s">
        <v>116262</v>
      </c>
      <c r="J44875" t="s">
        <v>91</v>
      </c>
      <c r="K44875" s="1">
        <v>44574</v>
      </c>
      <c r="L44875" t="s">
        <v>161160</v>
      </c>
      <c r="M44875" t="s">
        <v>25997</v>
      </c>
      <c r="N44875" t="s">
        <v>18</v>
      </c>
      <c r="O44875" t="s">
        <v>232878</v>
      </c>
      <c r="P44875" t="s">
        <v>267567</v>
      </c>
    </row>
    <row r="44876" spans="1:16" x14ac:dyDescent="0.3">
      <c r="A44876" t="s">
        <v>63261</v>
      </c>
      <c r="B44876" t="s">
        <v>11</v>
      </c>
      <c r="C44876">
        <v>64</v>
      </c>
      <c r="D44876" t="s">
        <v>109839</v>
      </c>
      <c r="E44876" t="s">
        <v>132</v>
      </c>
      <c r="F44876" t="s">
        <v>28974</v>
      </c>
      <c r="G44876" t="s">
        <v>99</v>
      </c>
      <c r="H44876" t="s">
        <v>98</v>
      </c>
      <c r="I44876" t="s">
        <v>116265</v>
      </c>
      <c r="J44876" t="s">
        <v>100</v>
      </c>
      <c r="K44876" s="1">
        <v>44612</v>
      </c>
      <c r="L44876" t="s">
        <v>161161</v>
      </c>
      <c r="M44876" t="s">
        <v>28975</v>
      </c>
      <c r="N44876" t="s">
        <v>38</v>
      </c>
      <c r="O44876" t="s">
        <v>235385</v>
      </c>
      <c r="P44876" t="s">
        <v>267568</v>
      </c>
    </row>
    <row r="44877" spans="1:16" x14ac:dyDescent="0.3">
      <c r="A44877" t="s">
        <v>63262</v>
      </c>
      <c r="B44877" t="s">
        <v>11</v>
      </c>
      <c r="C44877">
        <v>74</v>
      </c>
      <c r="D44877" t="s">
        <v>109839</v>
      </c>
      <c r="E44877" t="s">
        <v>788</v>
      </c>
      <c r="F44877" t="s">
        <v>9113</v>
      </c>
      <c r="G44877" t="s">
        <v>43</v>
      </c>
      <c r="H44877" t="s">
        <v>45</v>
      </c>
      <c r="I44877" t="s">
        <v>116252</v>
      </c>
      <c r="J44877" t="s">
        <v>46</v>
      </c>
      <c r="K44877" s="1">
        <v>44728</v>
      </c>
      <c r="L44877" t="s">
        <v>161162</v>
      </c>
      <c r="M44877" t="s">
        <v>9114</v>
      </c>
      <c r="N44877" t="s">
        <v>38</v>
      </c>
      <c r="O44877" t="s">
        <v>219981</v>
      </c>
      <c r="P44877" t="s">
        <v>267569</v>
      </c>
    </row>
    <row r="44878" spans="1:16" x14ac:dyDescent="0.3">
      <c r="A44878" t="s">
        <v>63263</v>
      </c>
      <c r="B44878" t="s">
        <v>11</v>
      </c>
      <c r="C44878">
        <v>81</v>
      </c>
      <c r="D44878" t="s">
        <v>109839</v>
      </c>
      <c r="E44878" t="s">
        <v>132</v>
      </c>
      <c r="F44878" t="s">
        <v>1891</v>
      </c>
      <c r="G44878" t="s">
        <v>1586</v>
      </c>
      <c r="H44878" t="s">
        <v>1585</v>
      </c>
      <c r="I44878" t="s">
        <v>116260</v>
      </c>
      <c r="J44878" t="s">
        <v>85</v>
      </c>
      <c r="K44878" s="1">
        <v>44839</v>
      </c>
      <c r="L44878" t="s">
        <v>161163</v>
      </c>
      <c r="M44878" t="s">
        <v>1892</v>
      </c>
      <c r="N44878" t="s">
        <v>18</v>
      </c>
      <c r="O44878" t="s">
        <v>215096</v>
      </c>
      <c r="P44878" t="s">
        <v>267570</v>
      </c>
    </row>
    <row r="44879" spans="1:16" x14ac:dyDescent="0.3">
      <c r="A44879" t="s">
        <v>63264</v>
      </c>
      <c r="B44879" t="s">
        <v>20</v>
      </c>
      <c r="C44879">
        <v>68</v>
      </c>
      <c r="D44879" t="s">
        <v>109839</v>
      </c>
      <c r="E44879" t="s">
        <v>73</v>
      </c>
      <c r="F44879" t="s">
        <v>6291</v>
      </c>
      <c r="G44879" t="s">
        <v>116297</v>
      </c>
      <c r="H44879" t="s">
        <v>224</v>
      </c>
      <c r="I44879" t="s">
        <v>116260</v>
      </c>
      <c r="J44879" t="s">
        <v>85</v>
      </c>
      <c r="K44879" s="1">
        <v>44628</v>
      </c>
      <c r="L44879" t="s">
        <v>161164</v>
      </c>
      <c r="M44879" t="s">
        <v>6292</v>
      </c>
      <c r="N44879" t="s">
        <v>54</v>
      </c>
      <c r="O44879" t="s">
        <v>218016</v>
      </c>
      <c r="P44879" t="s">
        <v>267571</v>
      </c>
    </row>
    <row r="44880" spans="1:16" x14ac:dyDescent="0.3">
      <c r="A44880" t="s">
        <v>63265</v>
      </c>
      <c r="B44880" t="s">
        <v>11</v>
      </c>
      <c r="C44880">
        <v>45</v>
      </c>
      <c r="D44880" t="s">
        <v>116239</v>
      </c>
      <c r="E44880" t="s">
        <v>1502</v>
      </c>
      <c r="F44880" t="s">
        <v>10344</v>
      </c>
      <c r="G44880" t="s">
        <v>15</v>
      </c>
      <c r="H44880" t="s">
        <v>14</v>
      </c>
      <c r="I44880" t="s">
        <v>116245</v>
      </c>
      <c r="J44880" t="s">
        <v>16</v>
      </c>
      <c r="K44880" s="1">
        <v>44715</v>
      </c>
      <c r="L44880" t="s">
        <v>161165</v>
      </c>
      <c r="M44880" t="s">
        <v>10345</v>
      </c>
      <c r="N44880" t="s">
        <v>18</v>
      </c>
      <c r="O44880" t="s">
        <v>220852</v>
      </c>
      <c r="P44880" t="s">
        <v>267572</v>
      </c>
    </row>
    <row r="44881" spans="1:16" x14ac:dyDescent="0.3">
      <c r="A44881" t="s">
        <v>63266</v>
      </c>
      <c r="B44881" t="s">
        <v>11</v>
      </c>
      <c r="C44881">
        <v>31</v>
      </c>
      <c r="D44881" t="s">
        <v>116238</v>
      </c>
      <c r="E44881" t="s">
        <v>332</v>
      </c>
      <c r="F44881" t="s">
        <v>38841</v>
      </c>
      <c r="G44881" t="s">
        <v>35</v>
      </c>
      <c r="H44881" t="s">
        <v>110</v>
      </c>
      <c r="I44881" t="s">
        <v>116260</v>
      </c>
      <c r="J44881" t="s">
        <v>85</v>
      </c>
      <c r="K44881" s="1">
        <v>44755</v>
      </c>
      <c r="L44881" t="s">
        <v>161166</v>
      </c>
      <c r="M44881" t="s">
        <v>38842</v>
      </c>
      <c r="N44881" t="s">
        <v>38</v>
      </c>
      <c r="O44881" t="s">
        <v>244139</v>
      </c>
      <c r="P44881" t="s">
        <v>267573</v>
      </c>
    </row>
    <row r="44882" spans="1:16" x14ac:dyDescent="0.3">
      <c r="A44882" t="s">
        <v>63267</v>
      </c>
      <c r="B44882" t="s">
        <v>20</v>
      </c>
      <c r="C44882">
        <v>90</v>
      </c>
      <c r="D44882" t="s">
        <v>109839</v>
      </c>
      <c r="E44882" t="s">
        <v>694</v>
      </c>
      <c r="F44882" t="s">
        <v>22633</v>
      </c>
      <c r="G44882" t="s">
        <v>15</v>
      </c>
      <c r="H44882" t="s">
        <v>14</v>
      </c>
      <c r="I44882" t="s">
        <v>116245</v>
      </c>
      <c r="J44882" t="s">
        <v>16</v>
      </c>
      <c r="K44882" s="1">
        <v>44781</v>
      </c>
      <c r="L44882" t="s">
        <v>161167</v>
      </c>
      <c r="M44882" t="s">
        <v>22634</v>
      </c>
      <c r="N44882" t="s">
        <v>54</v>
      </c>
      <c r="O44882" t="s">
        <v>230152</v>
      </c>
      <c r="P44882" t="s">
        <v>267574</v>
      </c>
    </row>
    <row r="44883" spans="1:16" x14ac:dyDescent="0.3">
      <c r="A44883" t="s">
        <v>63268</v>
      </c>
      <c r="B44883" t="s">
        <v>20</v>
      </c>
      <c r="C44883">
        <v>59</v>
      </c>
      <c r="D44883" t="s">
        <v>116239</v>
      </c>
      <c r="E44883" t="s">
        <v>941</v>
      </c>
      <c r="F44883" t="s">
        <v>10523</v>
      </c>
      <c r="G44883" t="s">
        <v>15</v>
      </c>
      <c r="H44883" t="s">
        <v>14</v>
      </c>
      <c r="I44883" t="s">
        <v>116245</v>
      </c>
      <c r="J44883" t="s">
        <v>16</v>
      </c>
      <c r="K44883" s="1">
        <v>44576</v>
      </c>
      <c r="L44883" t="s">
        <v>161168</v>
      </c>
      <c r="M44883" t="s">
        <v>10524</v>
      </c>
      <c r="N44883" t="s">
        <v>38</v>
      </c>
      <c r="O44883" t="s">
        <v>220984</v>
      </c>
      <c r="P44883" t="s">
        <v>267575</v>
      </c>
    </row>
    <row r="44884" spans="1:16" x14ac:dyDescent="0.3">
      <c r="A44884" t="s">
        <v>63269</v>
      </c>
      <c r="B44884" t="s">
        <v>20</v>
      </c>
      <c r="C44884">
        <v>31</v>
      </c>
      <c r="D44884" t="s">
        <v>116238</v>
      </c>
      <c r="E44884" t="s">
        <v>332</v>
      </c>
      <c r="F44884" t="s">
        <v>10645</v>
      </c>
      <c r="G44884" t="s">
        <v>15</v>
      </c>
      <c r="H44884" t="s">
        <v>14</v>
      </c>
      <c r="I44884" t="s">
        <v>116245</v>
      </c>
      <c r="J44884" t="s">
        <v>16</v>
      </c>
      <c r="K44884" s="1">
        <v>44692</v>
      </c>
      <c r="L44884" t="s">
        <v>161169</v>
      </c>
      <c r="M44884" t="s">
        <v>10646</v>
      </c>
      <c r="N44884" t="s">
        <v>38</v>
      </c>
      <c r="O44884" t="s">
        <v>221072</v>
      </c>
      <c r="P44884" t="s">
        <v>267576</v>
      </c>
    </row>
    <row r="44885" spans="1:16" x14ac:dyDescent="0.3">
      <c r="A44885" t="s">
        <v>63270</v>
      </c>
      <c r="B44885" t="s">
        <v>11</v>
      </c>
      <c r="C44885">
        <v>25</v>
      </c>
      <c r="D44885" t="s">
        <v>116238</v>
      </c>
      <c r="E44885" t="s">
        <v>622</v>
      </c>
      <c r="F44885" t="s">
        <v>26978</v>
      </c>
      <c r="G44885" t="s">
        <v>117176</v>
      </c>
      <c r="H44885" t="s">
        <v>2965</v>
      </c>
      <c r="I44885" t="s">
        <v>116260</v>
      </c>
      <c r="J44885" t="s">
        <v>85</v>
      </c>
      <c r="K44885" s="1">
        <v>44804</v>
      </c>
      <c r="L44885" t="s">
        <v>161170</v>
      </c>
      <c r="M44885" t="s">
        <v>26979</v>
      </c>
      <c r="N44885" t="s">
        <v>54</v>
      </c>
      <c r="O44885" t="s">
        <v>233697</v>
      </c>
      <c r="P44885" t="s">
        <v>267577</v>
      </c>
    </row>
    <row r="44886" spans="1:16" x14ac:dyDescent="0.3">
      <c r="A44886" t="s">
        <v>63271</v>
      </c>
      <c r="B44886" t="s">
        <v>11</v>
      </c>
      <c r="C44886">
        <v>39</v>
      </c>
      <c r="D44886" t="s">
        <v>116239</v>
      </c>
      <c r="E44886" t="s">
        <v>132</v>
      </c>
      <c r="F44886" t="s">
        <v>38058</v>
      </c>
      <c r="G44886" t="s">
        <v>192</v>
      </c>
      <c r="H44886" t="s">
        <v>191</v>
      </c>
      <c r="I44886" t="s">
        <v>116262</v>
      </c>
      <c r="J44886" t="s">
        <v>91</v>
      </c>
      <c r="K44886" s="1">
        <v>44877</v>
      </c>
      <c r="L44886" t="s">
        <v>161171</v>
      </c>
      <c r="M44886" t="s">
        <v>38059</v>
      </c>
      <c r="N44886" t="s">
        <v>38</v>
      </c>
      <c r="O44886" t="s">
        <v>243426</v>
      </c>
      <c r="P44886" t="s">
        <v>267578</v>
      </c>
    </row>
    <row r="44887" spans="1:16" x14ac:dyDescent="0.3">
      <c r="A44887" t="s">
        <v>63272</v>
      </c>
      <c r="B44887" t="s">
        <v>11</v>
      </c>
      <c r="C44887">
        <v>45</v>
      </c>
      <c r="D44887" t="s">
        <v>116239</v>
      </c>
      <c r="E44887" t="s">
        <v>81</v>
      </c>
      <c r="F44887" t="s">
        <v>3188</v>
      </c>
      <c r="G44887" t="s">
        <v>317</v>
      </c>
      <c r="H44887" t="s">
        <v>316</v>
      </c>
      <c r="I44887" t="s">
        <v>116260</v>
      </c>
      <c r="J44887" t="s">
        <v>85</v>
      </c>
      <c r="K44887" s="1">
        <v>44608</v>
      </c>
      <c r="L44887" t="s">
        <v>161172</v>
      </c>
      <c r="M44887" t="s">
        <v>3189</v>
      </c>
      <c r="N44887" t="s">
        <v>18</v>
      </c>
      <c r="O44887" t="s">
        <v>215933</v>
      </c>
      <c r="P44887" t="s">
        <v>267579</v>
      </c>
    </row>
    <row r="44888" spans="1:16" x14ac:dyDescent="0.3">
      <c r="A44888" t="s">
        <v>63273</v>
      </c>
      <c r="B44888" t="s">
        <v>20</v>
      </c>
      <c r="C44888">
        <v>44</v>
      </c>
      <c r="D44888" t="s">
        <v>116239</v>
      </c>
      <c r="E44888" t="s">
        <v>43</v>
      </c>
      <c r="F44888" t="s">
        <v>8225</v>
      </c>
      <c r="G44888" t="s">
        <v>15</v>
      </c>
      <c r="H44888" t="s">
        <v>14</v>
      </c>
      <c r="I44888" t="s">
        <v>116245</v>
      </c>
      <c r="J44888" t="s">
        <v>16</v>
      </c>
      <c r="K44888" s="1">
        <v>44738</v>
      </c>
      <c r="L44888" t="s">
        <v>161173</v>
      </c>
      <c r="M44888" t="s">
        <v>8226</v>
      </c>
      <c r="N44888" t="s">
        <v>54</v>
      </c>
      <c r="O44888" t="s">
        <v>219366</v>
      </c>
      <c r="P44888" t="s">
        <v>267580</v>
      </c>
    </row>
    <row r="44889" spans="1:16" x14ac:dyDescent="0.3">
      <c r="A44889" t="s">
        <v>63274</v>
      </c>
      <c r="B44889" t="s">
        <v>20</v>
      </c>
      <c r="C44889">
        <v>40</v>
      </c>
      <c r="D44889" t="s">
        <v>116239</v>
      </c>
      <c r="E44889" t="s">
        <v>35</v>
      </c>
      <c r="F44889" t="s">
        <v>30709</v>
      </c>
      <c r="G44889" t="s">
        <v>73</v>
      </c>
      <c r="H44889" t="s">
        <v>72</v>
      </c>
      <c r="I44889" t="s">
        <v>116245</v>
      </c>
      <c r="J44889" t="s">
        <v>16</v>
      </c>
      <c r="K44889" s="1">
        <v>44924</v>
      </c>
      <c r="L44889" t="s">
        <v>161174</v>
      </c>
      <c r="M44889" t="s">
        <v>30710</v>
      </c>
      <c r="N44889" t="s">
        <v>54</v>
      </c>
      <c r="O44889" t="s">
        <v>236887</v>
      </c>
      <c r="P44889" t="s">
        <v>267581</v>
      </c>
    </row>
    <row r="44890" spans="1:16" x14ac:dyDescent="0.3">
      <c r="A44890" t="s">
        <v>63275</v>
      </c>
      <c r="B44890" t="s">
        <v>11</v>
      </c>
      <c r="C44890">
        <v>56</v>
      </c>
      <c r="D44890" t="s">
        <v>116239</v>
      </c>
      <c r="E44890" t="s">
        <v>305</v>
      </c>
      <c r="F44890" t="s">
        <v>12655</v>
      </c>
      <c r="G44890" t="s">
        <v>35</v>
      </c>
      <c r="H44890" t="s">
        <v>110</v>
      </c>
      <c r="I44890" t="s">
        <v>116260</v>
      </c>
      <c r="J44890" t="s">
        <v>85</v>
      </c>
      <c r="K44890" s="1">
        <v>44902</v>
      </c>
      <c r="L44890" t="s">
        <v>161175</v>
      </c>
      <c r="M44890" t="s">
        <v>12656</v>
      </c>
      <c r="N44890" t="s">
        <v>38</v>
      </c>
      <c r="O44890" t="s">
        <v>222532</v>
      </c>
      <c r="P44890" t="s">
        <v>267582</v>
      </c>
    </row>
    <row r="44891" spans="1:16" x14ac:dyDescent="0.3">
      <c r="A44891" t="s">
        <v>63276</v>
      </c>
      <c r="B44891" t="s">
        <v>11</v>
      </c>
      <c r="C44891">
        <v>44</v>
      </c>
      <c r="D44891" t="s">
        <v>116239</v>
      </c>
      <c r="E44891" t="s">
        <v>587</v>
      </c>
      <c r="F44891" t="s">
        <v>36314</v>
      </c>
      <c r="G44891" t="s">
        <v>90</v>
      </c>
      <c r="H44891" t="s">
        <v>89</v>
      </c>
      <c r="I44891" t="s">
        <v>116262</v>
      </c>
      <c r="J44891" t="s">
        <v>91</v>
      </c>
      <c r="K44891" s="1">
        <v>44621</v>
      </c>
      <c r="L44891" t="s">
        <v>161176</v>
      </c>
      <c r="M44891" t="s">
        <v>36315</v>
      </c>
      <c r="N44891" t="s">
        <v>18</v>
      </c>
      <c r="O44891" t="s">
        <v>241843</v>
      </c>
      <c r="P44891" t="s">
        <v>267583</v>
      </c>
    </row>
    <row r="44892" spans="1:16" x14ac:dyDescent="0.3">
      <c r="A44892" t="s">
        <v>63277</v>
      </c>
      <c r="B44892" t="s">
        <v>11</v>
      </c>
      <c r="C44892">
        <v>44</v>
      </c>
      <c r="D44892" t="s">
        <v>116239</v>
      </c>
      <c r="E44892" t="s">
        <v>81</v>
      </c>
      <c r="F44892" t="s">
        <v>15377</v>
      </c>
      <c r="G44892" t="s">
        <v>15</v>
      </c>
      <c r="H44892" t="s">
        <v>14</v>
      </c>
      <c r="I44892" t="s">
        <v>116245</v>
      </c>
      <c r="J44892" t="s">
        <v>16</v>
      </c>
      <c r="K44892" s="1">
        <v>44685</v>
      </c>
      <c r="L44892" t="s">
        <v>161177</v>
      </c>
      <c r="M44892" t="s">
        <v>15378</v>
      </c>
      <c r="N44892" t="s">
        <v>38</v>
      </c>
      <c r="O44892" t="s">
        <v>224522</v>
      </c>
      <c r="P44892" t="s">
        <v>267584</v>
      </c>
    </row>
    <row r="44893" spans="1:16" x14ac:dyDescent="0.3">
      <c r="A44893" t="s">
        <v>63278</v>
      </c>
      <c r="B44893" t="s">
        <v>11</v>
      </c>
      <c r="C44893">
        <v>16</v>
      </c>
      <c r="D44893" t="s">
        <v>116240</v>
      </c>
      <c r="E44893" t="s">
        <v>132</v>
      </c>
      <c r="F44893" t="s">
        <v>8080</v>
      </c>
      <c r="G44893" t="s">
        <v>15</v>
      </c>
      <c r="H44893" t="s">
        <v>14</v>
      </c>
      <c r="I44893" t="s">
        <v>116245</v>
      </c>
      <c r="J44893" t="s">
        <v>16</v>
      </c>
      <c r="K44893" s="1">
        <v>44822</v>
      </c>
      <c r="L44893" t="s">
        <v>161178</v>
      </c>
      <c r="M44893" t="s">
        <v>8081</v>
      </c>
      <c r="N44893" t="s">
        <v>38</v>
      </c>
      <c r="O44893" t="s">
        <v>219262</v>
      </c>
      <c r="P44893" t="s">
        <v>267585</v>
      </c>
    </row>
    <row r="44894" spans="1:16" x14ac:dyDescent="0.3">
      <c r="A44894" t="s">
        <v>63279</v>
      </c>
      <c r="B44894" t="s">
        <v>11</v>
      </c>
      <c r="C44894">
        <v>50</v>
      </c>
      <c r="D44894" t="s">
        <v>116239</v>
      </c>
      <c r="E44894" t="s">
        <v>406</v>
      </c>
      <c r="F44894" t="s">
        <v>2788</v>
      </c>
      <c r="G44894" t="s">
        <v>15</v>
      </c>
      <c r="H44894" t="s">
        <v>14</v>
      </c>
      <c r="I44894" t="s">
        <v>116245</v>
      </c>
      <c r="J44894" t="s">
        <v>16</v>
      </c>
      <c r="K44894" s="1">
        <v>44652</v>
      </c>
      <c r="L44894" t="s">
        <v>161179</v>
      </c>
      <c r="M44894" t="s">
        <v>2789</v>
      </c>
      <c r="N44894" t="s">
        <v>18</v>
      </c>
      <c r="O44894" t="s">
        <v>215674</v>
      </c>
      <c r="P44894" t="s">
        <v>267586</v>
      </c>
    </row>
    <row r="44895" spans="1:16" x14ac:dyDescent="0.3">
      <c r="A44895" t="s">
        <v>63280</v>
      </c>
      <c r="B44895" t="s">
        <v>20</v>
      </c>
      <c r="C44895">
        <v>89</v>
      </c>
      <c r="D44895" t="s">
        <v>109839</v>
      </c>
      <c r="E44895" t="s">
        <v>52</v>
      </c>
      <c r="F44895" t="s">
        <v>11975</v>
      </c>
      <c r="G44895" t="s">
        <v>339</v>
      </c>
      <c r="H44895" t="s">
        <v>338</v>
      </c>
      <c r="I44895" t="s">
        <v>116245</v>
      </c>
      <c r="J44895" t="s">
        <v>16</v>
      </c>
      <c r="K44895" s="1">
        <v>44668</v>
      </c>
      <c r="L44895" t="s">
        <v>161180</v>
      </c>
      <c r="M44895" t="s">
        <v>11976</v>
      </c>
      <c r="N44895" t="s">
        <v>38</v>
      </c>
      <c r="O44895" t="s">
        <v>222034</v>
      </c>
      <c r="P44895" t="s">
        <v>267587</v>
      </c>
    </row>
    <row r="44896" spans="1:16" x14ac:dyDescent="0.3">
      <c r="A44896" t="s">
        <v>63281</v>
      </c>
      <c r="B44896" t="s">
        <v>20</v>
      </c>
      <c r="C44896">
        <v>70</v>
      </c>
      <c r="D44896" t="s">
        <v>109839</v>
      </c>
      <c r="E44896" t="s">
        <v>30</v>
      </c>
      <c r="F44896" t="s">
        <v>3986</v>
      </c>
      <c r="G44896" t="s">
        <v>43</v>
      </c>
      <c r="H44896" t="s">
        <v>45</v>
      </c>
      <c r="I44896" t="s">
        <v>116252</v>
      </c>
      <c r="J44896" t="s">
        <v>46</v>
      </c>
      <c r="K44896" s="1">
        <v>44600</v>
      </c>
      <c r="L44896" t="s">
        <v>161181</v>
      </c>
      <c r="M44896" t="s">
        <v>3987</v>
      </c>
      <c r="N44896" t="s">
        <v>18</v>
      </c>
      <c r="O44896" t="s">
        <v>216456</v>
      </c>
      <c r="P44896" t="s">
        <v>267588</v>
      </c>
    </row>
    <row r="44897" spans="1:16" x14ac:dyDescent="0.3">
      <c r="A44897" t="s">
        <v>63282</v>
      </c>
      <c r="B44897" t="s">
        <v>11</v>
      </c>
      <c r="C44897">
        <v>51</v>
      </c>
      <c r="D44897" t="s">
        <v>116239</v>
      </c>
      <c r="E44897" t="s">
        <v>35</v>
      </c>
      <c r="F44897" t="s">
        <v>24631</v>
      </c>
      <c r="G44897" t="s">
        <v>15</v>
      </c>
      <c r="H44897" t="s">
        <v>14</v>
      </c>
      <c r="I44897" t="s">
        <v>116245</v>
      </c>
      <c r="J44897" t="s">
        <v>16</v>
      </c>
      <c r="K44897" s="1">
        <v>44708</v>
      </c>
      <c r="L44897" t="s">
        <v>161182</v>
      </c>
      <c r="M44897" t="s">
        <v>24632</v>
      </c>
      <c r="N44897" t="s">
        <v>18</v>
      </c>
      <c r="O44897" t="s">
        <v>231761</v>
      </c>
      <c r="P44897" t="s">
        <v>267589</v>
      </c>
    </row>
    <row r="44898" spans="1:16" x14ac:dyDescent="0.3">
      <c r="A44898" t="s">
        <v>63283</v>
      </c>
      <c r="B44898" t="s">
        <v>11</v>
      </c>
      <c r="C44898">
        <v>80</v>
      </c>
      <c r="D44898" t="s">
        <v>109839</v>
      </c>
      <c r="E44898" t="s">
        <v>27</v>
      </c>
      <c r="F44898" t="s">
        <v>2569</v>
      </c>
      <c r="G44898" t="s">
        <v>90</v>
      </c>
      <c r="H44898" t="s">
        <v>89</v>
      </c>
      <c r="I44898" t="s">
        <v>116262</v>
      </c>
      <c r="J44898" t="s">
        <v>91</v>
      </c>
      <c r="K44898" s="1">
        <v>44577</v>
      </c>
      <c r="L44898" t="s">
        <v>161183</v>
      </c>
      <c r="M44898" t="s">
        <v>2570</v>
      </c>
      <c r="N44898" t="s">
        <v>18</v>
      </c>
      <c r="O44898" t="s">
        <v>215533</v>
      </c>
      <c r="P44898" t="s">
        <v>267590</v>
      </c>
    </row>
    <row r="44899" spans="1:16" x14ac:dyDescent="0.3">
      <c r="A44899" t="s">
        <v>63284</v>
      </c>
      <c r="B44899" t="s">
        <v>11</v>
      </c>
      <c r="C44899">
        <v>67</v>
      </c>
      <c r="D44899" t="s">
        <v>109839</v>
      </c>
      <c r="E44899" t="s">
        <v>123</v>
      </c>
      <c r="F44899" t="s">
        <v>15774</v>
      </c>
      <c r="G44899" t="s">
        <v>15</v>
      </c>
      <c r="H44899" t="s">
        <v>14</v>
      </c>
      <c r="I44899" t="s">
        <v>116245</v>
      </c>
      <c r="J44899" t="s">
        <v>16</v>
      </c>
      <c r="K44899" s="1">
        <v>44679</v>
      </c>
      <c r="L44899" t="s">
        <v>161184</v>
      </c>
      <c r="M44899" t="s">
        <v>15775</v>
      </c>
      <c r="N44899" t="s">
        <v>18</v>
      </c>
      <c r="O44899" t="s">
        <v>224815</v>
      </c>
      <c r="P44899" t="s">
        <v>267591</v>
      </c>
    </row>
    <row r="44900" spans="1:16" x14ac:dyDescent="0.3">
      <c r="A44900" t="s">
        <v>63285</v>
      </c>
      <c r="B44900" t="s">
        <v>20</v>
      </c>
      <c r="C44900">
        <v>64</v>
      </c>
      <c r="D44900" t="s">
        <v>109839</v>
      </c>
      <c r="E44900" t="s">
        <v>35</v>
      </c>
      <c r="F44900" t="s">
        <v>63286</v>
      </c>
      <c r="G44900" t="s">
        <v>84</v>
      </c>
      <c r="H44900" t="s">
        <v>83</v>
      </c>
      <c r="I44900" t="s">
        <v>116260</v>
      </c>
      <c r="J44900" t="s">
        <v>85</v>
      </c>
      <c r="K44900" s="1">
        <v>44879</v>
      </c>
      <c r="L44900" t="s">
        <v>161185</v>
      </c>
      <c r="M44900" t="s">
        <v>63287</v>
      </c>
      <c r="N44900" t="s">
        <v>18</v>
      </c>
      <c r="O44900" t="s">
        <v>267592</v>
      </c>
      <c r="P44900" t="s">
        <v>267593</v>
      </c>
    </row>
    <row r="44901" spans="1:16" x14ac:dyDescent="0.3">
      <c r="A44901" t="s">
        <v>63288</v>
      </c>
      <c r="B44901" t="s">
        <v>20</v>
      </c>
      <c r="C44901">
        <v>71</v>
      </c>
      <c r="D44901" t="s">
        <v>109839</v>
      </c>
      <c r="E44901" t="s">
        <v>664</v>
      </c>
      <c r="F44901" t="s">
        <v>4659</v>
      </c>
      <c r="G44901" t="s">
        <v>192</v>
      </c>
      <c r="H44901" t="s">
        <v>191</v>
      </c>
      <c r="I44901" t="s">
        <v>116262</v>
      </c>
      <c r="J44901" t="s">
        <v>91</v>
      </c>
      <c r="K44901" s="1">
        <v>44729</v>
      </c>
      <c r="L44901" t="s">
        <v>161186</v>
      </c>
      <c r="M44901" t="s">
        <v>4660</v>
      </c>
      <c r="N44901" t="s">
        <v>18</v>
      </c>
      <c r="O44901" t="s">
        <v>216905</v>
      </c>
      <c r="P44901" t="s">
        <v>267594</v>
      </c>
    </row>
    <row r="44902" spans="1:16" x14ac:dyDescent="0.3">
      <c r="A44902" t="s">
        <v>63289</v>
      </c>
      <c r="B44902" t="s">
        <v>20</v>
      </c>
      <c r="C44902">
        <v>86</v>
      </c>
      <c r="D44902" t="s">
        <v>109839</v>
      </c>
      <c r="E44902" t="s">
        <v>344</v>
      </c>
      <c r="F44902" t="s">
        <v>9156</v>
      </c>
      <c r="G44902" t="s">
        <v>253</v>
      </c>
      <c r="H44902" t="s">
        <v>8035</v>
      </c>
      <c r="I44902" t="s">
        <v>116265</v>
      </c>
      <c r="J44902" t="s">
        <v>100</v>
      </c>
      <c r="K44902" s="1">
        <v>44705</v>
      </c>
      <c r="L44902" t="s">
        <v>161187</v>
      </c>
      <c r="M44902" t="s">
        <v>9157</v>
      </c>
      <c r="N44902" t="s">
        <v>54</v>
      </c>
      <c r="O44902" t="s">
        <v>220011</v>
      </c>
      <c r="P44902" t="s">
        <v>267595</v>
      </c>
    </row>
    <row r="44903" spans="1:16" x14ac:dyDescent="0.3">
      <c r="A44903" t="s">
        <v>63290</v>
      </c>
      <c r="B44903" t="s">
        <v>20</v>
      </c>
      <c r="C44903">
        <v>49</v>
      </c>
      <c r="D44903" t="s">
        <v>116239</v>
      </c>
      <c r="E44903" t="s">
        <v>344</v>
      </c>
      <c r="F44903" t="s">
        <v>5932</v>
      </c>
      <c r="G44903" t="s">
        <v>116471</v>
      </c>
      <c r="H44903" t="s">
        <v>821</v>
      </c>
      <c r="I44903" t="s">
        <v>116265</v>
      </c>
      <c r="J44903" t="s">
        <v>100</v>
      </c>
      <c r="K44903" s="1">
        <v>44716</v>
      </c>
      <c r="L44903" t="s">
        <v>161188</v>
      </c>
      <c r="M44903" t="s">
        <v>5933</v>
      </c>
      <c r="N44903" t="s">
        <v>18</v>
      </c>
      <c r="O44903" t="s">
        <v>217771</v>
      </c>
      <c r="P44903" t="s">
        <v>267596</v>
      </c>
    </row>
    <row r="44904" spans="1:16" x14ac:dyDescent="0.3">
      <c r="A44904" t="s">
        <v>63291</v>
      </c>
      <c r="B44904" t="s">
        <v>11</v>
      </c>
      <c r="C44904">
        <v>73</v>
      </c>
      <c r="D44904" t="s">
        <v>109839</v>
      </c>
      <c r="E44904" t="s">
        <v>30</v>
      </c>
      <c r="F44904" t="s">
        <v>7930</v>
      </c>
      <c r="G44904" t="s">
        <v>317</v>
      </c>
      <c r="H44904" t="s">
        <v>316</v>
      </c>
      <c r="I44904" t="s">
        <v>116260</v>
      </c>
      <c r="J44904" t="s">
        <v>85</v>
      </c>
      <c r="K44904" s="1">
        <v>44835</v>
      </c>
      <c r="L44904" t="s">
        <v>161189</v>
      </c>
      <c r="M44904" t="s">
        <v>7931</v>
      </c>
      <c r="N44904" t="s">
        <v>54</v>
      </c>
      <c r="O44904" t="s">
        <v>219157</v>
      </c>
      <c r="P44904" t="s">
        <v>267597</v>
      </c>
    </row>
    <row r="44905" spans="1:16" x14ac:dyDescent="0.3">
      <c r="A44905" t="s">
        <v>63292</v>
      </c>
      <c r="B44905" t="s">
        <v>20</v>
      </c>
      <c r="C44905">
        <v>19</v>
      </c>
      <c r="D44905" t="s">
        <v>116240</v>
      </c>
      <c r="E44905" t="s">
        <v>60</v>
      </c>
      <c r="F44905" t="s">
        <v>33577</v>
      </c>
      <c r="G44905" t="s">
        <v>1150</v>
      </c>
      <c r="H44905" t="s">
        <v>1149</v>
      </c>
      <c r="I44905" t="s">
        <v>116265</v>
      </c>
      <c r="J44905" t="s">
        <v>100</v>
      </c>
      <c r="K44905" s="1">
        <v>44736</v>
      </c>
      <c r="L44905" t="s">
        <v>161190</v>
      </c>
      <c r="M44905" t="s">
        <v>33578</v>
      </c>
      <c r="N44905" t="s">
        <v>38</v>
      </c>
      <c r="O44905" t="s">
        <v>239400</v>
      </c>
      <c r="P44905" t="s">
        <v>267598</v>
      </c>
    </row>
    <row r="44906" spans="1:16" x14ac:dyDescent="0.3">
      <c r="A44906" t="s">
        <v>63293</v>
      </c>
      <c r="B44906" t="s">
        <v>11</v>
      </c>
      <c r="C44906">
        <v>44</v>
      </c>
      <c r="D44906" t="s">
        <v>116239</v>
      </c>
      <c r="E44906" t="s">
        <v>344</v>
      </c>
      <c r="F44906" t="s">
        <v>8000</v>
      </c>
      <c r="G44906" t="s">
        <v>116267</v>
      </c>
      <c r="H44906" t="s">
        <v>105</v>
      </c>
      <c r="I44906" t="s">
        <v>116252</v>
      </c>
      <c r="J44906" t="s">
        <v>46</v>
      </c>
      <c r="K44906" s="1">
        <v>44817</v>
      </c>
      <c r="L44906" t="s">
        <v>161191</v>
      </c>
      <c r="M44906" t="s">
        <v>8001</v>
      </c>
      <c r="N44906" t="s">
        <v>18</v>
      </c>
      <c r="O44906" t="s">
        <v>219206</v>
      </c>
      <c r="P44906" t="s">
        <v>267599</v>
      </c>
    </row>
    <row r="44907" spans="1:16" x14ac:dyDescent="0.3">
      <c r="A44907" t="s">
        <v>63294</v>
      </c>
      <c r="B44907" t="s">
        <v>20</v>
      </c>
      <c r="C44907">
        <v>42</v>
      </c>
      <c r="D44907" t="s">
        <v>116239</v>
      </c>
      <c r="E44907" t="s">
        <v>113</v>
      </c>
      <c r="F44907" t="s">
        <v>8288</v>
      </c>
      <c r="G44907" t="s">
        <v>15</v>
      </c>
      <c r="H44907" t="s">
        <v>14</v>
      </c>
      <c r="I44907" t="s">
        <v>116245</v>
      </c>
      <c r="J44907" t="s">
        <v>16</v>
      </c>
      <c r="K44907" s="1">
        <v>44793</v>
      </c>
      <c r="L44907" t="s">
        <v>161192</v>
      </c>
      <c r="M44907" t="s">
        <v>8289</v>
      </c>
      <c r="N44907" t="s">
        <v>38</v>
      </c>
      <c r="O44907" t="s">
        <v>219410</v>
      </c>
      <c r="P44907" t="s">
        <v>267600</v>
      </c>
    </row>
    <row r="44908" spans="1:16" x14ac:dyDescent="0.3">
      <c r="A44908" t="s">
        <v>63295</v>
      </c>
      <c r="B44908" t="s">
        <v>20</v>
      </c>
      <c r="C44908">
        <v>24</v>
      </c>
      <c r="D44908" t="s">
        <v>116238</v>
      </c>
      <c r="E44908" t="s">
        <v>35</v>
      </c>
      <c r="F44908" t="s">
        <v>7454</v>
      </c>
      <c r="G44908" t="s">
        <v>281</v>
      </c>
      <c r="H44908" t="s">
        <v>7455</v>
      </c>
      <c r="I44908" t="s">
        <v>116245</v>
      </c>
      <c r="J44908" t="s">
        <v>16</v>
      </c>
      <c r="K44908" s="1">
        <v>44817</v>
      </c>
      <c r="L44908" t="s">
        <v>161193</v>
      </c>
      <c r="M44908" t="s">
        <v>7456</v>
      </c>
      <c r="N44908" t="s">
        <v>18</v>
      </c>
      <c r="O44908" t="s">
        <v>218826</v>
      </c>
      <c r="P44908" t="s">
        <v>267601</v>
      </c>
    </row>
    <row r="44909" spans="1:16" x14ac:dyDescent="0.3">
      <c r="A44909" t="s">
        <v>63296</v>
      </c>
      <c r="B44909" t="s">
        <v>20</v>
      </c>
      <c r="C44909">
        <v>43</v>
      </c>
      <c r="D44909" t="s">
        <v>116239</v>
      </c>
      <c r="E44909" t="s">
        <v>27</v>
      </c>
      <c r="F44909" t="s">
        <v>18592</v>
      </c>
      <c r="G44909" t="s">
        <v>392</v>
      </c>
      <c r="H44909" t="s">
        <v>391</v>
      </c>
      <c r="I44909" t="s">
        <v>116265</v>
      </c>
      <c r="J44909" t="s">
        <v>100</v>
      </c>
      <c r="K44909" s="1">
        <v>44821</v>
      </c>
      <c r="L44909" t="s">
        <v>161194</v>
      </c>
      <c r="M44909" t="s">
        <v>18593</v>
      </c>
      <c r="N44909" t="s">
        <v>38</v>
      </c>
      <c r="O44909" t="s">
        <v>226964</v>
      </c>
      <c r="P44909" t="s">
        <v>267602</v>
      </c>
    </row>
    <row r="44910" spans="1:16" x14ac:dyDescent="0.3">
      <c r="A44910" t="s">
        <v>63297</v>
      </c>
      <c r="B44910" t="s">
        <v>20</v>
      </c>
      <c r="C44910">
        <v>3</v>
      </c>
      <c r="D44910" t="s">
        <v>13222</v>
      </c>
      <c r="E44910" t="s">
        <v>35</v>
      </c>
      <c r="F44910" t="s">
        <v>17705</v>
      </c>
      <c r="G44910" t="s">
        <v>518</v>
      </c>
      <c r="H44910" t="s">
        <v>2684</v>
      </c>
      <c r="I44910" t="s">
        <v>116260</v>
      </c>
      <c r="J44910" t="s">
        <v>85</v>
      </c>
      <c r="K44910" s="1">
        <v>44748</v>
      </c>
      <c r="L44910" t="s">
        <v>161195</v>
      </c>
      <c r="M44910" t="s">
        <v>17706</v>
      </c>
      <c r="N44910" t="s">
        <v>54</v>
      </c>
      <c r="O44910" t="s">
        <v>226282</v>
      </c>
      <c r="P44910" t="s">
        <v>267603</v>
      </c>
    </row>
    <row r="44911" spans="1:16" x14ac:dyDescent="0.3">
      <c r="A44911" t="s">
        <v>63298</v>
      </c>
      <c r="B44911" t="s">
        <v>11</v>
      </c>
      <c r="C44911">
        <v>55</v>
      </c>
      <c r="D44911" t="s">
        <v>116239</v>
      </c>
      <c r="E44911" t="s">
        <v>113</v>
      </c>
      <c r="F44911" t="s">
        <v>2348</v>
      </c>
      <c r="G44911" t="s">
        <v>192</v>
      </c>
      <c r="H44911" t="s">
        <v>191</v>
      </c>
      <c r="I44911" t="s">
        <v>116262</v>
      </c>
      <c r="J44911" t="s">
        <v>91</v>
      </c>
      <c r="K44911" s="1">
        <v>44568</v>
      </c>
      <c r="L44911" t="s">
        <v>161196</v>
      </c>
      <c r="M44911" t="s">
        <v>2349</v>
      </c>
      <c r="N44911" t="s">
        <v>38</v>
      </c>
      <c r="O44911" t="s">
        <v>215388</v>
      </c>
      <c r="P44911" t="s">
        <v>267604</v>
      </c>
    </row>
    <row r="44912" spans="1:16" x14ac:dyDescent="0.3">
      <c r="A44912" t="s">
        <v>63299</v>
      </c>
      <c r="B44912" t="s">
        <v>11</v>
      </c>
      <c r="C44912">
        <v>51</v>
      </c>
      <c r="D44912" t="s">
        <v>116239</v>
      </c>
      <c r="E44912" t="s">
        <v>132</v>
      </c>
      <c r="F44912" t="s">
        <v>38249</v>
      </c>
      <c r="G44912" t="s">
        <v>15</v>
      </c>
      <c r="H44912" t="s">
        <v>14</v>
      </c>
      <c r="I44912" t="s">
        <v>116245</v>
      </c>
      <c r="J44912" t="s">
        <v>16</v>
      </c>
      <c r="K44912" s="1">
        <v>44795</v>
      </c>
      <c r="L44912" t="s">
        <v>161197</v>
      </c>
      <c r="M44912" t="s">
        <v>38250</v>
      </c>
      <c r="N44912" t="s">
        <v>38</v>
      </c>
      <c r="O44912" t="s">
        <v>243601</v>
      </c>
      <c r="P44912" t="s">
        <v>267605</v>
      </c>
    </row>
    <row r="44913" spans="1:16" x14ac:dyDescent="0.3">
      <c r="A44913" t="s">
        <v>63300</v>
      </c>
      <c r="B44913" t="s">
        <v>11</v>
      </c>
      <c r="C44913">
        <v>79</v>
      </c>
      <c r="D44913" t="s">
        <v>109839</v>
      </c>
      <c r="E44913" t="s">
        <v>35</v>
      </c>
      <c r="F44913" t="s">
        <v>26543</v>
      </c>
      <c r="G44913" t="s">
        <v>126704</v>
      </c>
      <c r="H44913" t="s">
        <v>23184</v>
      </c>
      <c r="I44913" t="s">
        <v>116260</v>
      </c>
      <c r="J44913" t="s">
        <v>85</v>
      </c>
      <c r="K44913" s="1">
        <v>44593</v>
      </c>
      <c r="L44913" t="s">
        <v>161198</v>
      </c>
      <c r="M44913" t="s">
        <v>26544</v>
      </c>
      <c r="N44913" t="s">
        <v>38</v>
      </c>
      <c r="O44913" t="s">
        <v>233334</v>
      </c>
      <c r="P44913" t="s">
        <v>267606</v>
      </c>
    </row>
    <row r="44914" spans="1:16" x14ac:dyDescent="0.3">
      <c r="A44914" t="s">
        <v>63301</v>
      </c>
      <c r="B44914" t="s">
        <v>20</v>
      </c>
      <c r="C44914">
        <v>90</v>
      </c>
      <c r="D44914" t="s">
        <v>109839</v>
      </c>
      <c r="E44914" t="s">
        <v>35</v>
      </c>
      <c r="F44914" t="s">
        <v>19796</v>
      </c>
      <c r="G44914" t="s">
        <v>117939</v>
      </c>
      <c r="H44914" t="s">
        <v>5105</v>
      </c>
      <c r="I44914" t="s">
        <v>116245</v>
      </c>
      <c r="J44914" t="s">
        <v>16</v>
      </c>
      <c r="K44914" s="1">
        <v>44741</v>
      </c>
      <c r="L44914" t="s">
        <v>161199</v>
      </c>
      <c r="M44914" t="s">
        <v>19797</v>
      </c>
      <c r="N44914" t="s">
        <v>54</v>
      </c>
      <c r="O44914" t="s">
        <v>227902</v>
      </c>
      <c r="P44914" t="s">
        <v>267607</v>
      </c>
    </row>
    <row r="44915" spans="1:16" x14ac:dyDescent="0.3">
      <c r="A44915" t="s">
        <v>63302</v>
      </c>
      <c r="B44915" t="s">
        <v>11</v>
      </c>
      <c r="C44915">
        <v>33</v>
      </c>
      <c r="D44915" t="s">
        <v>116238</v>
      </c>
      <c r="E44915" t="s">
        <v>73</v>
      </c>
      <c r="F44915" t="s">
        <v>35107</v>
      </c>
      <c r="G44915" t="s">
        <v>35</v>
      </c>
      <c r="H44915" t="s">
        <v>110</v>
      </c>
      <c r="I44915" t="s">
        <v>116260</v>
      </c>
      <c r="J44915" t="s">
        <v>85</v>
      </c>
      <c r="K44915" s="1">
        <v>44730</v>
      </c>
      <c r="L44915" t="s">
        <v>161200</v>
      </c>
      <c r="M44915" t="s">
        <v>35108</v>
      </c>
      <c r="N44915" t="s">
        <v>54</v>
      </c>
      <c r="O44915" t="s">
        <v>240765</v>
      </c>
      <c r="P44915" t="s">
        <v>267608</v>
      </c>
    </row>
    <row r="44916" spans="1:16" x14ac:dyDescent="0.3">
      <c r="A44916" t="s">
        <v>63303</v>
      </c>
      <c r="B44916" t="s">
        <v>20</v>
      </c>
      <c r="C44916">
        <v>42</v>
      </c>
      <c r="D44916" t="s">
        <v>116239</v>
      </c>
      <c r="E44916" t="s">
        <v>591</v>
      </c>
      <c r="F44916" t="s">
        <v>21502</v>
      </c>
      <c r="G44916" t="s">
        <v>532</v>
      </c>
      <c r="H44916" t="s">
        <v>762</v>
      </c>
      <c r="I44916" t="s">
        <v>116252</v>
      </c>
      <c r="J44916" t="s">
        <v>46</v>
      </c>
      <c r="K44916" s="1">
        <v>44578</v>
      </c>
      <c r="L44916" t="s">
        <v>161201</v>
      </c>
      <c r="M44916" t="s">
        <v>21503</v>
      </c>
      <c r="N44916" t="s">
        <v>38</v>
      </c>
      <c r="O44916" t="s">
        <v>229253</v>
      </c>
      <c r="P44916" t="s">
        <v>267609</v>
      </c>
    </row>
    <row r="44917" spans="1:16" x14ac:dyDescent="0.3">
      <c r="A44917" t="s">
        <v>63304</v>
      </c>
      <c r="B44917" t="s">
        <v>11</v>
      </c>
      <c r="C44917">
        <v>20</v>
      </c>
      <c r="D44917" t="s">
        <v>116240</v>
      </c>
      <c r="E44917" t="s">
        <v>1804</v>
      </c>
      <c r="F44917" t="s">
        <v>58793</v>
      </c>
      <c r="G44917" t="s">
        <v>2970</v>
      </c>
      <c r="H44917" t="s">
        <v>2969</v>
      </c>
      <c r="I44917" t="s">
        <v>116262</v>
      </c>
      <c r="J44917" t="s">
        <v>91</v>
      </c>
      <c r="K44917" s="1">
        <v>44579</v>
      </c>
      <c r="L44917" t="s">
        <v>161202</v>
      </c>
      <c r="M44917" t="s">
        <v>58794</v>
      </c>
      <c r="N44917" t="s">
        <v>54</v>
      </c>
      <c r="O44917" t="s">
        <v>263206</v>
      </c>
      <c r="P44917" t="s">
        <v>267610</v>
      </c>
    </row>
    <row r="44918" spans="1:16" x14ac:dyDescent="0.3">
      <c r="A44918" t="s">
        <v>63305</v>
      </c>
      <c r="B44918" t="s">
        <v>11</v>
      </c>
      <c r="C44918">
        <v>72</v>
      </c>
      <c r="D44918" t="s">
        <v>109839</v>
      </c>
      <c r="E44918" t="s">
        <v>43</v>
      </c>
      <c r="F44918" t="s">
        <v>575</v>
      </c>
      <c r="G44918" t="s">
        <v>192</v>
      </c>
      <c r="H44918" t="s">
        <v>191</v>
      </c>
      <c r="I44918" t="s">
        <v>116262</v>
      </c>
      <c r="J44918" t="s">
        <v>91</v>
      </c>
      <c r="K44918" s="1">
        <v>44790</v>
      </c>
      <c r="L44918" t="s">
        <v>161203</v>
      </c>
      <c r="M44918" t="s">
        <v>576</v>
      </c>
      <c r="N44918" t="s">
        <v>18</v>
      </c>
      <c r="O44918" t="s">
        <v>214295</v>
      </c>
      <c r="P44918" t="s">
        <v>267611</v>
      </c>
    </row>
    <row r="44919" spans="1:16" x14ac:dyDescent="0.3">
      <c r="A44919" t="s">
        <v>63306</v>
      </c>
      <c r="B44919" t="s">
        <v>11</v>
      </c>
      <c r="C44919">
        <v>12</v>
      </c>
      <c r="D44919" t="s">
        <v>13222</v>
      </c>
      <c r="E44919" t="s">
        <v>73</v>
      </c>
      <c r="F44919" t="s">
        <v>10541</v>
      </c>
      <c r="G44919" t="s">
        <v>192</v>
      </c>
      <c r="H44919" t="s">
        <v>191</v>
      </c>
      <c r="I44919" t="s">
        <v>116262</v>
      </c>
      <c r="J44919" t="s">
        <v>91</v>
      </c>
      <c r="K44919" s="1">
        <v>44726</v>
      </c>
      <c r="L44919" t="s">
        <v>161204</v>
      </c>
      <c r="M44919" t="s">
        <v>10542</v>
      </c>
      <c r="N44919" t="s">
        <v>38</v>
      </c>
      <c r="O44919" t="s">
        <v>220997</v>
      </c>
      <c r="P44919" t="s">
        <v>267612</v>
      </c>
    </row>
    <row r="44920" spans="1:16" x14ac:dyDescent="0.3">
      <c r="A44920" t="s">
        <v>63307</v>
      </c>
      <c r="B44920" t="s">
        <v>20</v>
      </c>
      <c r="C44920">
        <v>3</v>
      </c>
      <c r="D44920" t="s">
        <v>13222</v>
      </c>
      <c r="E44920" t="s">
        <v>344</v>
      </c>
      <c r="F44920" t="s">
        <v>33895</v>
      </c>
      <c r="G44920" t="s">
        <v>90</v>
      </c>
      <c r="H44920" t="s">
        <v>89</v>
      </c>
      <c r="I44920" t="s">
        <v>116262</v>
      </c>
      <c r="J44920" t="s">
        <v>91</v>
      </c>
      <c r="K44920" s="1">
        <v>44897</v>
      </c>
      <c r="L44920" t="s">
        <v>161205</v>
      </c>
      <c r="M44920" t="s">
        <v>33896</v>
      </c>
      <c r="N44920" t="s">
        <v>54</v>
      </c>
      <c r="O44920" t="s">
        <v>239686</v>
      </c>
      <c r="P44920" t="s">
        <v>267613</v>
      </c>
    </row>
    <row r="44921" spans="1:16" x14ac:dyDescent="0.3">
      <c r="A44921" t="s">
        <v>63308</v>
      </c>
      <c r="B44921" t="s">
        <v>20</v>
      </c>
      <c r="C44921">
        <v>75</v>
      </c>
      <c r="D44921" t="s">
        <v>109839</v>
      </c>
      <c r="E44921" t="s">
        <v>113</v>
      </c>
      <c r="F44921" t="s">
        <v>1652</v>
      </c>
      <c r="G44921" t="s">
        <v>116651</v>
      </c>
      <c r="H44921" t="s">
        <v>1396</v>
      </c>
      <c r="I44921" t="s">
        <v>116245</v>
      </c>
      <c r="J44921" t="s">
        <v>16</v>
      </c>
      <c r="K44921" s="1">
        <v>44583</v>
      </c>
      <c r="L44921" t="s">
        <v>161206</v>
      </c>
      <c r="M44921" t="s">
        <v>1653</v>
      </c>
      <c r="N44921" t="s">
        <v>54</v>
      </c>
      <c r="O44921" t="s">
        <v>214943</v>
      </c>
      <c r="P44921" t="s">
        <v>267614</v>
      </c>
    </row>
    <row r="44922" spans="1:16" x14ac:dyDescent="0.3">
      <c r="A44922" t="s">
        <v>63309</v>
      </c>
      <c r="B44922" t="s">
        <v>20</v>
      </c>
      <c r="C44922">
        <v>63</v>
      </c>
      <c r="D44922" t="s">
        <v>109839</v>
      </c>
      <c r="E44922" t="s">
        <v>24</v>
      </c>
      <c r="F44922" t="s">
        <v>51262</v>
      </c>
      <c r="G44922" t="s">
        <v>15</v>
      </c>
      <c r="H44922" t="s">
        <v>14</v>
      </c>
      <c r="I44922" t="s">
        <v>116245</v>
      </c>
      <c r="J44922" t="s">
        <v>16</v>
      </c>
      <c r="K44922" s="1">
        <v>44805</v>
      </c>
      <c r="L44922" t="s">
        <v>161207</v>
      </c>
      <c r="M44922" t="s">
        <v>51263</v>
      </c>
      <c r="N44922" t="s">
        <v>18</v>
      </c>
      <c r="O44922" t="s">
        <v>255891</v>
      </c>
      <c r="P44922" t="s">
        <v>267615</v>
      </c>
    </row>
    <row r="44923" spans="1:16" x14ac:dyDescent="0.3">
      <c r="A44923" t="s">
        <v>63310</v>
      </c>
      <c r="B44923" t="s">
        <v>20</v>
      </c>
      <c r="C44923">
        <v>75</v>
      </c>
      <c r="D44923" t="s">
        <v>109839</v>
      </c>
      <c r="E44923" t="s">
        <v>12</v>
      </c>
      <c r="F44923" t="s">
        <v>11036</v>
      </c>
      <c r="G44923" t="s">
        <v>12</v>
      </c>
      <c r="H44923" t="s">
        <v>452</v>
      </c>
      <c r="I44923" t="s">
        <v>116260</v>
      </c>
      <c r="J44923" t="s">
        <v>85</v>
      </c>
      <c r="K44923" s="1">
        <v>44807</v>
      </c>
      <c r="L44923" t="s">
        <v>161208</v>
      </c>
      <c r="M44923" t="s">
        <v>11037</v>
      </c>
      <c r="N44923" t="s">
        <v>54</v>
      </c>
      <c r="O44923" t="s">
        <v>221356</v>
      </c>
      <c r="P44923" t="s">
        <v>267616</v>
      </c>
    </row>
    <row r="44924" spans="1:16" x14ac:dyDescent="0.3">
      <c r="A44924" t="s">
        <v>63311</v>
      </c>
      <c r="B44924" t="s">
        <v>20</v>
      </c>
      <c r="C44924">
        <v>61</v>
      </c>
      <c r="D44924" t="s">
        <v>109839</v>
      </c>
      <c r="E44924" t="s">
        <v>113</v>
      </c>
      <c r="F44924" t="s">
        <v>2666</v>
      </c>
      <c r="G44924" t="s">
        <v>2668</v>
      </c>
      <c r="H44924" t="s">
        <v>2667</v>
      </c>
      <c r="I44924" t="s">
        <v>116265</v>
      </c>
      <c r="J44924" t="s">
        <v>100</v>
      </c>
      <c r="K44924" s="1">
        <v>44754</v>
      </c>
      <c r="L44924" t="s">
        <v>161209</v>
      </c>
      <c r="M44924" t="s">
        <v>2669</v>
      </c>
      <c r="N44924" t="s">
        <v>54</v>
      </c>
      <c r="O44924" t="s">
        <v>215597</v>
      </c>
      <c r="P44924" t="s">
        <v>267617</v>
      </c>
    </row>
    <row r="44925" spans="1:16" x14ac:dyDescent="0.3">
      <c r="A44925" t="s">
        <v>63312</v>
      </c>
      <c r="B44925" t="s">
        <v>20</v>
      </c>
      <c r="C44925">
        <v>8</v>
      </c>
      <c r="D44925" t="s">
        <v>13222</v>
      </c>
      <c r="E44925" t="s">
        <v>532</v>
      </c>
      <c r="F44925" t="s">
        <v>38550</v>
      </c>
      <c r="G44925" t="s">
        <v>15</v>
      </c>
      <c r="H44925" t="s">
        <v>14</v>
      </c>
      <c r="I44925" t="s">
        <v>116245</v>
      </c>
      <c r="J44925" t="s">
        <v>16</v>
      </c>
      <c r="K44925" s="1">
        <v>44664</v>
      </c>
      <c r="L44925" t="s">
        <v>161210</v>
      </c>
      <c r="M44925" t="s">
        <v>38551</v>
      </c>
      <c r="N44925" t="s">
        <v>38</v>
      </c>
      <c r="O44925" t="s">
        <v>243875</v>
      </c>
      <c r="P44925" t="s">
        <v>267618</v>
      </c>
    </row>
    <row r="44926" spans="1:16" x14ac:dyDescent="0.3">
      <c r="A44926" t="s">
        <v>63313</v>
      </c>
      <c r="B44926" t="s">
        <v>20</v>
      </c>
      <c r="C44926">
        <v>68</v>
      </c>
      <c r="D44926" t="s">
        <v>109839</v>
      </c>
      <c r="E44926" t="s">
        <v>113</v>
      </c>
      <c r="F44926" t="s">
        <v>2433</v>
      </c>
      <c r="G44926" t="s">
        <v>1150</v>
      </c>
      <c r="H44926" t="s">
        <v>1149</v>
      </c>
      <c r="I44926" t="s">
        <v>116265</v>
      </c>
      <c r="J44926" t="s">
        <v>100</v>
      </c>
      <c r="K44926" s="1">
        <v>44748</v>
      </c>
      <c r="L44926" t="s">
        <v>161211</v>
      </c>
      <c r="M44926" t="s">
        <v>2434</v>
      </c>
      <c r="N44926" t="s">
        <v>18</v>
      </c>
      <c r="O44926" t="s">
        <v>215442</v>
      </c>
      <c r="P44926" t="s">
        <v>228386</v>
      </c>
    </row>
    <row r="44927" spans="1:16" x14ac:dyDescent="0.3">
      <c r="A44927" t="s">
        <v>63314</v>
      </c>
      <c r="B44927" t="s">
        <v>20</v>
      </c>
      <c r="C44927">
        <v>75</v>
      </c>
      <c r="D44927" t="s">
        <v>109839</v>
      </c>
      <c r="E44927" t="s">
        <v>35</v>
      </c>
      <c r="F44927" t="s">
        <v>9937</v>
      </c>
      <c r="G44927" t="s">
        <v>15</v>
      </c>
      <c r="H44927" t="s">
        <v>14</v>
      </c>
      <c r="I44927" t="s">
        <v>116245</v>
      </c>
      <c r="J44927" t="s">
        <v>16</v>
      </c>
      <c r="K44927" s="1">
        <v>44582</v>
      </c>
      <c r="L44927" t="s">
        <v>161212</v>
      </c>
      <c r="M44927" t="s">
        <v>9938</v>
      </c>
      <c r="N44927" t="s">
        <v>54</v>
      </c>
      <c r="O44927" t="s">
        <v>220564</v>
      </c>
      <c r="P44927" t="s">
        <v>267619</v>
      </c>
    </row>
    <row r="44928" spans="1:16" x14ac:dyDescent="0.3">
      <c r="A44928" t="s">
        <v>63315</v>
      </c>
      <c r="B44928" t="s">
        <v>11</v>
      </c>
      <c r="C44928">
        <v>19</v>
      </c>
      <c r="D44928" t="s">
        <v>116240</v>
      </c>
      <c r="E44928" t="s">
        <v>81</v>
      </c>
      <c r="F44928" t="s">
        <v>8694</v>
      </c>
      <c r="G44928" t="s">
        <v>103</v>
      </c>
      <c r="H44928" t="s">
        <v>134</v>
      </c>
      <c r="I44928" t="s">
        <v>116252</v>
      </c>
      <c r="J44928" t="s">
        <v>46</v>
      </c>
      <c r="K44928" s="1">
        <v>44564</v>
      </c>
      <c r="L44928" t="s">
        <v>161213</v>
      </c>
      <c r="M44928" t="s">
        <v>8695</v>
      </c>
      <c r="N44928" t="s">
        <v>18</v>
      </c>
      <c r="O44928" t="s">
        <v>219694</v>
      </c>
      <c r="P44928" t="s">
        <v>267620</v>
      </c>
    </row>
    <row r="44929" spans="1:16" x14ac:dyDescent="0.3">
      <c r="A44929" t="s">
        <v>63316</v>
      </c>
      <c r="B44929" t="s">
        <v>11</v>
      </c>
      <c r="C44929">
        <v>11</v>
      </c>
      <c r="D44929" t="s">
        <v>13222</v>
      </c>
      <c r="E44929" t="s">
        <v>344</v>
      </c>
      <c r="F44929" t="s">
        <v>10995</v>
      </c>
      <c r="G44929" t="s">
        <v>116304</v>
      </c>
      <c r="H44929" t="s">
        <v>244</v>
      </c>
      <c r="I44929" t="s">
        <v>116252</v>
      </c>
      <c r="J44929" t="s">
        <v>46</v>
      </c>
      <c r="K44929" s="1">
        <v>44911</v>
      </c>
      <c r="L44929" t="s">
        <v>161214</v>
      </c>
      <c r="M44929" t="s">
        <v>10996</v>
      </c>
      <c r="N44929" t="s">
        <v>38</v>
      </c>
      <c r="O44929" t="s">
        <v>221328</v>
      </c>
      <c r="P44929" t="s">
        <v>267621</v>
      </c>
    </row>
    <row r="44930" spans="1:16" x14ac:dyDescent="0.3">
      <c r="A44930" t="s">
        <v>63317</v>
      </c>
      <c r="B44930" t="s">
        <v>11</v>
      </c>
      <c r="C44930">
        <v>47</v>
      </c>
      <c r="D44930" t="s">
        <v>116239</v>
      </c>
      <c r="E44930" t="s">
        <v>381</v>
      </c>
      <c r="F44930" t="s">
        <v>6716</v>
      </c>
      <c r="G44930" t="s">
        <v>192</v>
      </c>
      <c r="H44930" t="s">
        <v>191</v>
      </c>
      <c r="I44930" t="s">
        <v>116262</v>
      </c>
      <c r="J44930" t="s">
        <v>91</v>
      </c>
      <c r="K44930" s="1">
        <v>44585</v>
      </c>
      <c r="L44930" t="s">
        <v>161215</v>
      </c>
      <c r="M44930" t="s">
        <v>6717</v>
      </c>
      <c r="N44930" t="s">
        <v>54</v>
      </c>
      <c r="O44930" t="s">
        <v>218309</v>
      </c>
      <c r="P44930" t="s">
        <v>267622</v>
      </c>
    </row>
    <row r="44931" spans="1:16" x14ac:dyDescent="0.3">
      <c r="A44931" t="s">
        <v>63318</v>
      </c>
      <c r="B44931" t="s">
        <v>20</v>
      </c>
      <c r="C44931">
        <v>36</v>
      </c>
      <c r="D44931" t="s">
        <v>116239</v>
      </c>
      <c r="E44931" t="s">
        <v>401</v>
      </c>
      <c r="F44931" t="s">
        <v>15202</v>
      </c>
      <c r="G44931" t="s">
        <v>12</v>
      </c>
      <c r="H44931" t="s">
        <v>452</v>
      </c>
      <c r="I44931" t="s">
        <v>116260</v>
      </c>
      <c r="J44931" t="s">
        <v>85</v>
      </c>
      <c r="K44931" s="1">
        <v>44604</v>
      </c>
      <c r="L44931" t="s">
        <v>161216</v>
      </c>
      <c r="M44931" t="s">
        <v>15203</v>
      </c>
      <c r="N44931" t="s">
        <v>54</v>
      </c>
      <c r="O44931" t="s">
        <v>224389</v>
      </c>
      <c r="P44931" t="s">
        <v>267623</v>
      </c>
    </row>
    <row r="44932" spans="1:16" x14ac:dyDescent="0.3">
      <c r="A44932" t="s">
        <v>63319</v>
      </c>
      <c r="B44932" t="s">
        <v>20</v>
      </c>
      <c r="C44932">
        <v>87</v>
      </c>
      <c r="D44932" t="s">
        <v>109839</v>
      </c>
      <c r="E44932" t="s">
        <v>43</v>
      </c>
      <c r="F44932" t="s">
        <v>17396</v>
      </c>
      <c r="G44932" t="s">
        <v>35</v>
      </c>
      <c r="H44932" t="s">
        <v>110</v>
      </c>
      <c r="I44932" t="s">
        <v>116260</v>
      </c>
      <c r="J44932" t="s">
        <v>85</v>
      </c>
      <c r="K44932" s="1">
        <v>44916</v>
      </c>
      <c r="L44932" t="s">
        <v>161217</v>
      </c>
      <c r="M44932" t="s">
        <v>17397</v>
      </c>
      <c r="N44932" t="s">
        <v>54</v>
      </c>
      <c r="O44932" t="s">
        <v>226040</v>
      </c>
      <c r="P44932" t="s">
        <v>267624</v>
      </c>
    </row>
    <row r="44933" spans="1:16" x14ac:dyDescent="0.3">
      <c r="A44933" t="s">
        <v>63320</v>
      </c>
      <c r="B44933" t="s">
        <v>11</v>
      </c>
      <c r="C44933">
        <v>30</v>
      </c>
      <c r="D44933" t="s">
        <v>116238</v>
      </c>
      <c r="E44933" t="s">
        <v>30</v>
      </c>
      <c r="F44933" t="s">
        <v>9699</v>
      </c>
      <c r="G44933" t="s">
        <v>412</v>
      </c>
      <c r="H44933" t="s">
        <v>4883</v>
      </c>
      <c r="I44933" t="s">
        <v>116260</v>
      </c>
      <c r="J44933" t="s">
        <v>85</v>
      </c>
      <c r="K44933" s="1">
        <v>44563</v>
      </c>
      <c r="L44933" t="s">
        <v>161218</v>
      </c>
      <c r="M44933" t="s">
        <v>9700</v>
      </c>
      <c r="N44933" t="s">
        <v>54</v>
      </c>
      <c r="O44933" t="s">
        <v>220396</v>
      </c>
      <c r="P44933" t="s">
        <v>267625</v>
      </c>
    </row>
    <row r="44934" spans="1:16" x14ac:dyDescent="0.3">
      <c r="A44934" t="s">
        <v>63321</v>
      </c>
      <c r="B44934" t="s">
        <v>11</v>
      </c>
      <c r="C44934">
        <v>14</v>
      </c>
      <c r="D44934" t="s">
        <v>116240</v>
      </c>
      <c r="E44934" t="s">
        <v>466</v>
      </c>
      <c r="F44934" t="s">
        <v>13311</v>
      </c>
      <c r="G44934" t="s">
        <v>15</v>
      </c>
      <c r="H44934" t="s">
        <v>14</v>
      </c>
      <c r="I44934" t="s">
        <v>116245</v>
      </c>
      <c r="J44934" t="s">
        <v>16</v>
      </c>
      <c r="K44934" s="1">
        <v>44638</v>
      </c>
      <c r="L44934" t="s">
        <v>161219</v>
      </c>
      <c r="M44934" t="s">
        <v>13312</v>
      </c>
      <c r="N44934" t="s">
        <v>18</v>
      </c>
      <c r="O44934" t="s">
        <v>223004</v>
      </c>
      <c r="P44934" t="s">
        <v>267626</v>
      </c>
    </row>
    <row r="44935" spans="1:16" x14ac:dyDescent="0.3">
      <c r="A44935" t="s">
        <v>63322</v>
      </c>
      <c r="B44935" t="s">
        <v>11</v>
      </c>
      <c r="C44935">
        <v>45</v>
      </c>
      <c r="D44935" t="s">
        <v>116239</v>
      </c>
      <c r="E44935" t="s">
        <v>30</v>
      </c>
      <c r="F44935" t="s">
        <v>35444</v>
      </c>
      <c r="G44935" t="s">
        <v>15</v>
      </c>
      <c r="H44935" t="s">
        <v>14</v>
      </c>
      <c r="I44935" t="s">
        <v>116245</v>
      </c>
      <c r="J44935" t="s">
        <v>16</v>
      </c>
      <c r="K44935" s="1">
        <v>44570</v>
      </c>
      <c r="L44935" t="s">
        <v>161220</v>
      </c>
      <c r="M44935" t="s">
        <v>35445</v>
      </c>
      <c r="N44935" t="s">
        <v>38</v>
      </c>
      <c r="O44935" t="s">
        <v>241065</v>
      </c>
      <c r="P44935" t="s">
        <v>267627</v>
      </c>
    </row>
    <row r="44936" spans="1:16" x14ac:dyDescent="0.3">
      <c r="A44936" t="s">
        <v>63323</v>
      </c>
      <c r="B44936" t="s">
        <v>11</v>
      </c>
      <c r="C44936">
        <v>43</v>
      </c>
      <c r="D44936" t="s">
        <v>116239</v>
      </c>
      <c r="E44936" t="s">
        <v>35</v>
      </c>
      <c r="F44936" t="s">
        <v>16326</v>
      </c>
      <c r="G44936" t="s">
        <v>15</v>
      </c>
      <c r="H44936" t="s">
        <v>14</v>
      </c>
      <c r="I44936" t="s">
        <v>116245</v>
      </c>
      <c r="J44936" t="s">
        <v>16</v>
      </c>
      <c r="K44936" s="1">
        <v>44856</v>
      </c>
      <c r="L44936" t="s">
        <v>161221</v>
      </c>
      <c r="M44936" t="s">
        <v>16327</v>
      </c>
      <c r="N44936" t="s">
        <v>38</v>
      </c>
      <c r="O44936" t="s">
        <v>225229</v>
      </c>
      <c r="P44936" t="s">
        <v>267628</v>
      </c>
    </row>
    <row r="44937" spans="1:16" x14ac:dyDescent="0.3">
      <c r="A44937" t="s">
        <v>63324</v>
      </c>
      <c r="B44937" t="s">
        <v>20</v>
      </c>
      <c r="C44937">
        <v>8</v>
      </c>
      <c r="D44937" t="s">
        <v>13222</v>
      </c>
      <c r="E44937" t="s">
        <v>35</v>
      </c>
      <c r="F44937" t="s">
        <v>23513</v>
      </c>
      <c r="G44937" t="s">
        <v>43</v>
      </c>
      <c r="H44937" t="s">
        <v>45</v>
      </c>
      <c r="I44937" t="s">
        <v>116252</v>
      </c>
      <c r="J44937" t="s">
        <v>46</v>
      </c>
      <c r="K44937" s="1">
        <v>44603</v>
      </c>
      <c r="L44937" t="s">
        <v>161222</v>
      </c>
      <c r="M44937" t="s">
        <v>23514</v>
      </c>
      <c r="N44937" t="s">
        <v>18</v>
      </c>
      <c r="O44937" t="s">
        <v>230854</v>
      </c>
      <c r="P44937" t="s">
        <v>267629</v>
      </c>
    </row>
    <row r="44938" spans="1:16" x14ac:dyDescent="0.3">
      <c r="A44938" t="s">
        <v>63325</v>
      </c>
      <c r="B44938" t="s">
        <v>11</v>
      </c>
      <c r="C44938">
        <v>8</v>
      </c>
      <c r="D44938" t="s">
        <v>13222</v>
      </c>
      <c r="E44938" t="s">
        <v>35</v>
      </c>
      <c r="F44938" t="s">
        <v>5361</v>
      </c>
      <c r="G44938" t="s">
        <v>174</v>
      </c>
      <c r="H44938" t="s">
        <v>569</v>
      </c>
      <c r="I44938" t="s">
        <v>116248</v>
      </c>
      <c r="J44938" t="s">
        <v>31</v>
      </c>
      <c r="K44938" s="1">
        <v>44916</v>
      </c>
      <c r="L44938" t="s">
        <v>161223</v>
      </c>
      <c r="M44938" t="s">
        <v>5362</v>
      </c>
      <c r="N44938" t="s">
        <v>54</v>
      </c>
      <c r="O44938" t="s">
        <v>217382</v>
      </c>
      <c r="P44938" t="s">
        <v>267630</v>
      </c>
    </row>
    <row r="44939" spans="1:16" x14ac:dyDescent="0.3">
      <c r="A44939" t="s">
        <v>63326</v>
      </c>
      <c r="B44939" t="s">
        <v>11</v>
      </c>
      <c r="C44939">
        <v>57</v>
      </c>
      <c r="D44939" t="s">
        <v>116239</v>
      </c>
      <c r="E44939" t="s">
        <v>27</v>
      </c>
      <c r="F44939" t="s">
        <v>31133</v>
      </c>
      <c r="G44939" t="s">
        <v>481</v>
      </c>
      <c r="H44939" t="s">
        <v>480</v>
      </c>
      <c r="I44939" t="s">
        <v>116248</v>
      </c>
      <c r="J44939" t="s">
        <v>31</v>
      </c>
      <c r="K44939" s="1">
        <v>44755</v>
      </c>
      <c r="L44939" t="s">
        <v>161224</v>
      </c>
      <c r="M44939" t="s">
        <v>31134</v>
      </c>
      <c r="N44939" t="s">
        <v>18</v>
      </c>
      <c r="O44939" t="s">
        <v>237249</v>
      </c>
      <c r="P44939" t="s">
        <v>267631</v>
      </c>
    </row>
    <row r="44940" spans="1:16" x14ac:dyDescent="0.3">
      <c r="A44940" t="s">
        <v>63327</v>
      </c>
      <c r="B44940" t="s">
        <v>20</v>
      </c>
      <c r="C44940">
        <v>63</v>
      </c>
      <c r="D44940" t="s">
        <v>109839</v>
      </c>
      <c r="E44940" t="s">
        <v>664</v>
      </c>
      <c r="F44940" t="s">
        <v>39193</v>
      </c>
      <c r="G44940" t="s">
        <v>35</v>
      </c>
      <c r="H44940" t="s">
        <v>110</v>
      </c>
      <c r="I44940" t="s">
        <v>116260</v>
      </c>
      <c r="J44940" t="s">
        <v>85</v>
      </c>
      <c r="K44940" s="1">
        <v>44606</v>
      </c>
      <c r="L44940" t="s">
        <v>161225</v>
      </c>
      <c r="M44940" t="s">
        <v>39194</v>
      </c>
      <c r="N44940" t="s">
        <v>54</v>
      </c>
      <c r="O44940" t="s">
        <v>244466</v>
      </c>
      <c r="P44940" t="s">
        <v>267632</v>
      </c>
    </row>
    <row r="44941" spans="1:16" x14ac:dyDescent="0.3">
      <c r="A44941" t="s">
        <v>63328</v>
      </c>
      <c r="B44941" t="s">
        <v>11</v>
      </c>
      <c r="C44941">
        <v>60</v>
      </c>
      <c r="D44941" t="s">
        <v>116239</v>
      </c>
      <c r="E44941" t="s">
        <v>113</v>
      </c>
      <c r="F44941" t="s">
        <v>19030</v>
      </c>
      <c r="G44941" t="s">
        <v>15</v>
      </c>
      <c r="H44941" t="s">
        <v>14</v>
      </c>
      <c r="I44941" t="s">
        <v>116245</v>
      </c>
      <c r="J44941" t="s">
        <v>16</v>
      </c>
      <c r="K44941" s="1">
        <v>44877</v>
      </c>
      <c r="L44941" t="s">
        <v>161226</v>
      </c>
      <c r="M44941" t="s">
        <v>19031</v>
      </c>
      <c r="N44941" t="s">
        <v>18</v>
      </c>
      <c r="O44941" t="s">
        <v>227306</v>
      </c>
      <c r="P44941" t="s">
        <v>267633</v>
      </c>
    </row>
    <row r="44942" spans="1:16" x14ac:dyDescent="0.3">
      <c r="A44942" t="s">
        <v>63329</v>
      </c>
      <c r="B44942" t="s">
        <v>11</v>
      </c>
      <c r="C44942">
        <v>59</v>
      </c>
      <c r="D44942" t="s">
        <v>116239</v>
      </c>
      <c r="E44942" t="s">
        <v>123</v>
      </c>
      <c r="F44942" t="s">
        <v>7877</v>
      </c>
      <c r="G44942" t="s">
        <v>24</v>
      </c>
      <c r="H44942" t="s">
        <v>23</v>
      </c>
      <c r="I44942" t="s">
        <v>116245</v>
      </c>
      <c r="J44942" t="s">
        <v>16</v>
      </c>
      <c r="K44942" s="1">
        <v>44607</v>
      </c>
      <c r="L44942" t="s">
        <v>161227</v>
      </c>
      <c r="M44942" t="s">
        <v>7878</v>
      </c>
      <c r="N44942" t="s">
        <v>54</v>
      </c>
      <c r="O44942" t="s">
        <v>219122</v>
      </c>
      <c r="P44942" t="s">
        <v>267634</v>
      </c>
    </row>
    <row r="44943" spans="1:16" x14ac:dyDescent="0.3">
      <c r="A44943" t="s">
        <v>63330</v>
      </c>
      <c r="B44943" t="s">
        <v>11</v>
      </c>
      <c r="C44943">
        <v>77</v>
      </c>
      <c r="D44943" t="s">
        <v>109839</v>
      </c>
      <c r="E44943" t="s">
        <v>612</v>
      </c>
      <c r="F44943" t="s">
        <v>13206</v>
      </c>
      <c r="G44943" t="s">
        <v>15</v>
      </c>
      <c r="H44943" t="s">
        <v>14</v>
      </c>
      <c r="I44943" t="s">
        <v>116245</v>
      </c>
      <c r="J44943" t="s">
        <v>16</v>
      </c>
      <c r="K44943" s="1">
        <v>44679</v>
      </c>
      <c r="L44943" t="s">
        <v>161228</v>
      </c>
      <c r="M44943" t="s">
        <v>13207</v>
      </c>
      <c r="N44943" t="s">
        <v>54</v>
      </c>
      <c r="O44943" t="s">
        <v>222928</v>
      </c>
      <c r="P44943" t="s">
        <v>267635</v>
      </c>
    </row>
    <row r="44944" spans="1:16" x14ac:dyDescent="0.3">
      <c r="A44944" t="s">
        <v>63331</v>
      </c>
      <c r="B44944" t="s">
        <v>20</v>
      </c>
      <c r="C44944">
        <v>3</v>
      </c>
      <c r="D44944" t="s">
        <v>13222</v>
      </c>
      <c r="E44944" t="s">
        <v>344</v>
      </c>
      <c r="F44944" t="s">
        <v>14309</v>
      </c>
      <c r="G44944" t="s">
        <v>532</v>
      </c>
      <c r="H44944" t="s">
        <v>762</v>
      </c>
      <c r="I44944" t="s">
        <v>116252</v>
      </c>
      <c r="J44944" t="s">
        <v>46</v>
      </c>
      <c r="K44944" s="1">
        <v>44821</v>
      </c>
      <c r="L44944" t="s">
        <v>161229</v>
      </c>
      <c r="M44944" t="s">
        <v>14310</v>
      </c>
      <c r="N44944" t="s">
        <v>38</v>
      </c>
      <c r="O44944" t="s">
        <v>223731</v>
      </c>
      <c r="P44944" t="s">
        <v>267636</v>
      </c>
    </row>
    <row r="44945" spans="1:16" x14ac:dyDescent="0.3">
      <c r="A44945" t="s">
        <v>63332</v>
      </c>
      <c r="B44945" t="s">
        <v>20</v>
      </c>
      <c r="C44945">
        <v>46</v>
      </c>
      <c r="D44945" t="s">
        <v>116239</v>
      </c>
      <c r="E44945" t="s">
        <v>180</v>
      </c>
      <c r="F44945" t="s">
        <v>6623</v>
      </c>
      <c r="G44945" t="s">
        <v>426</v>
      </c>
      <c r="H44945" t="s">
        <v>911</v>
      </c>
      <c r="I44945" t="s">
        <v>116248</v>
      </c>
      <c r="J44945" t="s">
        <v>31</v>
      </c>
      <c r="K44945" s="1">
        <v>44910</v>
      </c>
      <c r="L44945" t="s">
        <v>161230</v>
      </c>
      <c r="M44945" t="s">
        <v>6624</v>
      </c>
      <c r="N44945" t="s">
        <v>54</v>
      </c>
      <c r="O44945" t="s">
        <v>218243</v>
      </c>
      <c r="P44945" t="s">
        <v>267637</v>
      </c>
    </row>
    <row r="44946" spans="1:16" x14ac:dyDescent="0.3">
      <c r="A44946" t="s">
        <v>63333</v>
      </c>
      <c r="B44946" t="s">
        <v>11</v>
      </c>
      <c r="C44946">
        <v>44</v>
      </c>
      <c r="D44946" t="s">
        <v>116239</v>
      </c>
      <c r="E44946" t="s">
        <v>35</v>
      </c>
      <c r="F44946" t="s">
        <v>17525</v>
      </c>
      <c r="G44946" t="s">
        <v>116297</v>
      </c>
      <c r="H44946" t="s">
        <v>224</v>
      </c>
      <c r="I44946" t="s">
        <v>116260</v>
      </c>
      <c r="J44946" t="s">
        <v>85</v>
      </c>
      <c r="K44946" s="1">
        <v>44728</v>
      </c>
      <c r="L44946" t="s">
        <v>161231</v>
      </c>
      <c r="M44946" t="s">
        <v>17526</v>
      </c>
      <c r="N44946" t="s">
        <v>38</v>
      </c>
      <c r="O44946" t="s">
        <v>226140</v>
      </c>
      <c r="P44946" t="s">
        <v>267638</v>
      </c>
    </row>
    <row r="44947" spans="1:16" x14ac:dyDescent="0.3">
      <c r="A44947" t="s">
        <v>63334</v>
      </c>
      <c r="B44947" t="s">
        <v>11</v>
      </c>
      <c r="C44947">
        <v>67</v>
      </c>
      <c r="D44947" t="s">
        <v>109839</v>
      </c>
      <c r="E44947" t="s">
        <v>73</v>
      </c>
      <c r="F44947" t="s">
        <v>29865</v>
      </c>
      <c r="G44947" t="s">
        <v>43</v>
      </c>
      <c r="H44947" t="s">
        <v>45</v>
      </c>
      <c r="I44947" t="s">
        <v>116252</v>
      </c>
      <c r="J44947" t="s">
        <v>46</v>
      </c>
      <c r="K44947" s="1">
        <v>44773</v>
      </c>
      <c r="L44947" t="s">
        <v>161232</v>
      </c>
      <c r="M44947" t="s">
        <v>29866</v>
      </c>
      <c r="N44947" t="s">
        <v>18</v>
      </c>
      <c r="O44947" t="s">
        <v>236160</v>
      </c>
      <c r="P44947" t="s">
        <v>267639</v>
      </c>
    </row>
    <row r="44948" spans="1:16" x14ac:dyDescent="0.3">
      <c r="A44948" t="s">
        <v>63335</v>
      </c>
      <c r="B44948" t="s">
        <v>11</v>
      </c>
      <c r="C44948">
        <v>6</v>
      </c>
      <c r="D44948" t="s">
        <v>13222</v>
      </c>
      <c r="E44948" t="s">
        <v>35</v>
      </c>
      <c r="F44948" t="s">
        <v>12629</v>
      </c>
      <c r="G44948" t="s">
        <v>15</v>
      </c>
      <c r="H44948" t="s">
        <v>14</v>
      </c>
      <c r="I44948" t="s">
        <v>116245</v>
      </c>
      <c r="J44948" t="s">
        <v>16</v>
      </c>
      <c r="K44948" s="1">
        <v>44772</v>
      </c>
      <c r="L44948" t="s">
        <v>161233</v>
      </c>
      <c r="M44948" t="s">
        <v>12630</v>
      </c>
      <c r="N44948" t="s">
        <v>54</v>
      </c>
      <c r="O44948" t="s">
        <v>222513</v>
      </c>
      <c r="P44948" t="s">
        <v>267640</v>
      </c>
    </row>
    <row r="44949" spans="1:16" x14ac:dyDescent="0.3">
      <c r="A44949" t="s">
        <v>63336</v>
      </c>
      <c r="B44949" t="s">
        <v>11</v>
      </c>
      <c r="C44949">
        <v>40</v>
      </c>
      <c r="D44949" t="s">
        <v>116239</v>
      </c>
      <c r="E44949" t="s">
        <v>873</v>
      </c>
      <c r="F44949" t="s">
        <v>22728</v>
      </c>
      <c r="G44949" t="s">
        <v>113</v>
      </c>
      <c r="H44949" t="s">
        <v>1438</v>
      </c>
      <c r="I44949" t="s">
        <v>116260</v>
      </c>
      <c r="J44949" t="s">
        <v>85</v>
      </c>
      <c r="K44949" s="1">
        <v>44629</v>
      </c>
      <c r="L44949" t="s">
        <v>161234</v>
      </c>
      <c r="M44949" t="s">
        <v>22729</v>
      </c>
      <c r="N44949" t="s">
        <v>18</v>
      </c>
      <c r="O44949" t="s">
        <v>230226</v>
      </c>
      <c r="P44949" t="s">
        <v>267641</v>
      </c>
    </row>
    <row r="44950" spans="1:16" x14ac:dyDescent="0.3">
      <c r="A44950" t="s">
        <v>63337</v>
      </c>
      <c r="B44950" t="s">
        <v>20</v>
      </c>
      <c r="C44950">
        <v>82</v>
      </c>
      <c r="D44950" t="s">
        <v>109839</v>
      </c>
      <c r="E44950" t="s">
        <v>329</v>
      </c>
      <c r="F44950" t="s">
        <v>11670</v>
      </c>
      <c r="G44950" t="s">
        <v>63</v>
      </c>
      <c r="H44950" t="s">
        <v>62</v>
      </c>
      <c r="I44950" t="s">
        <v>116248</v>
      </c>
      <c r="J44950" t="s">
        <v>31</v>
      </c>
      <c r="K44950" s="1">
        <v>44857</v>
      </c>
      <c r="L44950" t="s">
        <v>161235</v>
      </c>
      <c r="M44950" t="s">
        <v>11671</v>
      </c>
      <c r="N44950" t="s">
        <v>38</v>
      </c>
      <c r="O44950" t="s">
        <v>221811</v>
      </c>
      <c r="P44950" t="s">
        <v>267642</v>
      </c>
    </row>
    <row r="44951" spans="1:16" x14ac:dyDescent="0.3">
      <c r="A44951" t="s">
        <v>63338</v>
      </c>
      <c r="B44951" t="s">
        <v>11</v>
      </c>
      <c r="C44951">
        <v>14</v>
      </c>
      <c r="D44951" t="s">
        <v>116240</v>
      </c>
      <c r="E44951" t="s">
        <v>1171</v>
      </c>
      <c r="F44951" t="s">
        <v>12477</v>
      </c>
      <c r="G44951" t="s">
        <v>90</v>
      </c>
      <c r="H44951" t="s">
        <v>89</v>
      </c>
      <c r="I44951" t="s">
        <v>116262</v>
      </c>
      <c r="J44951" t="s">
        <v>91</v>
      </c>
      <c r="K44951" s="1">
        <v>44763</v>
      </c>
      <c r="L44951" t="s">
        <v>161236</v>
      </c>
      <c r="M44951" t="s">
        <v>12478</v>
      </c>
      <c r="N44951" t="s">
        <v>54</v>
      </c>
      <c r="O44951" t="s">
        <v>222403</v>
      </c>
      <c r="P44951" t="s">
        <v>267643</v>
      </c>
    </row>
    <row r="44952" spans="1:16" x14ac:dyDescent="0.3">
      <c r="A44952" t="s">
        <v>63339</v>
      </c>
      <c r="B44952" t="s">
        <v>11</v>
      </c>
      <c r="C44952">
        <v>49</v>
      </c>
      <c r="D44952" t="s">
        <v>116239</v>
      </c>
      <c r="E44952" t="s">
        <v>285</v>
      </c>
      <c r="F44952" t="s">
        <v>19875</v>
      </c>
      <c r="G44952" t="s">
        <v>116304</v>
      </c>
      <c r="H44952" t="s">
        <v>244</v>
      </c>
      <c r="I44952" t="s">
        <v>116252</v>
      </c>
      <c r="J44952" t="s">
        <v>46</v>
      </c>
      <c r="K44952" s="1">
        <v>44718</v>
      </c>
      <c r="L44952" t="s">
        <v>161237</v>
      </c>
      <c r="M44952" t="s">
        <v>19876</v>
      </c>
      <c r="N44952" t="s">
        <v>18</v>
      </c>
      <c r="O44952" t="s">
        <v>227963</v>
      </c>
      <c r="P44952" t="s">
        <v>267644</v>
      </c>
    </row>
    <row r="44953" spans="1:16" x14ac:dyDescent="0.3">
      <c r="A44953" t="s">
        <v>63340</v>
      </c>
      <c r="B44953" t="s">
        <v>11</v>
      </c>
      <c r="C44953">
        <v>45</v>
      </c>
      <c r="D44953" t="s">
        <v>116239</v>
      </c>
      <c r="E44953" t="s">
        <v>132</v>
      </c>
      <c r="F44953" t="s">
        <v>3572</v>
      </c>
      <c r="G44953" t="s">
        <v>30</v>
      </c>
      <c r="H44953" t="s">
        <v>29</v>
      </c>
      <c r="I44953" t="s">
        <v>116248</v>
      </c>
      <c r="J44953" t="s">
        <v>31</v>
      </c>
      <c r="K44953" s="1">
        <v>44697</v>
      </c>
      <c r="L44953" t="s">
        <v>161238</v>
      </c>
      <c r="M44953" t="s">
        <v>3573</v>
      </c>
      <c r="N44953" t="s">
        <v>18</v>
      </c>
      <c r="O44953" t="s">
        <v>216179</v>
      </c>
      <c r="P44953" t="s">
        <v>267645</v>
      </c>
    </row>
    <row r="44954" spans="1:16" x14ac:dyDescent="0.3">
      <c r="A44954" t="s">
        <v>63341</v>
      </c>
      <c r="B44954" t="s">
        <v>20</v>
      </c>
      <c r="C44954">
        <v>4</v>
      </c>
      <c r="D44954" t="s">
        <v>13222</v>
      </c>
      <c r="E44954" t="s">
        <v>1804</v>
      </c>
      <c r="F44954" t="s">
        <v>19285</v>
      </c>
      <c r="G44954" t="s">
        <v>117939</v>
      </c>
      <c r="H44954" t="s">
        <v>5105</v>
      </c>
      <c r="I44954" t="s">
        <v>116245</v>
      </c>
      <c r="J44954" t="s">
        <v>16</v>
      </c>
      <c r="K44954" s="1">
        <v>44749</v>
      </c>
      <c r="L44954" t="s">
        <v>161239</v>
      </c>
      <c r="M44954" t="s">
        <v>19286</v>
      </c>
      <c r="N44954" t="s">
        <v>54</v>
      </c>
      <c r="O44954" t="s">
        <v>227500</v>
      </c>
      <c r="P44954" t="s">
        <v>267646</v>
      </c>
    </row>
    <row r="44955" spans="1:16" x14ac:dyDescent="0.3">
      <c r="A44955" t="s">
        <v>63342</v>
      </c>
      <c r="B44955" t="s">
        <v>11</v>
      </c>
      <c r="C44955">
        <v>1</v>
      </c>
      <c r="D44955" t="s">
        <v>116241</v>
      </c>
      <c r="E44955" t="s">
        <v>35</v>
      </c>
      <c r="F44955" t="s">
        <v>19656</v>
      </c>
      <c r="G44955" t="s">
        <v>81</v>
      </c>
      <c r="H44955" t="s">
        <v>855</v>
      </c>
      <c r="I44955" t="s">
        <v>116248</v>
      </c>
      <c r="J44955" t="s">
        <v>31</v>
      </c>
      <c r="K44955" s="1">
        <v>44867</v>
      </c>
      <c r="L44955" t="s">
        <v>161240</v>
      </c>
      <c r="M44955" t="s">
        <v>19657</v>
      </c>
      <c r="N44955" t="s">
        <v>54</v>
      </c>
      <c r="O44955" t="s">
        <v>227794</v>
      </c>
      <c r="P44955" t="s">
        <v>267647</v>
      </c>
    </row>
    <row r="44956" spans="1:16" x14ac:dyDescent="0.3">
      <c r="A44956" t="s">
        <v>63343</v>
      </c>
      <c r="B44956" t="s">
        <v>20</v>
      </c>
      <c r="C44956">
        <v>64</v>
      </c>
      <c r="D44956" t="s">
        <v>109839</v>
      </c>
      <c r="E44956" t="s">
        <v>30</v>
      </c>
      <c r="F44956" t="s">
        <v>13061</v>
      </c>
      <c r="G44956" t="s">
        <v>90</v>
      </c>
      <c r="H44956" t="s">
        <v>89</v>
      </c>
      <c r="I44956" t="s">
        <v>116262</v>
      </c>
      <c r="J44956" t="s">
        <v>91</v>
      </c>
      <c r="K44956" s="1">
        <v>44781</v>
      </c>
      <c r="L44956" t="s">
        <v>161241</v>
      </c>
      <c r="M44956" t="s">
        <v>13062</v>
      </c>
      <c r="N44956" t="s">
        <v>38</v>
      </c>
      <c r="O44956" t="s">
        <v>222824</v>
      </c>
      <c r="P44956" t="s">
        <v>267648</v>
      </c>
    </row>
    <row r="44957" spans="1:16" x14ac:dyDescent="0.3">
      <c r="A44957" t="s">
        <v>63344</v>
      </c>
      <c r="B44957" t="s">
        <v>11</v>
      </c>
      <c r="C44957">
        <v>31</v>
      </c>
      <c r="D44957" t="s">
        <v>116238</v>
      </c>
      <c r="E44957" t="s">
        <v>66</v>
      </c>
      <c r="F44957" t="s">
        <v>32321</v>
      </c>
      <c r="G44957" t="s">
        <v>15</v>
      </c>
      <c r="H44957" t="s">
        <v>14</v>
      </c>
      <c r="I44957" t="s">
        <v>116245</v>
      </c>
      <c r="J44957" t="s">
        <v>16</v>
      </c>
      <c r="K44957" s="1">
        <v>44638</v>
      </c>
      <c r="L44957" t="s">
        <v>161242</v>
      </c>
      <c r="M44957" t="s">
        <v>32322</v>
      </c>
      <c r="N44957" t="s">
        <v>54</v>
      </c>
      <c r="O44957" t="s">
        <v>238293</v>
      </c>
      <c r="P44957" t="s">
        <v>267649</v>
      </c>
    </row>
    <row r="44958" spans="1:16" x14ac:dyDescent="0.3">
      <c r="A44958" t="s">
        <v>63345</v>
      </c>
      <c r="B44958" t="s">
        <v>11</v>
      </c>
      <c r="C44958">
        <v>16</v>
      </c>
      <c r="D44958" t="s">
        <v>116240</v>
      </c>
      <c r="E44958" t="s">
        <v>1412</v>
      </c>
      <c r="F44958" t="s">
        <v>12733</v>
      </c>
      <c r="G44958" t="s">
        <v>116280</v>
      </c>
      <c r="H44958" t="s">
        <v>157</v>
      </c>
      <c r="I44958" t="s">
        <v>116265</v>
      </c>
      <c r="J44958" t="s">
        <v>100</v>
      </c>
      <c r="K44958" s="1">
        <v>44808</v>
      </c>
      <c r="L44958" t="s">
        <v>161243</v>
      </c>
      <c r="M44958" t="s">
        <v>12734</v>
      </c>
      <c r="N44958" t="s">
        <v>54</v>
      </c>
      <c r="O44958" t="s">
        <v>222586</v>
      </c>
      <c r="P44958" t="s">
        <v>267650</v>
      </c>
    </row>
    <row r="44959" spans="1:16" x14ac:dyDescent="0.3">
      <c r="A44959" t="s">
        <v>63346</v>
      </c>
      <c r="B44959" t="s">
        <v>11</v>
      </c>
      <c r="C44959">
        <v>16</v>
      </c>
      <c r="D44959" t="s">
        <v>116240</v>
      </c>
      <c r="E44959" t="s">
        <v>180</v>
      </c>
      <c r="F44959" t="s">
        <v>25136</v>
      </c>
      <c r="G44959" t="s">
        <v>739</v>
      </c>
      <c r="H44959" t="s">
        <v>738</v>
      </c>
      <c r="I44959" t="s">
        <v>116252</v>
      </c>
      <c r="J44959" t="s">
        <v>46</v>
      </c>
      <c r="K44959" s="1">
        <v>44706</v>
      </c>
      <c r="L44959" t="s">
        <v>161244</v>
      </c>
      <c r="M44959" t="s">
        <v>25137</v>
      </c>
      <c r="N44959" t="s">
        <v>54</v>
      </c>
      <c r="O44959" t="s">
        <v>232167</v>
      </c>
      <c r="P44959" t="s">
        <v>267651</v>
      </c>
    </row>
    <row r="44960" spans="1:16" x14ac:dyDescent="0.3">
      <c r="A44960" t="s">
        <v>63347</v>
      </c>
      <c r="B44960" t="s">
        <v>20</v>
      </c>
      <c r="C44960">
        <v>7</v>
      </c>
      <c r="D44960" t="s">
        <v>13222</v>
      </c>
      <c r="E44960" t="s">
        <v>81</v>
      </c>
      <c r="F44960" t="s">
        <v>39395</v>
      </c>
      <c r="G44960" t="s">
        <v>90</v>
      </c>
      <c r="H44960" t="s">
        <v>89</v>
      </c>
      <c r="I44960" t="s">
        <v>116262</v>
      </c>
      <c r="J44960" t="s">
        <v>91</v>
      </c>
      <c r="K44960" s="1">
        <v>44634</v>
      </c>
      <c r="L44960" t="s">
        <v>161245</v>
      </c>
      <c r="M44960" t="s">
        <v>39396</v>
      </c>
      <c r="N44960" t="s">
        <v>18</v>
      </c>
      <c r="O44960" t="s">
        <v>244653</v>
      </c>
      <c r="P44960" t="s">
        <v>267652</v>
      </c>
    </row>
    <row r="44961" spans="1:16" x14ac:dyDescent="0.3">
      <c r="A44961" t="s">
        <v>63348</v>
      </c>
      <c r="B44961" t="s">
        <v>20</v>
      </c>
      <c r="C44961">
        <v>60</v>
      </c>
      <c r="D44961" t="s">
        <v>116239</v>
      </c>
      <c r="E44961" t="s">
        <v>15</v>
      </c>
      <c r="F44961" t="s">
        <v>440</v>
      </c>
      <c r="G44961" t="s">
        <v>15</v>
      </c>
      <c r="H44961" t="s">
        <v>14</v>
      </c>
      <c r="I44961" t="s">
        <v>116245</v>
      </c>
      <c r="J44961" t="s">
        <v>16</v>
      </c>
      <c r="K44961" s="1">
        <v>44797</v>
      </c>
      <c r="L44961" t="s">
        <v>161246</v>
      </c>
      <c r="M44961" t="s">
        <v>441</v>
      </c>
      <c r="N44961" t="s">
        <v>54</v>
      </c>
      <c r="O44961" t="s">
        <v>214217</v>
      </c>
      <c r="P44961" t="s">
        <v>267653</v>
      </c>
    </row>
    <row r="44962" spans="1:16" x14ac:dyDescent="0.3">
      <c r="A44962" t="s">
        <v>63349</v>
      </c>
      <c r="B44962" t="s">
        <v>11</v>
      </c>
      <c r="C44962">
        <v>86</v>
      </c>
      <c r="D44962" t="s">
        <v>109839</v>
      </c>
      <c r="E44962" t="s">
        <v>35</v>
      </c>
      <c r="F44962" t="s">
        <v>3499</v>
      </c>
      <c r="G44962" t="s">
        <v>15</v>
      </c>
      <c r="H44962" t="s">
        <v>14</v>
      </c>
      <c r="I44962" t="s">
        <v>116245</v>
      </c>
      <c r="J44962" t="s">
        <v>16</v>
      </c>
      <c r="K44962" s="1">
        <v>44912</v>
      </c>
      <c r="L44962" t="s">
        <v>161247</v>
      </c>
      <c r="M44962" t="s">
        <v>3500</v>
      </c>
      <c r="N44962" t="s">
        <v>38</v>
      </c>
      <c r="O44962" t="s">
        <v>216130</v>
      </c>
      <c r="P44962" t="s">
        <v>267654</v>
      </c>
    </row>
    <row r="44963" spans="1:16" x14ac:dyDescent="0.3">
      <c r="A44963" t="s">
        <v>63350</v>
      </c>
      <c r="B44963" t="s">
        <v>11</v>
      </c>
      <c r="C44963">
        <v>80</v>
      </c>
      <c r="D44963" t="s">
        <v>109839</v>
      </c>
      <c r="E44963" t="s">
        <v>43</v>
      </c>
      <c r="F44963" t="s">
        <v>9375</v>
      </c>
      <c r="G44963" t="s">
        <v>30</v>
      </c>
      <c r="H44963" t="s">
        <v>29</v>
      </c>
      <c r="I44963" t="s">
        <v>116248</v>
      </c>
      <c r="J44963" t="s">
        <v>31</v>
      </c>
      <c r="K44963" s="1">
        <v>44805</v>
      </c>
      <c r="L44963" t="s">
        <v>161248</v>
      </c>
      <c r="M44963" t="s">
        <v>9376</v>
      </c>
      <c r="N44963" t="s">
        <v>54</v>
      </c>
      <c r="O44963" t="s">
        <v>220164</v>
      </c>
      <c r="P44963" t="s">
        <v>267655</v>
      </c>
    </row>
    <row r="44964" spans="1:16" x14ac:dyDescent="0.3">
      <c r="A44964" t="s">
        <v>63351</v>
      </c>
      <c r="B44964" t="s">
        <v>11</v>
      </c>
      <c r="C44964">
        <v>67</v>
      </c>
      <c r="D44964" t="s">
        <v>109839</v>
      </c>
      <c r="E44964" t="s">
        <v>132</v>
      </c>
      <c r="F44964" t="s">
        <v>23612</v>
      </c>
      <c r="G44964" t="s">
        <v>24</v>
      </c>
      <c r="H44964" t="s">
        <v>23</v>
      </c>
      <c r="I44964" t="s">
        <v>116245</v>
      </c>
      <c r="J44964" t="s">
        <v>16</v>
      </c>
      <c r="K44964" s="1">
        <v>44653</v>
      </c>
      <c r="L44964" t="s">
        <v>161249</v>
      </c>
      <c r="M44964" t="s">
        <v>23613</v>
      </c>
      <c r="N44964" t="s">
        <v>54</v>
      </c>
      <c r="O44964" t="s">
        <v>230932</v>
      </c>
      <c r="P44964" t="s">
        <v>267656</v>
      </c>
    </row>
    <row r="44965" spans="1:16" x14ac:dyDescent="0.3">
      <c r="A44965" t="s">
        <v>63352</v>
      </c>
      <c r="B44965" t="s">
        <v>11</v>
      </c>
      <c r="C44965">
        <v>36</v>
      </c>
      <c r="D44965" t="s">
        <v>116239</v>
      </c>
      <c r="E44965" t="s">
        <v>426</v>
      </c>
      <c r="F44965" t="s">
        <v>6191</v>
      </c>
      <c r="G44965" t="s">
        <v>15</v>
      </c>
      <c r="H44965" t="s">
        <v>14</v>
      </c>
      <c r="I44965" t="s">
        <v>116245</v>
      </c>
      <c r="J44965" t="s">
        <v>16</v>
      </c>
      <c r="K44965" s="1">
        <v>44707</v>
      </c>
      <c r="L44965" t="s">
        <v>161250</v>
      </c>
      <c r="M44965" t="s">
        <v>6192</v>
      </c>
      <c r="N44965" t="s">
        <v>38</v>
      </c>
      <c r="O44965" t="s">
        <v>217947</v>
      </c>
      <c r="P44965" t="s">
        <v>267657</v>
      </c>
    </row>
    <row r="44966" spans="1:16" x14ac:dyDescent="0.3">
      <c r="A44966" t="s">
        <v>63353</v>
      </c>
      <c r="B44966" t="s">
        <v>11</v>
      </c>
      <c r="C44966">
        <v>23</v>
      </c>
      <c r="D44966" t="s">
        <v>116238</v>
      </c>
      <c r="E44966" t="s">
        <v>35</v>
      </c>
      <c r="F44966" t="s">
        <v>37613</v>
      </c>
      <c r="G44966" t="s">
        <v>43</v>
      </c>
      <c r="H44966" t="s">
        <v>45</v>
      </c>
      <c r="I44966" t="s">
        <v>116252</v>
      </c>
      <c r="J44966" t="s">
        <v>46</v>
      </c>
      <c r="K44966" s="1">
        <v>44699</v>
      </c>
      <c r="L44966" t="s">
        <v>161251</v>
      </c>
      <c r="M44966" t="s">
        <v>37614</v>
      </c>
      <c r="N44966" t="s">
        <v>54</v>
      </c>
      <c r="O44966" t="s">
        <v>243020</v>
      </c>
      <c r="P44966" t="s">
        <v>267658</v>
      </c>
    </row>
    <row r="44967" spans="1:16" x14ac:dyDescent="0.3">
      <c r="A44967" t="s">
        <v>63354</v>
      </c>
      <c r="B44967" t="s">
        <v>11</v>
      </c>
      <c r="C44967">
        <v>57</v>
      </c>
      <c r="D44967" t="s">
        <v>116239</v>
      </c>
      <c r="E44967" t="s">
        <v>132</v>
      </c>
      <c r="F44967" t="s">
        <v>27513</v>
      </c>
      <c r="G44967" t="s">
        <v>680</v>
      </c>
      <c r="H44967" t="s">
        <v>933</v>
      </c>
      <c r="I44967" t="s">
        <v>116248</v>
      </c>
      <c r="J44967" t="s">
        <v>31</v>
      </c>
      <c r="K44967" s="1">
        <v>44899</v>
      </c>
      <c r="L44967" t="s">
        <v>161252</v>
      </c>
      <c r="M44967" t="s">
        <v>27514</v>
      </c>
      <c r="N44967" t="s">
        <v>18</v>
      </c>
      <c r="O44967" t="s">
        <v>234154</v>
      </c>
      <c r="P44967" t="s">
        <v>267659</v>
      </c>
    </row>
    <row r="44968" spans="1:16" x14ac:dyDescent="0.3">
      <c r="A44968" t="s">
        <v>63355</v>
      </c>
      <c r="B44968" t="s">
        <v>11</v>
      </c>
      <c r="C44968">
        <v>10</v>
      </c>
      <c r="D44968" t="s">
        <v>13222</v>
      </c>
      <c r="E44968" t="s">
        <v>27</v>
      </c>
      <c r="F44968" t="s">
        <v>10426</v>
      </c>
      <c r="G44968" t="s">
        <v>364</v>
      </c>
      <c r="H44968" t="s">
        <v>363</v>
      </c>
      <c r="I44968" t="s">
        <v>116262</v>
      </c>
      <c r="J44968" t="s">
        <v>91</v>
      </c>
      <c r="K44968" s="1">
        <v>44793</v>
      </c>
      <c r="L44968" t="s">
        <v>161253</v>
      </c>
      <c r="M44968" t="s">
        <v>10427</v>
      </c>
      <c r="N44968" t="s">
        <v>18</v>
      </c>
      <c r="O44968" t="s">
        <v>220911</v>
      </c>
      <c r="P44968" t="s">
        <v>267660</v>
      </c>
    </row>
    <row r="44969" spans="1:16" x14ac:dyDescent="0.3">
      <c r="A44969" t="s">
        <v>63356</v>
      </c>
      <c r="B44969" t="s">
        <v>20</v>
      </c>
      <c r="C44969">
        <v>85</v>
      </c>
      <c r="D44969" t="s">
        <v>109839</v>
      </c>
      <c r="E44969" t="s">
        <v>680</v>
      </c>
      <c r="F44969" t="s">
        <v>22751</v>
      </c>
      <c r="G44969" t="s">
        <v>873</v>
      </c>
      <c r="H44969" t="s">
        <v>872</v>
      </c>
      <c r="I44969" t="s">
        <v>116260</v>
      </c>
      <c r="J44969" t="s">
        <v>85</v>
      </c>
      <c r="K44969" s="1">
        <v>44654</v>
      </c>
      <c r="L44969" t="s">
        <v>161254</v>
      </c>
      <c r="M44969" t="s">
        <v>22752</v>
      </c>
      <c r="N44969" t="s">
        <v>18</v>
      </c>
      <c r="O44969" t="s">
        <v>230244</v>
      </c>
      <c r="P44969" t="s">
        <v>267661</v>
      </c>
    </row>
    <row r="44970" spans="1:16" x14ac:dyDescent="0.3">
      <c r="A44970" t="s">
        <v>63357</v>
      </c>
      <c r="B44970" t="s">
        <v>11</v>
      </c>
      <c r="C44970">
        <v>15</v>
      </c>
      <c r="D44970" t="s">
        <v>116240</v>
      </c>
      <c r="E44970" t="s">
        <v>35</v>
      </c>
      <c r="F44970" t="s">
        <v>12495</v>
      </c>
      <c r="G44970" t="s">
        <v>116297</v>
      </c>
      <c r="H44970" t="s">
        <v>224</v>
      </c>
      <c r="I44970" t="s">
        <v>116248</v>
      </c>
      <c r="J44970" t="s">
        <v>31</v>
      </c>
      <c r="K44970" s="1">
        <v>44583</v>
      </c>
      <c r="L44970" t="s">
        <v>161255</v>
      </c>
      <c r="M44970" t="s">
        <v>12496</v>
      </c>
      <c r="N44970" t="s">
        <v>54</v>
      </c>
      <c r="O44970" t="s">
        <v>222416</v>
      </c>
      <c r="P44970" t="s">
        <v>267662</v>
      </c>
    </row>
    <row r="44971" spans="1:16" x14ac:dyDescent="0.3">
      <c r="A44971" t="s">
        <v>63358</v>
      </c>
      <c r="B44971" t="s">
        <v>11</v>
      </c>
      <c r="C44971">
        <v>75</v>
      </c>
      <c r="D44971" t="s">
        <v>109839</v>
      </c>
      <c r="E44971" t="s">
        <v>132</v>
      </c>
      <c r="F44971" t="s">
        <v>3962</v>
      </c>
      <c r="G44971" t="s">
        <v>1524</v>
      </c>
      <c r="H44971" t="s">
        <v>1523</v>
      </c>
      <c r="I44971" t="s">
        <v>116245</v>
      </c>
      <c r="J44971" t="s">
        <v>16</v>
      </c>
      <c r="K44971" s="1">
        <v>44677</v>
      </c>
      <c r="L44971" t="s">
        <v>161256</v>
      </c>
      <c r="M44971" t="s">
        <v>3963</v>
      </c>
      <c r="N44971" t="s">
        <v>18</v>
      </c>
      <c r="O44971" t="s">
        <v>216440</v>
      </c>
      <c r="P44971" t="s">
        <v>267663</v>
      </c>
    </row>
    <row r="44972" spans="1:16" x14ac:dyDescent="0.3">
      <c r="A44972" t="s">
        <v>63359</v>
      </c>
      <c r="B44972" t="s">
        <v>11</v>
      </c>
      <c r="C44972">
        <v>38</v>
      </c>
      <c r="D44972" t="s">
        <v>116239</v>
      </c>
      <c r="E44972" t="s">
        <v>90</v>
      </c>
      <c r="F44972" t="s">
        <v>16763</v>
      </c>
      <c r="G44972" t="s">
        <v>15</v>
      </c>
      <c r="H44972" t="s">
        <v>14</v>
      </c>
      <c r="I44972" t="s">
        <v>116245</v>
      </c>
      <c r="J44972" t="s">
        <v>16</v>
      </c>
      <c r="K44972" s="1">
        <v>44682</v>
      </c>
      <c r="L44972" t="s">
        <v>161257</v>
      </c>
      <c r="M44972" t="s">
        <v>16764</v>
      </c>
      <c r="N44972" t="s">
        <v>38</v>
      </c>
      <c r="O44972" t="s">
        <v>225558</v>
      </c>
      <c r="P44972" t="s">
        <v>267664</v>
      </c>
    </row>
    <row r="44973" spans="1:16" x14ac:dyDescent="0.3">
      <c r="A44973" t="s">
        <v>63360</v>
      </c>
      <c r="B44973" t="s">
        <v>20</v>
      </c>
      <c r="C44973">
        <v>35</v>
      </c>
      <c r="D44973" t="s">
        <v>116238</v>
      </c>
      <c r="E44973" t="s">
        <v>35</v>
      </c>
      <c r="F44973" t="s">
        <v>17100</v>
      </c>
      <c r="G44973" t="s">
        <v>132</v>
      </c>
      <c r="H44973" t="s">
        <v>217</v>
      </c>
      <c r="I44973" t="s">
        <v>116260</v>
      </c>
      <c r="J44973" t="s">
        <v>85</v>
      </c>
      <c r="K44973" s="1">
        <v>44671</v>
      </c>
      <c r="L44973" t="s">
        <v>161258</v>
      </c>
      <c r="M44973" t="s">
        <v>17101</v>
      </c>
      <c r="N44973" t="s">
        <v>54</v>
      </c>
      <c r="O44973" t="s">
        <v>225812</v>
      </c>
      <c r="P44973" t="s">
        <v>267665</v>
      </c>
    </row>
    <row r="44974" spans="1:16" x14ac:dyDescent="0.3">
      <c r="A44974" t="s">
        <v>63361</v>
      </c>
      <c r="B44974" t="s">
        <v>11</v>
      </c>
      <c r="C44974">
        <v>82</v>
      </c>
      <c r="D44974" t="s">
        <v>109839</v>
      </c>
      <c r="E44974" t="s">
        <v>132</v>
      </c>
      <c r="F44974" t="s">
        <v>63362</v>
      </c>
      <c r="G44974" t="s">
        <v>1921</v>
      </c>
      <c r="H44974" t="s">
        <v>7818</v>
      </c>
      <c r="I44974" t="s">
        <v>116265</v>
      </c>
      <c r="J44974" t="s">
        <v>100</v>
      </c>
      <c r="K44974" s="1">
        <v>44595</v>
      </c>
      <c r="L44974" t="s">
        <v>161259</v>
      </c>
      <c r="M44974" t="s">
        <v>63363</v>
      </c>
      <c r="N44974" t="s">
        <v>38</v>
      </c>
      <c r="O44974" t="s">
        <v>267666</v>
      </c>
      <c r="P44974" t="s">
        <v>267667</v>
      </c>
    </row>
    <row r="44975" spans="1:16" x14ac:dyDescent="0.3">
      <c r="A44975" t="s">
        <v>63364</v>
      </c>
      <c r="B44975" t="s">
        <v>11</v>
      </c>
      <c r="C44975">
        <v>12</v>
      </c>
      <c r="D44975" t="s">
        <v>13222</v>
      </c>
      <c r="E44975" t="s">
        <v>35</v>
      </c>
      <c r="F44975" t="s">
        <v>12895</v>
      </c>
      <c r="G44975" t="s">
        <v>116267</v>
      </c>
      <c r="H44975" t="s">
        <v>105</v>
      </c>
      <c r="I44975" t="s">
        <v>116252</v>
      </c>
      <c r="J44975" t="s">
        <v>46</v>
      </c>
      <c r="K44975" s="1">
        <v>44681</v>
      </c>
      <c r="L44975" t="s">
        <v>161260</v>
      </c>
      <c r="M44975" t="s">
        <v>12896</v>
      </c>
      <c r="N44975" t="s">
        <v>54</v>
      </c>
      <c r="O44975" t="s">
        <v>222704</v>
      </c>
      <c r="P44975" t="s">
        <v>267668</v>
      </c>
    </row>
    <row r="44976" spans="1:16" x14ac:dyDescent="0.3">
      <c r="A44976" t="s">
        <v>63365</v>
      </c>
      <c r="B44976" t="s">
        <v>20</v>
      </c>
      <c r="C44976">
        <v>54</v>
      </c>
      <c r="D44976" t="s">
        <v>116239</v>
      </c>
      <c r="E44976" t="s">
        <v>66</v>
      </c>
      <c r="F44976" t="s">
        <v>1784</v>
      </c>
      <c r="G44976" t="s">
        <v>103</v>
      </c>
      <c r="H44976" t="s">
        <v>134</v>
      </c>
      <c r="I44976" t="s">
        <v>116252</v>
      </c>
      <c r="J44976" t="s">
        <v>46</v>
      </c>
      <c r="K44976" s="1">
        <v>44629</v>
      </c>
      <c r="L44976" t="s">
        <v>161261</v>
      </c>
      <c r="M44976" t="s">
        <v>1785</v>
      </c>
      <c r="N44976" t="s">
        <v>18</v>
      </c>
      <c r="O44976" t="s">
        <v>215028</v>
      </c>
      <c r="P44976" t="s">
        <v>267669</v>
      </c>
    </row>
    <row r="44977" spans="1:16" x14ac:dyDescent="0.3">
      <c r="A44977" t="s">
        <v>63366</v>
      </c>
      <c r="B44977" t="s">
        <v>20</v>
      </c>
      <c r="C44977">
        <v>73</v>
      </c>
      <c r="D44977" t="s">
        <v>109839</v>
      </c>
      <c r="E44977" t="s">
        <v>305</v>
      </c>
      <c r="F44977" t="s">
        <v>26460</v>
      </c>
      <c r="G44977" t="s">
        <v>788</v>
      </c>
      <c r="H44977" t="s">
        <v>787</v>
      </c>
      <c r="I44977" t="s">
        <v>116262</v>
      </c>
      <c r="J44977" t="s">
        <v>91</v>
      </c>
      <c r="K44977" s="1">
        <v>44802</v>
      </c>
      <c r="L44977" t="s">
        <v>161262</v>
      </c>
      <c r="M44977" t="s">
        <v>26461</v>
      </c>
      <c r="N44977" t="s">
        <v>18</v>
      </c>
      <c r="O44977" t="s">
        <v>233263</v>
      </c>
      <c r="P44977" t="s">
        <v>267670</v>
      </c>
    </row>
    <row r="44978" spans="1:16" x14ac:dyDescent="0.3">
      <c r="A44978" t="s">
        <v>63367</v>
      </c>
      <c r="B44978" t="s">
        <v>20</v>
      </c>
      <c r="C44978">
        <v>81</v>
      </c>
      <c r="D44978" t="s">
        <v>109839</v>
      </c>
      <c r="E44978" t="s">
        <v>35</v>
      </c>
      <c r="F44978" t="s">
        <v>39916</v>
      </c>
      <c r="G44978" t="s">
        <v>116352</v>
      </c>
      <c r="H44978" t="s">
        <v>423</v>
      </c>
      <c r="I44978" t="s">
        <v>116260</v>
      </c>
      <c r="J44978" t="s">
        <v>85</v>
      </c>
      <c r="K44978" s="1">
        <v>44723</v>
      </c>
      <c r="L44978" t="s">
        <v>161263</v>
      </c>
      <c r="M44978" t="s">
        <v>39917</v>
      </c>
      <c r="N44978" t="s">
        <v>54</v>
      </c>
      <c r="O44978" t="s">
        <v>245138</v>
      </c>
      <c r="P44978" t="s">
        <v>267671</v>
      </c>
    </row>
    <row r="44979" spans="1:16" x14ac:dyDescent="0.3">
      <c r="A44979" t="s">
        <v>63368</v>
      </c>
      <c r="B44979" t="s">
        <v>11</v>
      </c>
      <c r="C44979">
        <v>56</v>
      </c>
      <c r="D44979" t="s">
        <v>116239</v>
      </c>
      <c r="E44979" t="s">
        <v>35</v>
      </c>
      <c r="F44979" t="s">
        <v>16803</v>
      </c>
      <c r="G44979" t="s">
        <v>349</v>
      </c>
      <c r="H44979" t="s">
        <v>348</v>
      </c>
      <c r="I44979" t="s">
        <v>116260</v>
      </c>
      <c r="J44979" t="s">
        <v>85</v>
      </c>
      <c r="K44979" s="1">
        <v>44902</v>
      </c>
      <c r="L44979" t="s">
        <v>161264</v>
      </c>
      <c r="M44979" t="s">
        <v>16804</v>
      </c>
      <c r="N44979" t="s">
        <v>38</v>
      </c>
      <c r="O44979" t="s">
        <v>225589</v>
      </c>
      <c r="P44979" t="s">
        <v>267672</v>
      </c>
    </row>
    <row r="44980" spans="1:16" x14ac:dyDescent="0.3">
      <c r="A44980" t="s">
        <v>63369</v>
      </c>
      <c r="B44980" t="s">
        <v>11</v>
      </c>
      <c r="C44980">
        <v>68</v>
      </c>
      <c r="D44980" t="s">
        <v>109839</v>
      </c>
      <c r="E44980" t="s">
        <v>344</v>
      </c>
      <c r="F44980" t="s">
        <v>49574</v>
      </c>
      <c r="G44980" t="s">
        <v>174</v>
      </c>
      <c r="H44980" t="s">
        <v>569</v>
      </c>
      <c r="I44980" t="s">
        <v>116248</v>
      </c>
      <c r="J44980" t="s">
        <v>31</v>
      </c>
      <c r="K44980" s="1">
        <v>44704</v>
      </c>
      <c r="L44980" t="s">
        <v>161265</v>
      </c>
      <c r="M44980" t="s">
        <v>49575</v>
      </c>
      <c r="N44980" t="s">
        <v>38</v>
      </c>
      <c r="O44980" t="s">
        <v>254280</v>
      </c>
      <c r="P44980" t="s">
        <v>267673</v>
      </c>
    </row>
    <row r="44981" spans="1:16" x14ac:dyDescent="0.3">
      <c r="A44981" t="s">
        <v>63370</v>
      </c>
      <c r="B44981" t="s">
        <v>11</v>
      </c>
      <c r="C44981">
        <v>45</v>
      </c>
      <c r="D44981" t="s">
        <v>116239</v>
      </c>
      <c r="E44981" t="s">
        <v>113</v>
      </c>
      <c r="F44981" t="s">
        <v>41870</v>
      </c>
      <c r="G44981" t="s">
        <v>562</v>
      </c>
      <c r="H44981" t="s">
        <v>1031</v>
      </c>
      <c r="I44981" t="s">
        <v>116252</v>
      </c>
      <c r="J44981" t="s">
        <v>46</v>
      </c>
      <c r="K44981" s="1">
        <v>44897</v>
      </c>
      <c r="L44981" t="s">
        <v>161266</v>
      </c>
      <c r="M44981" t="s">
        <v>41871</v>
      </c>
      <c r="N44981" t="s">
        <v>54</v>
      </c>
      <c r="O44981" t="s">
        <v>246962</v>
      </c>
      <c r="P44981" t="s">
        <v>267674</v>
      </c>
    </row>
    <row r="44982" spans="1:16" x14ac:dyDescent="0.3">
      <c r="A44982" t="s">
        <v>63371</v>
      </c>
      <c r="B44982" t="s">
        <v>11</v>
      </c>
      <c r="C44982">
        <v>53</v>
      </c>
      <c r="D44982" t="s">
        <v>116239</v>
      </c>
      <c r="E44982" t="s">
        <v>305</v>
      </c>
      <c r="F44982" t="s">
        <v>5758</v>
      </c>
      <c r="G44982" t="s">
        <v>15</v>
      </c>
      <c r="H44982" t="s">
        <v>14</v>
      </c>
      <c r="I44982" t="s">
        <v>116245</v>
      </c>
      <c r="J44982" t="s">
        <v>16</v>
      </c>
      <c r="K44982" s="1">
        <v>44698</v>
      </c>
      <c r="L44982" t="s">
        <v>161267</v>
      </c>
      <c r="M44982" t="s">
        <v>5759</v>
      </c>
      <c r="N44982" t="s">
        <v>18</v>
      </c>
      <c r="O44982" t="s">
        <v>217653</v>
      </c>
      <c r="P44982" t="s">
        <v>267675</v>
      </c>
    </row>
    <row r="44983" spans="1:16" x14ac:dyDescent="0.3">
      <c r="A44983" t="s">
        <v>63372</v>
      </c>
      <c r="B44983" t="s">
        <v>11</v>
      </c>
      <c r="C44983">
        <v>13</v>
      </c>
      <c r="D44983" t="s">
        <v>116240</v>
      </c>
      <c r="E44983" t="s">
        <v>35</v>
      </c>
      <c r="F44983" t="s">
        <v>31618</v>
      </c>
      <c r="G44983" t="s">
        <v>332</v>
      </c>
      <c r="H44983" t="s">
        <v>1067</v>
      </c>
      <c r="I44983" t="s">
        <v>116265</v>
      </c>
      <c r="J44983" t="s">
        <v>100</v>
      </c>
      <c r="K44983" s="1">
        <v>44898</v>
      </c>
      <c r="L44983" t="s">
        <v>161268</v>
      </c>
      <c r="M44983" t="s">
        <v>31619</v>
      </c>
      <c r="N44983" t="s">
        <v>18</v>
      </c>
      <c r="O44983" t="s">
        <v>237675</v>
      </c>
      <c r="P44983" t="s">
        <v>267676</v>
      </c>
    </row>
    <row r="44984" spans="1:16" x14ac:dyDescent="0.3">
      <c r="A44984" t="s">
        <v>63373</v>
      </c>
      <c r="B44984" t="s">
        <v>11</v>
      </c>
      <c r="C44984">
        <v>50</v>
      </c>
      <c r="D44984" t="s">
        <v>116239</v>
      </c>
      <c r="E44984" t="s">
        <v>113</v>
      </c>
      <c r="F44984" t="s">
        <v>6521</v>
      </c>
      <c r="G44984" t="s">
        <v>192</v>
      </c>
      <c r="H44984" t="s">
        <v>191</v>
      </c>
      <c r="I44984" t="s">
        <v>116262</v>
      </c>
      <c r="J44984" t="s">
        <v>91</v>
      </c>
      <c r="K44984" s="1">
        <v>44624</v>
      </c>
      <c r="L44984" t="s">
        <v>161269</v>
      </c>
      <c r="M44984" t="s">
        <v>6522</v>
      </c>
      <c r="N44984" t="s">
        <v>18</v>
      </c>
      <c r="O44984" t="s">
        <v>218172</v>
      </c>
      <c r="P44984" t="s">
        <v>267677</v>
      </c>
    </row>
    <row r="44985" spans="1:16" x14ac:dyDescent="0.3">
      <c r="A44985" t="s">
        <v>63374</v>
      </c>
      <c r="B44985" t="s">
        <v>20</v>
      </c>
      <c r="C44985">
        <v>34</v>
      </c>
      <c r="D44985" t="s">
        <v>116238</v>
      </c>
      <c r="E44985" t="s">
        <v>195</v>
      </c>
      <c r="F44985" t="s">
        <v>55396</v>
      </c>
      <c r="G44985" t="s">
        <v>15</v>
      </c>
      <c r="H44985" t="s">
        <v>14</v>
      </c>
      <c r="I44985" t="s">
        <v>116245</v>
      </c>
      <c r="J44985" t="s">
        <v>16</v>
      </c>
      <c r="K44985" s="1">
        <v>44679</v>
      </c>
      <c r="L44985" t="s">
        <v>161270</v>
      </c>
      <c r="M44985" t="s">
        <v>55397</v>
      </c>
      <c r="N44985" t="s">
        <v>38</v>
      </c>
      <c r="O44985" t="s">
        <v>259893</v>
      </c>
      <c r="P44985" t="s">
        <v>267678</v>
      </c>
    </row>
    <row r="44986" spans="1:16" x14ac:dyDescent="0.3">
      <c r="A44986" t="s">
        <v>63375</v>
      </c>
      <c r="B44986" t="s">
        <v>20</v>
      </c>
      <c r="C44986">
        <v>67</v>
      </c>
      <c r="D44986" t="s">
        <v>109839</v>
      </c>
      <c r="E44986" t="s">
        <v>81</v>
      </c>
      <c r="F44986" t="s">
        <v>4986</v>
      </c>
      <c r="G44986" t="s">
        <v>445</v>
      </c>
      <c r="H44986" t="s">
        <v>444</v>
      </c>
      <c r="I44986" t="s">
        <v>116265</v>
      </c>
      <c r="J44986" t="s">
        <v>100</v>
      </c>
      <c r="K44986" s="1">
        <v>44666</v>
      </c>
      <c r="L44986" t="s">
        <v>161271</v>
      </c>
      <c r="M44986" t="s">
        <v>4987</v>
      </c>
      <c r="N44986" t="s">
        <v>54</v>
      </c>
      <c r="O44986" t="s">
        <v>217130</v>
      </c>
      <c r="P44986" t="s">
        <v>267679</v>
      </c>
    </row>
    <row r="44987" spans="1:16" x14ac:dyDescent="0.3">
      <c r="A44987" t="s">
        <v>63376</v>
      </c>
      <c r="B44987" t="s">
        <v>11</v>
      </c>
      <c r="C44987">
        <v>29</v>
      </c>
      <c r="D44987" t="s">
        <v>116238</v>
      </c>
      <c r="E44987" t="s">
        <v>941</v>
      </c>
      <c r="F44987" t="s">
        <v>54014</v>
      </c>
      <c r="G44987" t="s">
        <v>35</v>
      </c>
      <c r="H44987" t="s">
        <v>110</v>
      </c>
      <c r="I44987" t="s">
        <v>116260</v>
      </c>
      <c r="J44987" t="s">
        <v>85</v>
      </c>
      <c r="K44987" s="1">
        <v>44834</v>
      </c>
      <c r="L44987" t="s">
        <v>161272</v>
      </c>
      <c r="M44987" t="s">
        <v>54015</v>
      </c>
      <c r="N44987" t="s">
        <v>38</v>
      </c>
      <c r="O44987" t="s">
        <v>258546</v>
      </c>
      <c r="P44987" t="s">
        <v>267680</v>
      </c>
    </row>
    <row r="44988" spans="1:16" x14ac:dyDescent="0.3">
      <c r="A44988" t="s">
        <v>63377</v>
      </c>
      <c r="B44988" t="s">
        <v>20</v>
      </c>
      <c r="C44988">
        <v>89</v>
      </c>
      <c r="D44988" t="s">
        <v>109839</v>
      </c>
      <c r="E44988" t="s">
        <v>123</v>
      </c>
      <c r="F44988" t="s">
        <v>27369</v>
      </c>
      <c r="G44988" t="s">
        <v>73</v>
      </c>
      <c r="H44988" t="s">
        <v>72</v>
      </c>
      <c r="I44988" t="s">
        <v>116245</v>
      </c>
      <c r="J44988" t="s">
        <v>16</v>
      </c>
      <c r="K44988" s="1">
        <v>44627</v>
      </c>
      <c r="L44988" t="s">
        <v>161273</v>
      </c>
      <c r="M44988" t="s">
        <v>27370</v>
      </c>
      <c r="N44988" t="s">
        <v>54</v>
      </c>
      <c r="O44988" t="s">
        <v>234033</v>
      </c>
      <c r="P44988" t="s">
        <v>267681</v>
      </c>
    </row>
    <row r="44989" spans="1:16" x14ac:dyDescent="0.3">
      <c r="A44989" t="s">
        <v>63378</v>
      </c>
      <c r="B44989" t="s">
        <v>11</v>
      </c>
      <c r="C44989">
        <v>63</v>
      </c>
      <c r="D44989" t="s">
        <v>109839</v>
      </c>
      <c r="E44989" t="s">
        <v>24</v>
      </c>
      <c r="F44989" t="s">
        <v>22090</v>
      </c>
      <c r="G44989" t="s">
        <v>6484</v>
      </c>
      <c r="H44989" t="s">
        <v>85</v>
      </c>
      <c r="I44989" t="s">
        <v>116262</v>
      </c>
      <c r="J44989" t="s">
        <v>91</v>
      </c>
      <c r="K44989" s="1">
        <v>44771</v>
      </c>
      <c r="L44989" t="s">
        <v>161274</v>
      </c>
      <c r="M44989" t="s">
        <v>22091</v>
      </c>
      <c r="N44989" t="s">
        <v>38</v>
      </c>
      <c r="O44989" t="s">
        <v>229713</v>
      </c>
      <c r="P44989" t="s">
        <v>267682</v>
      </c>
    </row>
    <row r="44990" spans="1:16" x14ac:dyDescent="0.3">
      <c r="A44990" t="s">
        <v>63379</v>
      </c>
      <c r="B44990" t="s">
        <v>11</v>
      </c>
      <c r="C44990">
        <v>32</v>
      </c>
      <c r="D44990" t="s">
        <v>116238</v>
      </c>
      <c r="E44990" t="s">
        <v>305</v>
      </c>
      <c r="F44990" t="s">
        <v>24188</v>
      </c>
      <c r="G44990" t="s">
        <v>12</v>
      </c>
      <c r="H44990" t="s">
        <v>452</v>
      </c>
      <c r="I44990" t="s">
        <v>116260</v>
      </c>
      <c r="J44990" t="s">
        <v>85</v>
      </c>
      <c r="K44990" s="1">
        <v>44908</v>
      </c>
      <c r="L44990" t="s">
        <v>161275</v>
      </c>
      <c r="M44990" t="s">
        <v>24189</v>
      </c>
      <c r="N44990" t="s">
        <v>54</v>
      </c>
      <c r="O44990" t="s">
        <v>231404</v>
      </c>
      <c r="P44990" t="s">
        <v>267683</v>
      </c>
    </row>
    <row r="44991" spans="1:16" x14ac:dyDescent="0.3">
      <c r="A44991" t="s">
        <v>63380</v>
      </c>
      <c r="B44991" t="s">
        <v>20</v>
      </c>
      <c r="C44991">
        <v>45</v>
      </c>
      <c r="D44991" t="s">
        <v>116239</v>
      </c>
      <c r="E44991" t="s">
        <v>532</v>
      </c>
      <c r="F44991" t="s">
        <v>6446</v>
      </c>
      <c r="G44991" t="s">
        <v>116297</v>
      </c>
      <c r="H44991" t="s">
        <v>224</v>
      </c>
      <c r="I44991" t="s">
        <v>116248</v>
      </c>
      <c r="J44991" t="s">
        <v>31</v>
      </c>
      <c r="K44991" s="1">
        <v>44600</v>
      </c>
      <c r="L44991" t="s">
        <v>161276</v>
      </c>
      <c r="M44991" t="s">
        <v>6447</v>
      </c>
      <c r="N44991" t="s">
        <v>38</v>
      </c>
      <c r="O44991" t="s">
        <v>218122</v>
      </c>
      <c r="P44991" t="s">
        <v>267684</v>
      </c>
    </row>
    <row r="44992" spans="1:16" x14ac:dyDescent="0.3">
      <c r="A44992" t="s">
        <v>63381</v>
      </c>
      <c r="B44992" t="s">
        <v>20</v>
      </c>
      <c r="C44992">
        <v>40</v>
      </c>
      <c r="D44992" t="s">
        <v>116239</v>
      </c>
      <c r="E44992" t="s">
        <v>113</v>
      </c>
      <c r="F44992" t="s">
        <v>45140</v>
      </c>
      <c r="G44992" t="s">
        <v>66</v>
      </c>
      <c r="H44992" t="s">
        <v>2072</v>
      </c>
      <c r="I44992" t="s">
        <v>116260</v>
      </c>
      <c r="J44992" t="s">
        <v>85</v>
      </c>
      <c r="K44992" s="1">
        <v>44917</v>
      </c>
      <c r="L44992" t="s">
        <v>161277</v>
      </c>
      <c r="M44992" t="s">
        <v>45141</v>
      </c>
      <c r="N44992" t="s">
        <v>38</v>
      </c>
      <c r="O44992" t="s">
        <v>250055</v>
      </c>
      <c r="P44992" t="s">
        <v>267685</v>
      </c>
    </row>
    <row r="44993" spans="1:16" x14ac:dyDescent="0.3">
      <c r="A44993" t="s">
        <v>63382</v>
      </c>
      <c r="B44993" t="s">
        <v>20</v>
      </c>
      <c r="C44993">
        <v>69</v>
      </c>
      <c r="D44993" t="s">
        <v>109839</v>
      </c>
      <c r="E44993" t="s">
        <v>132</v>
      </c>
      <c r="F44993" t="s">
        <v>27656</v>
      </c>
      <c r="G44993" t="s">
        <v>90</v>
      </c>
      <c r="H44993" t="s">
        <v>89</v>
      </c>
      <c r="I44993" t="s">
        <v>116262</v>
      </c>
      <c r="J44993" t="s">
        <v>91</v>
      </c>
      <c r="K44993" s="1">
        <v>44567</v>
      </c>
      <c r="L44993" t="s">
        <v>161278</v>
      </c>
      <c r="M44993" t="s">
        <v>27657</v>
      </c>
      <c r="N44993" t="s">
        <v>38</v>
      </c>
      <c r="O44993" t="s">
        <v>234275</v>
      </c>
      <c r="P44993" t="s">
        <v>267686</v>
      </c>
    </row>
    <row r="44994" spans="1:16" x14ac:dyDescent="0.3">
      <c r="A44994" t="s">
        <v>63383</v>
      </c>
      <c r="B44994" t="s">
        <v>20</v>
      </c>
      <c r="C44994">
        <v>66</v>
      </c>
      <c r="D44994" t="s">
        <v>109839</v>
      </c>
      <c r="E44994" t="s">
        <v>132</v>
      </c>
      <c r="F44994" t="s">
        <v>32693</v>
      </c>
      <c r="G44994" t="s">
        <v>192</v>
      </c>
      <c r="H44994" t="s">
        <v>191</v>
      </c>
      <c r="I44994" t="s">
        <v>116262</v>
      </c>
      <c r="J44994" t="s">
        <v>91</v>
      </c>
      <c r="K44994" s="1">
        <v>44780</v>
      </c>
      <c r="L44994" t="s">
        <v>161279</v>
      </c>
      <c r="M44994" t="s">
        <v>32694</v>
      </c>
      <c r="N44994" t="s">
        <v>38</v>
      </c>
      <c r="O44994" t="s">
        <v>238615</v>
      </c>
      <c r="P44994" t="s">
        <v>267687</v>
      </c>
    </row>
    <row r="44995" spans="1:16" x14ac:dyDescent="0.3">
      <c r="A44995" t="s">
        <v>63384</v>
      </c>
      <c r="B44995" t="s">
        <v>11</v>
      </c>
      <c r="C44995">
        <v>62</v>
      </c>
      <c r="D44995" t="s">
        <v>109839</v>
      </c>
      <c r="E44995" t="s">
        <v>123</v>
      </c>
      <c r="F44995" t="s">
        <v>20225</v>
      </c>
      <c r="G44995" t="s">
        <v>90</v>
      </c>
      <c r="H44995" t="s">
        <v>89</v>
      </c>
      <c r="I44995" t="s">
        <v>116262</v>
      </c>
      <c r="J44995" t="s">
        <v>91</v>
      </c>
      <c r="K44995" s="1">
        <v>44869</v>
      </c>
      <c r="L44995" t="s">
        <v>161280</v>
      </c>
      <c r="M44995" t="s">
        <v>20226</v>
      </c>
      <c r="N44995" t="s">
        <v>18</v>
      </c>
      <c r="O44995" t="s">
        <v>228242</v>
      </c>
      <c r="P44995" t="s">
        <v>267688</v>
      </c>
    </row>
    <row r="44996" spans="1:16" x14ac:dyDescent="0.3">
      <c r="A44996" t="s">
        <v>63385</v>
      </c>
      <c r="B44996" t="s">
        <v>11</v>
      </c>
      <c r="C44996">
        <v>45</v>
      </c>
      <c r="D44996" t="s">
        <v>116239</v>
      </c>
      <c r="E44996" t="s">
        <v>426</v>
      </c>
      <c r="F44996" t="s">
        <v>5004</v>
      </c>
      <c r="G44996" t="s">
        <v>103</v>
      </c>
      <c r="H44996" t="s">
        <v>134</v>
      </c>
      <c r="I44996" t="s">
        <v>116252</v>
      </c>
      <c r="J44996" t="s">
        <v>46</v>
      </c>
      <c r="K44996" s="1">
        <v>44718</v>
      </c>
      <c r="L44996" t="s">
        <v>161281</v>
      </c>
      <c r="M44996" t="s">
        <v>5005</v>
      </c>
      <c r="N44996" t="s">
        <v>38</v>
      </c>
      <c r="O44996" t="s">
        <v>217142</v>
      </c>
      <c r="P44996" t="s">
        <v>267689</v>
      </c>
    </row>
    <row r="44997" spans="1:16" x14ac:dyDescent="0.3">
      <c r="A44997" t="s">
        <v>63386</v>
      </c>
      <c r="B44997" t="s">
        <v>11</v>
      </c>
      <c r="C44997">
        <v>28</v>
      </c>
      <c r="D44997" t="s">
        <v>116238</v>
      </c>
      <c r="E44997" t="s">
        <v>35</v>
      </c>
      <c r="F44997" t="s">
        <v>24911</v>
      </c>
      <c r="G44997" t="s">
        <v>15</v>
      </c>
      <c r="H44997" t="s">
        <v>14</v>
      </c>
      <c r="I44997" t="s">
        <v>116245</v>
      </c>
      <c r="J44997" t="s">
        <v>16</v>
      </c>
      <c r="K44997" s="1">
        <v>44797</v>
      </c>
      <c r="L44997" t="s">
        <v>161282</v>
      </c>
      <c r="M44997" t="s">
        <v>24912</v>
      </c>
      <c r="N44997" t="s">
        <v>38</v>
      </c>
      <c r="O44997" t="s">
        <v>231985</v>
      </c>
      <c r="P44997" t="s">
        <v>267690</v>
      </c>
    </row>
    <row r="44998" spans="1:16" x14ac:dyDescent="0.3">
      <c r="A44998" t="s">
        <v>63387</v>
      </c>
      <c r="B44998" t="s">
        <v>11</v>
      </c>
      <c r="C44998">
        <v>39</v>
      </c>
      <c r="D44998" t="s">
        <v>116239</v>
      </c>
      <c r="E44998" t="s">
        <v>132</v>
      </c>
      <c r="F44998" t="s">
        <v>3755</v>
      </c>
      <c r="G44998" t="s">
        <v>15</v>
      </c>
      <c r="H44998" t="s">
        <v>14</v>
      </c>
      <c r="I44998" t="s">
        <v>116245</v>
      </c>
      <c r="J44998" t="s">
        <v>16</v>
      </c>
      <c r="K44998" s="1">
        <v>44810</v>
      </c>
      <c r="L44998" t="s">
        <v>161283</v>
      </c>
      <c r="M44998" t="s">
        <v>3756</v>
      </c>
      <c r="N44998" t="s">
        <v>54</v>
      </c>
      <c r="O44998" t="s">
        <v>216302</v>
      </c>
      <c r="P44998" t="s">
        <v>267691</v>
      </c>
    </row>
    <row r="44999" spans="1:16" x14ac:dyDescent="0.3">
      <c r="A44999" t="s">
        <v>63388</v>
      </c>
      <c r="B44999" t="s">
        <v>11</v>
      </c>
      <c r="C44999">
        <v>10</v>
      </c>
      <c r="D44999" t="s">
        <v>13222</v>
      </c>
      <c r="E44999" t="s">
        <v>132</v>
      </c>
      <c r="F44999" t="s">
        <v>2896</v>
      </c>
      <c r="G44999" t="s">
        <v>24</v>
      </c>
      <c r="H44999" t="s">
        <v>23</v>
      </c>
      <c r="I44999" t="s">
        <v>116245</v>
      </c>
      <c r="J44999" t="s">
        <v>16</v>
      </c>
      <c r="K44999" s="1">
        <v>44848</v>
      </c>
      <c r="L44999" t="s">
        <v>161284</v>
      </c>
      <c r="M44999" t="s">
        <v>2897</v>
      </c>
      <c r="N44999" t="s">
        <v>38</v>
      </c>
      <c r="O44999" t="s">
        <v>215747</v>
      </c>
      <c r="P44999" t="s">
        <v>267692</v>
      </c>
    </row>
    <row r="45000" spans="1:16" x14ac:dyDescent="0.3">
      <c r="A45000" t="s">
        <v>63389</v>
      </c>
      <c r="B45000" t="s">
        <v>11</v>
      </c>
      <c r="C45000">
        <v>4</v>
      </c>
      <c r="D45000" t="s">
        <v>13222</v>
      </c>
      <c r="E45000" t="s">
        <v>123</v>
      </c>
      <c r="F45000" t="s">
        <v>32898</v>
      </c>
      <c r="G45000" t="s">
        <v>1203</v>
      </c>
      <c r="H45000" t="s">
        <v>1202</v>
      </c>
      <c r="I45000" t="s">
        <v>116262</v>
      </c>
      <c r="J45000" t="s">
        <v>91</v>
      </c>
      <c r="K45000" s="1">
        <v>44570</v>
      </c>
      <c r="L45000" t="s">
        <v>161285</v>
      </c>
      <c r="M45000" t="s">
        <v>32899</v>
      </c>
      <c r="N45000" t="s">
        <v>38</v>
      </c>
      <c r="O45000" t="s">
        <v>238792</v>
      </c>
      <c r="P45000" t="s">
        <v>267693</v>
      </c>
    </row>
    <row r="45001" spans="1:16" x14ac:dyDescent="0.3">
      <c r="A45001" t="s">
        <v>63390</v>
      </c>
      <c r="B45001" t="s">
        <v>11</v>
      </c>
      <c r="C45001">
        <v>14</v>
      </c>
      <c r="D45001" t="s">
        <v>116240</v>
      </c>
      <c r="E45001" t="s">
        <v>132</v>
      </c>
      <c r="F45001" t="s">
        <v>25076</v>
      </c>
      <c r="G45001" t="s">
        <v>35</v>
      </c>
      <c r="H45001" t="s">
        <v>110</v>
      </c>
      <c r="I45001" t="s">
        <v>116260</v>
      </c>
      <c r="J45001" t="s">
        <v>85</v>
      </c>
      <c r="K45001" s="1">
        <v>44789</v>
      </c>
      <c r="L45001" t="s">
        <v>161286</v>
      </c>
      <c r="M45001" t="s">
        <v>25077</v>
      </c>
      <c r="N45001" t="s">
        <v>18</v>
      </c>
      <c r="O45001" t="s">
        <v>232119</v>
      </c>
      <c r="P45001" t="s">
        <v>267694</v>
      </c>
    </row>
    <row r="45002" spans="1:16" x14ac:dyDescent="0.3">
      <c r="A45002" t="s">
        <v>63391</v>
      </c>
      <c r="B45002" t="s">
        <v>20</v>
      </c>
      <c r="C45002">
        <v>23</v>
      </c>
      <c r="D45002" t="s">
        <v>116238</v>
      </c>
      <c r="E45002" t="s">
        <v>15</v>
      </c>
      <c r="F45002" t="s">
        <v>41022</v>
      </c>
      <c r="G45002" t="s">
        <v>24</v>
      </c>
      <c r="H45002" t="s">
        <v>23</v>
      </c>
      <c r="I45002" t="s">
        <v>116245</v>
      </c>
      <c r="J45002" t="s">
        <v>16</v>
      </c>
      <c r="K45002" s="1">
        <v>44794</v>
      </c>
      <c r="L45002" t="s">
        <v>161287</v>
      </c>
      <c r="M45002" t="s">
        <v>41023</v>
      </c>
      <c r="N45002" t="s">
        <v>38</v>
      </c>
      <c r="O45002" t="s">
        <v>246168</v>
      </c>
      <c r="P45002" t="s">
        <v>267695</v>
      </c>
    </row>
    <row r="45003" spans="1:16" x14ac:dyDescent="0.3">
      <c r="A45003" t="s">
        <v>63392</v>
      </c>
      <c r="B45003" t="s">
        <v>11</v>
      </c>
      <c r="C45003">
        <v>61</v>
      </c>
      <c r="D45003" t="s">
        <v>109839</v>
      </c>
      <c r="E45003" t="s">
        <v>35</v>
      </c>
      <c r="F45003" t="s">
        <v>3077</v>
      </c>
      <c r="G45003" t="s">
        <v>612</v>
      </c>
      <c r="H45003" t="s">
        <v>1885</v>
      </c>
      <c r="I45003" t="s">
        <v>116265</v>
      </c>
      <c r="J45003" t="s">
        <v>100</v>
      </c>
      <c r="K45003" s="1">
        <v>44877</v>
      </c>
      <c r="L45003" t="s">
        <v>161288</v>
      </c>
      <c r="M45003" t="s">
        <v>3078</v>
      </c>
      <c r="N45003" t="s">
        <v>18</v>
      </c>
      <c r="O45003" t="s">
        <v>215861</v>
      </c>
      <c r="P45003" t="s">
        <v>267696</v>
      </c>
    </row>
    <row r="45004" spans="1:16" x14ac:dyDescent="0.3">
      <c r="A45004" t="s">
        <v>63393</v>
      </c>
      <c r="B45004" t="s">
        <v>11</v>
      </c>
      <c r="C45004">
        <v>30</v>
      </c>
      <c r="D45004" t="s">
        <v>116238</v>
      </c>
      <c r="E45004" t="s">
        <v>30</v>
      </c>
      <c r="F45004" t="s">
        <v>22541</v>
      </c>
      <c r="G45004" t="s">
        <v>116267</v>
      </c>
      <c r="H45004" t="s">
        <v>105</v>
      </c>
      <c r="I45004" t="s">
        <v>116252</v>
      </c>
      <c r="J45004" t="s">
        <v>46</v>
      </c>
      <c r="K45004" s="1">
        <v>44766</v>
      </c>
      <c r="L45004" t="s">
        <v>161289</v>
      </c>
      <c r="M45004" t="s">
        <v>22542</v>
      </c>
      <c r="N45004" t="s">
        <v>38</v>
      </c>
      <c r="O45004" t="s">
        <v>230073</v>
      </c>
      <c r="P45004" t="s">
        <v>267697</v>
      </c>
    </row>
    <row r="45005" spans="1:16" x14ac:dyDescent="0.3">
      <c r="A45005" t="s">
        <v>63394</v>
      </c>
      <c r="B45005" t="s">
        <v>20</v>
      </c>
      <c r="C45005">
        <v>35</v>
      </c>
      <c r="D45005" t="s">
        <v>116238</v>
      </c>
      <c r="E45005" t="s">
        <v>532</v>
      </c>
      <c r="F45005" t="s">
        <v>7115</v>
      </c>
      <c r="G45005" t="s">
        <v>90</v>
      </c>
      <c r="H45005" t="s">
        <v>89</v>
      </c>
      <c r="I45005" t="s">
        <v>116262</v>
      </c>
      <c r="J45005" t="s">
        <v>91</v>
      </c>
      <c r="K45005" s="1">
        <v>44723</v>
      </c>
      <c r="L45005" t="s">
        <v>161290</v>
      </c>
      <c r="M45005" t="s">
        <v>7116</v>
      </c>
      <c r="N45005" t="s">
        <v>54</v>
      </c>
      <c r="O45005" t="s">
        <v>218589</v>
      </c>
      <c r="P45005" t="s">
        <v>267698</v>
      </c>
    </row>
    <row r="45006" spans="1:16" x14ac:dyDescent="0.3">
      <c r="A45006" t="s">
        <v>63395</v>
      </c>
      <c r="B45006" t="s">
        <v>20</v>
      </c>
      <c r="C45006">
        <v>6</v>
      </c>
      <c r="D45006" t="s">
        <v>13222</v>
      </c>
      <c r="E45006" t="s">
        <v>132</v>
      </c>
      <c r="F45006" t="s">
        <v>4684</v>
      </c>
      <c r="G45006" t="s">
        <v>192</v>
      </c>
      <c r="H45006" t="s">
        <v>191</v>
      </c>
      <c r="I45006" t="s">
        <v>116262</v>
      </c>
      <c r="J45006" t="s">
        <v>91</v>
      </c>
      <c r="K45006" s="1">
        <v>44921</v>
      </c>
      <c r="L45006" t="s">
        <v>161291</v>
      </c>
      <c r="M45006" t="s">
        <v>46</v>
      </c>
      <c r="N45006" t="s">
        <v>54</v>
      </c>
      <c r="O45006" t="s">
        <v>216922</v>
      </c>
      <c r="P45006" t="s">
        <v>267699</v>
      </c>
    </row>
    <row r="45007" spans="1:16" x14ac:dyDescent="0.3">
      <c r="A45007" t="s">
        <v>63396</v>
      </c>
      <c r="B45007" t="s">
        <v>20</v>
      </c>
      <c r="C45007">
        <v>74</v>
      </c>
      <c r="D45007" t="s">
        <v>109839</v>
      </c>
      <c r="E45007" t="s">
        <v>35</v>
      </c>
      <c r="F45007" t="s">
        <v>7419</v>
      </c>
      <c r="G45007" t="s">
        <v>364</v>
      </c>
      <c r="H45007" t="s">
        <v>363</v>
      </c>
      <c r="I45007" t="s">
        <v>116262</v>
      </c>
      <c r="J45007" t="s">
        <v>91</v>
      </c>
      <c r="K45007" s="1">
        <v>44842</v>
      </c>
      <c r="L45007" t="s">
        <v>161292</v>
      </c>
      <c r="M45007" t="s">
        <v>7420</v>
      </c>
      <c r="N45007" t="s">
        <v>18</v>
      </c>
      <c r="O45007" t="s">
        <v>218802</v>
      </c>
      <c r="P45007" t="s">
        <v>267700</v>
      </c>
    </row>
    <row r="45008" spans="1:16" x14ac:dyDescent="0.3">
      <c r="A45008" t="s">
        <v>63397</v>
      </c>
      <c r="B45008" t="s">
        <v>11</v>
      </c>
      <c r="C45008">
        <v>22</v>
      </c>
      <c r="D45008" t="s">
        <v>116238</v>
      </c>
      <c r="E45008" t="s">
        <v>43</v>
      </c>
      <c r="F45008" t="s">
        <v>7061</v>
      </c>
      <c r="G45008" t="s">
        <v>78</v>
      </c>
      <c r="H45008" t="s">
        <v>77</v>
      </c>
      <c r="I45008" t="s">
        <v>116245</v>
      </c>
      <c r="J45008" t="s">
        <v>16</v>
      </c>
      <c r="K45008" s="1">
        <v>44898</v>
      </c>
      <c r="L45008" t="s">
        <v>161293</v>
      </c>
      <c r="M45008" t="s">
        <v>7062</v>
      </c>
      <c r="N45008" t="s">
        <v>54</v>
      </c>
      <c r="O45008" t="s">
        <v>218551</v>
      </c>
      <c r="P45008" t="s">
        <v>267701</v>
      </c>
    </row>
    <row r="45009" spans="1:16" x14ac:dyDescent="0.3">
      <c r="A45009" t="s">
        <v>63398</v>
      </c>
      <c r="B45009" t="s">
        <v>20</v>
      </c>
      <c r="C45009">
        <v>27</v>
      </c>
      <c r="D45009" t="s">
        <v>116238</v>
      </c>
      <c r="E45009" t="s">
        <v>760</v>
      </c>
      <c r="F45009" t="s">
        <v>3381</v>
      </c>
      <c r="G45009" t="s">
        <v>680</v>
      </c>
      <c r="H45009" t="s">
        <v>933</v>
      </c>
      <c r="I45009" t="s">
        <v>116248</v>
      </c>
      <c r="J45009" t="s">
        <v>31</v>
      </c>
      <c r="K45009" s="1">
        <v>44813</v>
      </c>
      <c r="L45009" t="s">
        <v>161294</v>
      </c>
      <c r="M45009" t="s">
        <v>3382</v>
      </c>
      <c r="N45009" t="s">
        <v>38</v>
      </c>
      <c r="O45009" t="s">
        <v>216055</v>
      </c>
      <c r="P45009" t="s">
        <v>267702</v>
      </c>
    </row>
    <row r="45010" spans="1:16" x14ac:dyDescent="0.3">
      <c r="A45010" t="s">
        <v>63399</v>
      </c>
      <c r="B45010" t="s">
        <v>11</v>
      </c>
      <c r="C45010">
        <v>64</v>
      </c>
      <c r="D45010" t="s">
        <v>109839</v>
      </c>
      <c r="E45010" t="s">
        <v>344</v>
      </c>
      <c r="F45010" t="s">
        <v>25399</v>
      </c>
      <c r="G45010" t="s">
        <v>873</v>
      </c>
      <c r="H45010" t="s">
        <v>872</v>
      </c>
      <c r="I45010" t="s">
        <v>116260</v>
      </c>
      <c r="J45010" t="s">
        <v>85</v>
      </c>
      <c r="K45010" s="1">
        <v>44678</v>
      </c>
      <c r="L45010" t="s">
        <v>161295</v>
      </c>
      <c r="M45010" t="s">
        <v>25400</v>
      </c>
      <c r="N45010" t="s">
        <v>18</v>
      </c>
      <c r="O45010" t="s">
        <v>232387</v>
      </c>
      <c r="P45010" t="s">
        <v>267703</v>
      </c>
    </row>
    <row r="45011" spans="1:16" x14ac:dyDescent="0.3">
      <c r="A45011" t="s">
        <v>63400</v>
      </c>
      <c r="B45011" t="s">
        <v>11</v>
      </c>
      <c r="C45011">
        <v>48</v>
      </c>
      <c r="D45011" t="s">
        <v>116239</v>
      </c>
      <c r="E45011" t="s">
        <v>9546</v>
      </c>
      <c r="F45011" t="s">
        <v>1490</v>
      </c>
      <c r="G45011" t="s">
        <v>43</v>
      </c>
      <c r="H45011" t="s">
        <v>45</v>
      </c>
      <c r="I45011" t="s">
        <v>116252</v>
      </c>
      <c r="J45011" t="s">
        <v>46</v>
      </c>
      <c r="K45011" s="1">
        <v>44636</v>
      </c>
      <c r="L45011" t="s">
        <v>161296</v>
      </c>
      <c r="M45011" t="s">
        <v>1491</v>
      </c>
      <c r="N45011" t="s">
        <v>54</v>
      </c>
      <c r="O45011" t="s">
        <v>214843</v>
      </c>
      <c r="P45011" t="s">
        <v>267704</v>
      </c>
    </row>
    <row r="45012" spans="1:16" x14ac:dyDescent="0.3">
      <c r="A45012" t="s">
        <v>63401</v>
      </c>
      <c r="B45012" t="s">
        <v>11</v>
      </c>
      <c r="C45012">
        <v>28</v>
      </c>
      <c r="D45012" t="s">
        <v>116238</v>
      </c>
      <c r="E45012" t="s">
        <v>78</v>
      </c>
      <c r="F45012" t="s">
        <v>27668</v>
      </c>
      <c r="G45012" t="s">
        <v>15</v>
      </c>
      <c r="H45012" t="s">
        <v>14</v>
      </c>
      <c r="I45012" t="s">
        <v>116245</v>
      </c>
      <c r="J45012" t="s">
        <v>16</v>
      </c>
      <c r="K45012" s="1">
        <v>44702</v>
      </c>
      <c r="L45012" t="s">
        <v>161297</v>
      </c>
      <c r="M45012" t="s">
        <v>27669</v>
      </c>
      <c r="N45012" t="s">
        <v>18</v>
      </c>
      <c r="O45012" t="s">
        <v>234285</v>
      </c>
      <c r="P45012" t="s">
        <v>267705</v>
      </c>
    </row>
    <row r="45013" spans="1:16" x14ac:dyDescent="0.3">
      <c r="A45013" t="s">
        <v>63402</v>
      </c>
      <c r="B45013" t="s">
        <v>11</v>
      </c>
      <c r="C45013">
        <v>48</v>
      </c>
      <c r="D45013" t="s">
        <v>116239</v>
      </c>
      <c r="E45013" t="s">
        <v>129</v>
      </c>
      <c r="F45013" t="s">
        <v>3992</v>
      </c>
      <c r="G45013" t="s">
        <v>132</v>
      </c>
      <c r="H45013" t="s">
        <v>217</v>
      </c>
      <c r="I45013" t="s">
        <v>116260</v>
      </c>
      <c r="J45013" t="s">
        <v>85</v>
      </c>
      <c r="K45013" s="1">
        <v>44711</v>
      </c>
      <c r="L45013" t="s">
        <v>161298</v>
      </c>
      <c r="M45013" t="s">
        <v>3993</v>
      </c>
      <c r="N45013" t="s">
        <v>54</v>
      </c>
      <c r="O45013" t="s">
        <v>216460</v>
      </c>
      <c r="P45013" t="s">
        <v>267706</v>
      </c>
    </row>
    <row r="45014" spans="1:16" x14ac:dyDescent="0.3">
      <c r="A45014" t="s">
        <v>63403</v>
      </c>
      <c r="B45014" t="s">
        <v>11</v>
      </c>
      <c r="C45014">
        <v>87</v>
      </c>
      <c r="D45014" t="s">
        <v>109839</v>
      </c>
      <c r="E45014" t="s">
        <v>103</v>
      </c>
      <c r="F45014" t="s">
        <v>11060</v>
      </c>
      <c r="G45014" t="s">
        <v>73</v>
      </c>
      <c r="H45014" t="s">
        <v>72</v>
      </c>
      <c r="I45014" t="s">
        <v>116245</v>
      </c>
      <c r="J45014" t="s">
        <v>16</v>
      </c>
      <c r="K45014" s="1">
        <v>44637</v>
      </c>
      <c r="L45014" t="s">
        <v>161299</v>
      </c>
      <c r="M45014" t="s">
        <v>11061</v>
      </c>
      <c r="N45014" t="s">
        <v>38</v>
      </c>
      <c r="O45014" t="s">
        <v>221373</v>
      </c>
      <c r="P45014" t="s">
        <v>267707</v>
      </c>
    </row>
    <row r="45015" spans="1:16" x14ac:dyDescent="0.3">
      <c r="A45015" t="s">
        <v>63404</v>
      </c>
      <c r="B45015" t="s">
        <v>20</v>
      </c>
      <c r="C45015">
        <v>84</v>
      </c>
      <c r="D45015" t="s">
        <v>109839</v>
      </c>
      <c r="E45015" t="s">
        <v>35</v>
      </c>
      <c r="F45015" t="s">
        <v>15741</v>
      </c>
      <c r="G45015" t="s">
        <v>15</v>
      </c>
      <c r="H45015" t="s">
        <v>14</v>
      </c>
      <c r="I45015" t="s">
        <v>116245</v>
      </c>
      <c r="J45015" t="s">
        <v>16</v>
      </c>
      <c r="K45015" s="1">
        <v>44801</v>
      </c>
      <c r="L45015" t="s">
        <v>161300</v>
      </c>
      <c r="M45015" t="s">
        <v>15742</v>
      </c>
      <c r="N45015" t="s">
        <v>38</v>
      </c>
      <c r="O45015" t="s">
        <v>224791</v>
      </c>
      <c r="P45015" t="s">
        <v>267708</v>
      </c>
    </row>
    <row r="45016" spans="1:16" x14ac:dyDescent="0.3">
      <c r="A45016" t="s">
        <v>63405</v>
      </c>
      <c r="B45016" t="s">
        <v>20</v>
      </c>
      <c r="C45016">
        <v>56</v>
      </c>
      <c r="D45016" t="s">
        <v>116239</v>
      </c>
      <c r="E45016" t="s">
        <v>180</v>
      </c>
      <c r="F45016" t="s">
        <v>2773</v>
      </c>
      <c r="G45016" t="s">
        <v>15</v>
      </c>
      <c r="H45016" t="s">
        <v>14</v>
      </c>
      <c r="I45016" t="s">
        <v>116245</v>
      </c>
      <c r="J45016" t="s">
        <v>16</v>
      </c>
      <c r="K45016" s="1">
        <v>44670</v>
      </c>
      <c r="L45016" t="s">
        <v>161301</v>
      </c>
      <c r="M45016" t="s">
        <v>2774</v>
      </c>
      <c r="N45016" t="s">
        <v>54</v>
      </c>
      <c r="O45016" t="s">
        <v>215664</v>
      </c>
      <c r="P45016" t="s">
        <v>267709</v>
      </c>
    </row>
    <row r="45017" spans="1:16" x14ac:dyDescent="0.3">
      <c r="A45017" t="s">
        <v>63406</v>
      </c>
      <c r="B45017" t="s">
        <v>11</v>
      </c>
      <c r="C45017">
        <v>84</v>
      </c>
      <c r="D45017" t="s">
        <v>109839</v>
      </c>
      <c r="E45017" t="s">
        <v>35</v>
      </c>
      <c r="F45017" t="s">
        <v>2336</v>
      </c>
      <c r="G45017" t="s">
        <v>339</v>
      </c>
      <c r="H45017" t="s">
        <v>338</v>
      </c>
      <c r="I45017" t="s">
        <v>116245</v>
      </c>
      <c r="J45017" t="s">
        <v>16</v>
      </c>
      <c r="K45017" s="1">
        <v>44623</v>
      </c>
      <c r="L45017" t="s">
        <v>161302</v>
      </c>
      <c r="M45017" t="s">
        <v>2337</v>
      </c>
      <c r="N45017" t="s">
        <v>54</v>
      </c>
      <c r="O45017" t="s">
        <v>215380</v>
      </c>
      <c r="P45017" t="s">
        <v>267710</v>
      </c>
    </row>
    <row r="45018" spans="1:16" x14ac:dyDescent="0.3">
      <c r="A45018" t="s">
        <v>63407</v>
      </c>
      <c r="B45018" t="s">
        <v>20</v>
      </c>
      <c r="C45018">
        <v>89</v>
      </c>
      <c r="D45018" t="s">
        <v>109839</v>
      </c>
      <c r="E45018" t="s">
        <v>123</v>
      </c>
      <c r="F45018" t="s">
        <v>28165</v>
      </c>
      <c r="G45018" t="s">
        <v>116352</v>
      </c>
      <c r="H45018" t="s">
        <v>423</v>
      </c>
      <c r="I45018" t="s">
        <v>116260</v>
      </c>
      <c r="J45018" t="s">
        <v>85</v>
      </c>
      <c r="K45018" s="1">
        <v>44627</v>
      </c>
      <c r="L45018" t="s">
        <v>161303</v>
      </c>
      <c r="M45018" t="s">
        <v>28166</v>
      </c>
      <c r="N45018" t="s">
        <v>38</v>
      </c>
      <c r="O45018" t="s">
        <v>234702</v>
      </c>
      <c r="P45018" t="s">
        <v>267711</v>
      </c>
    </row>
    <row r="45019" spans="1:16" x14ac:dyDescent="0.3">
      <c r="A45019" t="s">
        <v>63408</v>
      </c>
      <c r="B45019" t="s">
        <v>11</v>
      </c>
      <c r="C45019">
        <v>89</v>
      </c>
      <c r="D45019" t="s">
        <v>109839</v>
      </c>
      <c r="E45019" t="s">
        <v>426</v>
      </c>
      <c r="F45019" t="s">
        <v>19640</v>
      </c>
      <c r="G45019" t="s">
        <v>12</v>
      </c>
      <c r="H45019" t="s">
        <v>452</v>
      </c>
      <c r="I45019" t="s">
        <v>116260</v>
      </c>
      <c r="J45019" t="s">
        <v>85</v>
      </c>
      <c r="K45019" s="1">
        <v>44653</v>
      </c>
      <c r="L45019" t="s">
        <v>161304</v>
      </c>
      <c r="M45019" t="s">
        <v>19641</v>
      </c>
      <c r="N45019" t="s">
        <v>38</v>
      </c>
      <c r="O45019" t="s">
        <v>227781</v>
      </c>
      <c r="P45019" t="s">
        <v>267712</v>
      </c>
    </row>
    <row r="45020" spans="1:16" x14ac:dyDescent="0.3">
      <c r="A45020" t="s">
        <v>63409</v>
      </c>
      <c r="B45020" t="s">
        <v>11</v>
      </c>
      <c r="C45020">
        <v>37</v>
      </c>
      <c r="D45020" t="s">
        <v>116239</v>
      </c>
      <c r="E45020" t="s">
        <v>132</v>
      </c>
      <c r="F45020" t="s">
        <v>8465</v>
      </c>
      <c r="G45020" t="s">
        <v>116832</v>
      </c>
      <c r="H45020" t="s">
        <v>1961</v>
      </c>
      <c r="I45020" t="s">
        <v>116265</v>
      </c>
      <c r="J45020" t="s">
        <v>100</v>
      </c>
      <c r="K45020" s="1">
        <v>44671</v>
      </c>
      <c r="L45020" t="s">
        <v>161305</v>
      </c>
      <c r="M45020" t="s">
        <v>8466</v>
      </c>
      <c r="N45020" t="s">
        <v>54</v>
      </c>
      <c r="O45020" t="s">
        <v>219534</v>
      </c>
      <c r="P45020" t="s">
        <v>267713</v>
      </c>
    </row>
    <row r="45021" spans="1:16" x14ac:dyDescent="0.3">
      <c r="A45021" t="s">
        <v>63410</v>
      </c>
      <c r="B45021" t="s">
        <v>20</v>
      </c>
      <c r="C45021">
        <v>82</v>
      </c>
      <c r="D45021" t="s">
        <v>109839</v>
      </c>
      <c r="E45021" t="s">
        <v>146</v>
      </c>
      <c r="F45021" t="s">
        <v>5820</v>
      </c>
      <c r="G45021" t="s">
        <v>174</v>
      </c>
      <c r="H45021" t="s">
        <v>569</v>
      </c>
      <c r="I45021" t="s">
        <v>116248</v>
      </c>
      <c r="J45021" t="s">
        <v>31</v>
      </c>
      <c r="K45021" s="1">
        <v>44899</v>
      </c>
      <c r="L45021" t="s">
        <v>161306</v>
      </c>
      <c r="M45021" t="s">
        <v>5821</v>
      </c>
      <c r="N45021" t="s">
        <v>18</v>
      </c>
      <c r="O45021" t="s">
        <v>217696</v>
      </c>
      <c r="P45021" t="s">
        <v>267714</v>
      </c>
    </row>
    <row r="45022" spans="1:16" x14ac:dyDescent="0.3">
      <c r="A45022" t="s">
        <v>63411</v>
      </c>
      <c r="B45022" t="s">
        <v>11</v>
      </c>
      <c r="C45022">
        <v>74</v>
      </c>
      <c r="D45022" t="s">
        <v>109839</v>
      </c>
      <c r="E45022" t="s">
        <v>847</v>
      </c>
      <c r="F45022" t="s">
        <v>14406</v>
      </c>
      <c r="G45022" t="s">
        <v>24</v>
      </c>
      <c r="H45022" t="s">
        <v>23</v>
      </c>
      <c r="I45022" t="s">
        <v>116245</v>
      </c>
      <c r="J45022" t="s">
        <v>16</v>
      </c>
      <c r="K45022" s="1">
        <v>44856</v>
      </c>
      <c r="L45022" t="s">
        <v>161307</v>
      </c>
      <c r="M45022" t="s">
        <v>14407</v>
      </c>
      <c r="N45022" t="s">
        <v>38</v>
      </c>
      <c r="O45022" t="s">
        <v>223803</v>
      </c>
      <c r="P45022" t="s">
        <v>267715</v>
      </c>
    </row>
    <row r="45023" spans="1:16" x14ac:dyDescent="0.3">
      <c r="A45023" t="s">
        <v>63412</v>
      </c>
      <c r="B45023" t="s">
        <v>20</v>
      </c>
      <c r="C45023">
        <v>6</v>
      </c>
      <c r="D45023" t="s">
        <v>13222</v>
      </c>
      <c r="E45023" t="s">
        <v>180</v>
      </c>
      <c r="F45023" t="s">
        <v>9248</v>
      </c>
      <c r="G45023" t="s">
        <v>1524</v>
      </c>
      <c r="H45023" t="s">
        <v>1523</v>
      </c>
      <c r="I45023" t="s">
        <v>116245</v>
      </c>
      <c r="J45023" t="s">
        <v>16</v>
      </c>
      <c r="K45023" s="1">
        <v>44857</v>
      </c>
      <c r="L45023" t="s">
        <v>161308</v>
      </c>
      <c r="M45023" t="s">
        <v>9249</v>
      </c>
      <c r="N45023" t="s">
        <v>18</v>
      </c>
      <c r="O45023" t="s">
        <v>220074</v>
      </c>
      <c r="P45023" t="s">
        <v>267716</v>
      </c>
    </row>
    <row r="45024" spans="1:16" x14ac:dyDescent="0.3">
      <c r="A45024" t="s">
        <v>63413</v>
      </c>
      <c r="B45024" t="s">
        <v>20</v>
      </c>
      <c r="C45024">
        <v>63</v>
      </c>
      <c r="D45024" t="s">
        <v>109839</v>
      </c>
      <c r="E45024" t="s">
        <v>35</v>
      </c>
      <c r="F45024" t="s">
        <v>15838</v>
      </c>
      <c r="G45024" t="s">
        <v>873</v>
      </c>
      <c r="H45024" t="s">
        <v>872</v>
      </c>
      <c r="I45024" t="s">
        <v>116260</v>
      </c>
      <c r="J45024" t="s">
        <v>85</v>
      </c>
      <c r="K45024" s="1">
        <v>44798</v>
      </c>
      <c r="L45024" t="s">
        <v>161309</v>
      </c>
      <c r="M45024" t="s">
        <v>15839</v>
      </c>
      <c r="N45024" t="s">
        <v>18</v>
      </c>
      <c r="O45024" t="s">
        <v>224861</v>
      </c>
      <c r="P45024" t="s">
        <v>267717</v>
      </c>
    </row>
    <row r="45025" spans="1:16" x14ac:dyDescent="0.3">
      <c r="A45025" t="s">
        <v>63414</v>
      </c>
      <c r="B45025" t="s">
        <v>20</v>
      </c>
      <c r="C45025">
        <v>88</v>
      </c>
      <c r="D45025" t="s">
        <v>109839</v>
      </c>
      <c r="E45025" t="s">
        <v>15</v>
      </c>
      <c r="F45025" t="s">
        <v>32199</v>
      </c>
      <c r="G45025" t="s">
        <v>24</v>
      </c>
      <c r="H45025" t="s">
        <v>23</v>
      </c>
      <c r="I45025" t="s">
        <v>116245</v>
      </c>
      <c r="J45025" t="s">
        <v>16</v>
      </c>
      <c r="K45025" s="1">
        <v>44659</v>
      </c>
      <c r="L45025" t="s">
        <v>161310</v>
      </c>
      <c r="M45025" t="s">
        <v>32200</v>
      </c>
      <c r="N45025" t="s">
        <v>54</v>
      </c>
      <c r="O45025" t="s">
        <v>238184</v>
      </c>
      <c r="P45025" t="s">
        <v>267718</v>
      </c>
    </row>
    <row r="45026" spans="1:16" x14ac:dyDescent="0.3">
      <c r="A45026" t="s">
        <v>63415</v>
      </c>
      <c r="B45026" t="s">
        <v>20</v>
      </c>
      <c r="C45026">
        <v>43</v>
      </c>
      <c r="D45026" t="s">
        <v>116239</v>
      </c>
      <c r="E45026" t="s">
        <v>123</v>
      </c>
      <c r="F45026" t="s">
        <v>43989</v>
      </c>
      <c r="G45026" t="s">
        <v>103</v>
      </c>
      <c r="H45026" t="s">
        <v>134</v>
      </c>
      <c r="I45026" t="s">
        <v>116252</v>
      </c>
      <c r="J45026" t="s">
        <v>46</v>
      </c>
      <c r="K45026" s="1">
        <v>44744</v>
      </c>
      <c r="L45026" t="s">
        <v>161311</v>
      </c>
      <c r="M45026" t="s">
        <v>43990</v>
      </c>
      <c r="N45026" t="s">
        <v>18</v>
      </c>
      <c r="O45026" t="s">
        <v>248969</v>
      </c>
      <c r="P45026" t="s">
        <v>267719</v>
      </c>
    </row>
    <row r="45027" spans="1:16" x14ac:dyDescent="0.3">
      <c r="A45027" t="s">
        <v>63416</v>
      </c>
      <c r="B45027" t="s">
        <v>11</v>
      </c>
      <c r="C45027">
        <v>30</v>
      </c>
      <c r="D45027" t="s">
        <v>116238</v>
      </c>
      <c r="E45027" t="s">
        <v>123</v>
      </c>
      <c r="F45027" t="s">
        <v>24279</v>
      </c>
      <c r="G45027" t="s">
        <v>90</v>
      </c>
      <c r="H45027" t="s">
        <v>89</v>
      </c>
      <c r="I45027" t="s">
        <v>116262</v>
      </c>
      <c r="J45027" t="s">
        <v>91</v>
      </c>
      <c r="K45027" s="1">
        <v>44746</v>
      </c>
      <c r="L45027" t="s">
        <v>161312</v>
      </c>
      <c r="M45027" t="s">
        <v>24280</v>
      </c>
      <c r="N45027" t="s">
        <v>54</v>
      </c>
      <c r="O45027" t="s">
        <v>231478</v>
      </c>
      <c r="P45027" t="s">
        <v>267720</v>
      </c>
    </row>
    <row r="45028" spans="1:16" x14ac:dyDescent="0.3">
      <c r="A45028" t="s">
        <v>63417</v>
      </c>
      <c r="B45028" t="s">
        <v>20</v>
      </c>
      <c r="C45028">
        <v>43</v>
      </c>
      <c r="D45028" t="s">
        <v>116239</v>
      </c>
      <c r="E45028" t="s">
        <v>174</v>
      </c>
      <c r="F45028" t="s">
        <v>32767</v>
      </c>
      <c r="G45028" t="s">
        <v>84</v>
      </c>
      <c r="H45028" t="s">
        <v>83</v>
      </c>
      <c r="I45028" t="s">
        <v>116260</v>
      </c>
      <c r="J45028" t="s">
        <v>85</v>
      </c>
      <c r="K45028" s="1">
        <v>44786</v>
      </c>
      <c r="L45028" t="s">
        <v>161313</v>
      </c>
      <c r="M45028" t="s">
        <v>32768</v>
      </c>
      <c r="N45028" t="s">
        <v>18</v>
      </c>
      <c r="O45028" t="s">
        <v>238682</v>
      </c>
      <c r="P45028" t="s">
        <v>267721</v>
      </c>
    </row>
    <row r="45029" spans="1:16" x14ac:dyDescent="0.3">
      <c r="A45029" t="s">
        <v>63418</v>
      </c>
      <c r="B45029" t="s">
        <v>11</v>
      </c>
      <c r="C45029">
        <v>7</v>
      </c>
      <c r="D45029" t="s">
        <v>13222</v>
      </c>
      <c r="E45029" t="s">
        <v>35</v>
      </c>
      <c r="F45029" t="s">
        <v>7156</v>
      </c>
      <c r="G45029" t="s">
        <v>15</v>
      </c>
      <c r="H45029" t="s">
        <v>14</v>
      </c>
      <c r="I45029" t="s">
        <v>116245</v>
      </c>
      <c r="J45029" t="s">
        <v>16</v>
      </c>
      <c r="K45029" s="1">
        <v>44773</v>
      </c>
      <c r="L45029" t="s">
        <v>161314</v>
      </c>
      <c r="M45029" t="s">
        <v>7157</v>
      </c>
      <c r="N45029" t="s">
        <v>18</v>
      </c>
      <c r="O45029" t="s">
        <v>218619</v>
      </c>
      <c r="P45029" t="s">
        <v>267722</v>
      </c>
    </row>
    <row r="45030" spans="1:16" x14ac:dyDescent="0.3">
      <c r="A45030" t="s">
        <v>63419</v>
      </c>
      <c r="B45030" t="s">
        <v>11</v>
      </c>
      <c r="C45030">
        <v>1</v>
      </c>
      <c r="D45030" t="s">
        <v>116241</v>
      </c>
      <c r="E45030" t="s">
        <v>43</v>
      </c>
      <c r="F45030" t="s">
        <v>9095</v>
      </c>
      <c r="G45030" t="s">
        <v>123</v>
      </c>
      <c r="H45030" t="s">
        <v>844</v>
      </c>
      <c r="I45030" t="s">
        <v>116248</v>
      </c>
      <c r="J45030" t="s">
        <v>31</v>
      </c>
      <c r="K45030" s="1">
        <v>44860</v>
      </c>
      <c r="L45030" t="s">
        <v>161315</v>
      </c>
      <c r="M45030" t="s">
        <v>9096</v>
      </c>
      <c r="N45030" t="s">
        <v>18</v>
      </c>
      <c r="O45030" t="s">
        <v>219968</v>
      </c>
      <c r="P45030" t="s">
        <v>267723</v>
      </c>
    </row>
    <row r="45031" spans="1:16" x14ac:dyDescent="0.3">
      <c r="A45031" t="s">
        <v>63420</v>
      </c>
      <c r="B45031" t="s">
        <v>20</v>
      </c>
      <c r="C45031">
        <v>89</v>
      </c>
      <c r="D45031" t="s">
        <v>109839</v>
      </c>
      <c r="E45031" t="s">
        <v>15</v>
      </c>
      <c r="F45031" t="s">
        <v>6227</v>
      </c>
      <c r="G45031" t="s">
        <v>15</v>
      </c>
      <c r="H45031" t="s">
        <v>14</v>
      </c>
      <c r="I45031" t="s">
        <v>116245</v>
      </c>
      <c r="J45031" t="s">
        <v>16</v>
      </c>
      <c r="K45031" s="1">
        <v>44731</v>
      </c>
      <c r="L45031" t="s">
        <v>161316</v>
      </c>
      <c r="M45031" t="s">
        <v>6228</v>
      </c>
      <c r="N45031" t="s">
        <v>38</v>
      </c>
      <c r="O45031" t="s">
        <v>217972</v>
      </c>
      <c r="P45031" t="s">
        <v>267724</v>
      </c>
    </row>
    <row r="45032" spans="1:16" x14ac:dyDescent="0.3">
      <c r="A45032" t="s">
        <v>63421</v>
      </c>
      <c r="B45032" t="s">
        <v>11</v>
      </c>
      <c r="C45032">
        <v>15</v>
      </c>
      <c r="D45032" t="s">
        <v>116240</v>
      </c>
      <c r="E45032" t="s">
        <v>1471</v>
      </c>
      <c r="F45032" t="s">
        <v>11511</v>
      </c>
      <c r="G45032" t="s">
        <v>120563</v>
      </c>
      <c r="H45032" t="s">
        <v>11512</v>
      </c>
      <c r="I45032" t="s">
        <v>116245</v>
      </c>
      <c r="J45032" t="s">
        <v>16</v>
      </c>
      <c r="K45032" s="1">
        <v>44816</v>
      </c>
      <c r="L45032" t="s">
        <v>161317</v>
      </c>
      <c r="M45032" t="s">
        <v>11513</v>
      </c>
      <c r="N45032" t="s">
        <v>54</v>
      </c>
      <c r="O45032" t="s">
        <v>221698</v>
      </c>
      <c r="P45032" t="s">
        <v>267725</v>
      </c>
    </row>
    <row r="45033" spans="1:16" x14ac:dyDescent="0.3">
      <c r="A45033" t="s">
        <v>63422</v>
      </c>
      <c r="B45033" t="s">
        <v>11</v>
      </c>
      <c r="C45033">
        <v>33</v>
      </c>
      <c r="D45033" t="s">
        <v>116238</v>
      </c>
      <c r="E45033" t="s">
        <v>35</v>
      </c>
      <c r="F45033" t="s">
        <v>13677</v>
      </c>
      <c r="G45033" t="s">
        <v>426</v>
      </c>
      <c r="H45033" t="s">
        <v>911</v>
      </c>
      <c r="I45033" t="s">
        <v>116248</v>
      </c>
      <c r="J45033" t="s">
        <v>31</v>
      </c>
      <c r="K45033" s="1">
        <v>44617</v>
      </c>
      <c r="L45033" t="s">
        <v>161318</v>
      </c>
      <c r="M45033" t="s">
        <v>13678</v>
      </c>
      <c r="N45033" t="s">
        <v>54</v>
      </c>
      <c r="O45033" t="s">
        <v>223272</v>
      </c>
      <c r="P45033" t="s">
        <v>267726</v>
      </c>
    </row>
    <row r="45034" spans="1:16" x14ac:dyDescent="0.3">
      <c r="A45034" t="s">
        <v>63423</v>
      </c>
      <c r="B45034" t="s">
        <v>20</v>
      </c>
      <c r="C45034">
        <v>55</v>
      </c>
      <c r="D45034" t="s">
        <v>116239</v>
      </c>
      <c r="E45034" t="s">
        <v>35</v>
      </c>
      <c r="F45034" t="s">
        <v>7951</v>
      </c>
      <c r="G45034" t="s">
        <v>99</v>
      </c>
      <c r="H45034" t="s">
        <v>98</v>
      </c>
      <c r="I45034" t="s">
        <v>116265</v>
      </c>
      <c r="J45034" t="s">
        <v>100</v>
      </c>
      <c r="K45034" s="1">
        <v>44776</v>
      </c>
      <c r="L45034" t="s">
        <v>161319</v>
      </c>
      <c r="M45034" t="s">
        <v>7952</v>
      </c>
      <c r="N45034" t="s">
        <v>18</v>
      </c>
      <c r="O45034" t="s">
        <v>219172</v>
      </c>
      <c r="P45034" t="s">
        <v>267727</v>
      </c>
    </row>
    <row r="45035" spans="1:16" x14ac:dyDescent="0.3">
      <c r="A45035" t="s">
        <v>63424</v>
      </c>
      <c r="B45035" t="s">
        <v>20</v>
      </c>
      <c r="C45035">
        <v>22</v>
      </c>
      <c r="D45035" t="s">
        <v>116238</v>
      </c>
      <c r="E45035" t="s">
        <v>132</v>
      </c>
      <c r="F45035" t="s">
        <v>1484</v>
      </c>
      <c r="G45035" t="s">
        <v>266</v>
      </c>
      <c r="H45035" t="s">
        <v>265</v>
      </c>
      <c r="I45035" t="s">
        <v>116265</v>
      </c>
      <c r="J45035" t="s">
        <v>100</v>
      </c>
      <c r="K45035" s="1">
        <v>44729</v>
      </c>
      <c r="L45035" t="s">
        <v>161320</v>
      </c>
      <c r="M45035" t="s">
        <v>1485</v>
      </c>
      <c r="N45035" t="s">
        <v>18</v>
      </c>
      <c r="O45035" t="s">
        <v>214839</v>
      </c>
      <c r="P45035" t="s">
        <v>267728</v>
      </c>
    </row>
    <row r="45036" spans="1:16" x14ac:dyDescent="0.3">
      <c r="A45036" t="s">
        <v>63425</v>
      </c>
      <c r="B45036" t="s">
        <v>11</v>
      </c>
      <c r="C45036">
        <v>38</v>
      </c>
      <c r="D45036" t="s">
        <v>116239</v>
      </c>
      <c r="E45036" t="s">
        <v>35</v>
      </c>
      <c r="F45036" t="s">
        <v>18240</v>
      </c>
      <c r="G45036" t="s">
        <v>8816</v>
      </c>
      <c r="H45036" t="s">
        <v>18241</v>
      </c>
      <c r="I45036" t="s">
        <v>116260</v>
      </c>
      <c r="J45036" t="s">
        <v>85</v>
      </c>
      <c r="K45036" s="1">
        <v>44869</v>
      </c>
      <c r="L45036" t="s">
        <v>161321</v>
      </c>
      <c r="M45036" t="s">
        <v>18242</v>
      </c>
      <c r="N45036" t="s">
        <v>54</v>
      </c>
      <c r="O45036" t="s">
        <v>226693</v>
      </c>
      <c r="P45036" t="s">
        <v>267729</v>
      </c>
    </row>
    <row r="45037" spans="1:16" x14ac:dyDescent="0.3">
      <c r="A45037" t="s">
        <v>63426</v>
      </c>
      <c r="B45037" t="s">
        <v>20</v>
      </c>
      <c r="C45037">
        <v>44</v>
      </c>
      <c r="D45037" t="s">
        <v>116239</v>
      </c>
      <c r="E45037" t="s">
        <v>73</v>
      </c>
      <c r="F45037" t="s">
        <v>2496</v>
      </c>
      <c r="G45037" t="s">
        <v>314</v>
      </c>
      <c r="H45037" t="s">
        <v>2497</v>
      </c>
      <c r="I45037" t="s">
        <v>116265</v>
      </c>
      <c r="J45037" t="s">
        <v>100</v>
      </c>
      <c r="K45037" s="1">
        <v>44898</v>
      </c>
      <c r="L45037" t="s">
        <v>161322</v>
      </c>
      <c r="M45037" t="s">
        <v>2498</v>
      </c>
      <c r="N45037" t="s">
        <v>18</v>
      </c>
      <c r="O45037" t="s">
        <v>215484</v>
      </c>
      <c r="P45037" t="s">
        <v>267730</v>
      </c>
    </row>
    <row r="45038" spans="1:16" x14ac:dyDescent="0.3">
      <c r="A45038" t="s">
        <v>63427</v>
      </c>
      <c r="B45038" t="s">
        <v>11</v>
      </c>
      <c r="C45038">
        <v>73</v>
      </c>
      <c r="D45038" t="s">
        <v>109839</v>
      </c>
      <c r="E45038" t="s">
        <v>73</v>
      </c>
      <c r="F45038" t="s">
        <v>3752</v>
      </c>
      <c r="G45038" t="s">
        <v>52</v>
      </c>
      <c r="H45038" t="s">
        <v>51</v>
      </c>
      <c r="I45038" t="s">
        <v>116248</v>
      </c>
      <c r="J45038" t="s">
        <v>31</v>
      </c>
      <c r="K45038" s="1">
        <v>44669</v>
      </c>
      <c r="L45038" t="s">
        <v>161323</v>
      </c>
      <c r="M45038" t="s">
        <v>3753</v>
      </c>
      <c r="N45038" t="s">
        <v>18</v>
      </c>
      <c r="O45038" t="s">
        <v>216300</v>
      </c>
      <c r="P45038" t="s">
        <v>267731</v>
      </c>
    </row>
    <row r="45039" spans="1:16" x14ac:dyDescent="0.3">
      <c r="A45039" t="s">
        <v>63428</v>
      </c>
      <c r="B45039" t="s">
        <v>20</v>
      </c>
      <c r="C45039">
        <v>22</v>
      </c>
      <c r="D45039" t="s">
        <v>116238</v>
      </c>
      <c r="E45039" t="s">
        <v>170</v>
      </c>
      <c r="F45039" t="s">
        <v>22768</v>
      </c>
      <c r="G45039" t="s">
        <v>15</v>
      </c>
      <c r="H45039" t="s">
        <v>14</v>
      </c>
      <c r="I45039" t="s">
        <v>116245</v>
      </c>
      <c r="J45039" t="s">
        <v>16</v>
      </c>
      <c r="K45039" s="1">
        <v>44578</v>
      </c>
      <c r="L45039" t="s">
        <v>161324</v>
      </c>
      <c r="M45039" t="s">
        <v>22769</v>
      </c>
      <c r="N45039" t="s">
        <v>38</v>
      </c>
      <c r="O45039" t="s">
        <v>230258</v>
      </c>
      <c r="P45039" t="s">
        <v>267732</v>
      </c>
    </row>
    <row r="45040" spans="1:16" x14ac:dyDescent="0.3">
      <c r="A45040" t="s">
        <v>63429</v>
      </c>
      <c r="B45040" t="s">
        <v>11</v>
      </c>
      <c r="C45040">
        <v>69</v>
      </c>
      <c r="D45040" t="s">
        <v>109839</v>
      </c>
      <c r="E45040" t="s">
        <v>1711</v>
      </c>
      <c r="F45040" t="s">
        <v>45295</v>
      </c>
      <c r="G45040" t="s">
        <v>73</v>
      </c>
      <c r="H45040" t="s">
        <v>72</v>
      </c>
      <c r="I45040" t="s">
        <v>116245</v>
      </c>
      <c r="J45040" t="s">
        <v>16</v>
      </c>
      <c r="K45040" s="1">
        <v>44846</v>
      </c>
      <c r="L45040" t="s">
        <v>161325</v>
      </c>
      <c r="M45040" t="s">
        <v>45296</v>
      </c>
      <c r="N45040" t="s">
        <v>38</v>
      </c>
      <c r="O45040" t="s">
        <v>250200</v>
      </c>
      <c r="P45040" t="s">
        <v>267733</v>
      </c>
    </row>
    <row r="45041" spans="1:16" x14ac:dyDescent="0.3">
      <c r="A45041" t="s">
        <v>63430</v>
      </c>
      <c r="B45041" t="s">
        <v>11</v>
      </c>
      <c r="C45041">
        <v>6</v>
      </c>
      <c r="D45041" t="s">
        <v>13222</v>
      </c>
      <c r="E45041" t="s">
        <v>406</v>
      </c>
      <c r="F45041" t="s">
        <v>22280</v>
      </c>
      <c r="G45041" t="s">
        <v>43</v>
      </c>
      <c r="H45041" t="s">
        <v>45</v>
      </c>
      <c r="I45041" t="s">
        <v>116252</v>
      </c>
      <c r="J45041" t="s">
        <v>46</v>
      </c>
      <c r="K45041" s="1">
        <v>44718</v>
      </c>
      <c r="L45041" t="s">
        <v>161326</v>
      </c>
      <c r="M45041" t="s">
        <v>22281</v>
      </c>
      <c r="N45041" t="s">
        <v>18</v>
      </c>
      <c r="O45041" t="s">
        <v>229863</v>
      </c>
      <c r="P45041" t="s">
        <v>267734</v>
      </c>
    </row>
    <row r="45042" spans="1:16" x14ac:dyDescent="0.3">
      <c r="A45042" t="s">
        <v>63431</v>
      </c>
      <c r="B45042" t="s">
        <v>20</v>
      </c>
      <c r="C45042">
        <v>39</v>
      </c>
      <c r="D45042" t="s">
        <v>116239</v>
      </c>
      <c r="E45042" t="s">
        <v>788</v>
      </c>
      <c r="F45042" t="s">
        <v>21167</v>
      </c>
      <c r="G45042" t="s">
        <v>113</v>
      </c>
      <c r="H45042" t="s">
        <v>1438</v>
      </c>
      <c r="I45042" t="s">
        <v>116260</v>
      </c>
      <c r="J45042" t="s">
        <v>85</v>
      </c>
      <c r="K45042" s="1">
        <v>44659</v>
      </c>
      <c r="L45042" t="s">
        <v>161327</v>
      </c>
      <c r="M45042" t="s">
        <v>21168</v>
      </c>
      <c r="N45042" t="s">
        <v>54</v>
      </c>
      <c r="O45042" t="s">
        <v>228982</v>
      </c>
      <c r="P45042" t="s">
        <v>267735</v>
      </c>
    </row>
    <row r="45043" spans="1:16" x14ac:dyDescent="0.3">
      <c r="A45043" t="s">
        <v>63432</v>
      </c>
      <c r="B45043" t="s">
        <v>11</v>
      </c>
      <c r="C45043">
        <v>25</v>
      </c>
      <c r="D45043" t="s">
        <v>116238</v>
      </c>
      <c r="E45043" t="s">
        <v>35</v>
      </c>
      <c r="F45043" t="s">
        <v>8427</v>
      </c>
      <c r="G45043" t="s">
        <v>192</v>
      </c>
      <c r="H45043" t="s">
        <v>191</v>
      </c>
      <c r="I45043" t="s">
        <v>116262</v>
      </c>
      <c r="J45043" t="s">
        <v>91</v>
      </c>
      <c r="K45043" s="1">
        <v>44795</v>
      </c>
      <c r="L45043" t="s">
        <v>161328</v>
      </c>
      <c r="M45043" t="s">
        <v>8428</v>
      </c>
      <c r="N45043" t="s">
        <v>38</v>
      </c>
      <c r="O45043" t="s">
        <v>219508</v>
      </c>
      <c r="P45043" t="s">
        <v>267736</v>
      </c>
    </row>
    <row r="45044" spans="1:16" x14ac:dyDescent="0.3">
      <c r="A45044" t="s">
        <v>63433</v>
      </c>
      <c r="B45044" t="s">
        <v>11</v>
      </c>
      <c r="C45044">
        <v>80</v>
      </c>
      <c r="D45044" t="s">
        <v>109839</v>
      </c>
      <c r="E45044" t="s">
        <v>113</v>
      </c>
      <c r="F45044" t="s">
        <v>11238</v>
      </c>
      <c r="G45044" t="s">
        <v>15</v>
      </c>
      <c r="H45044" t="s">
        <v>14</v>
      </c>
      <c r="I45044" t="s">
        <v>116245</v>
      </c>
      <c r="J45044" t="s">
        <v>16</v>
      </c>
      <c r="K45044" s="1">
        <v>44647</v>
      </c>
      <c r="L45044" t="s">
        <v>161329</v>
      </c>
      <c r="M45044" t="s">
        <v>11239</v>
      </c>
      <c r="N45044" t="s">
        <v>18</v>
      </c>
      <c r="O45044" t="s">
        <v>221500</v>
      </c>
      <c r="P45044" t="s">
        <v>267737</v>
      </c>
    </row>
    <row r="45045" spans="1:16" x14ac:dyDescent="0.3">
      <c r="A45045" t="s">
        <v>63434</v>
      </c>
      <c r="B45045" t="s">
        <v>20</v>
      </c>
      <c r="C45045">
        <v>69</v>
      </c>
      <c r="D45045" t="s">
        <v>109839</v>
      </c>
      <c r="E45045" t="s">
        <v>3590</v>
      </c>
      <c r="F45045" t="s">
        <v>7993</v>
      </c>
      <c r="G45045" t="s">
        <v>3162</v>
      </c>
      <c r="H45045" t="s">
        <v>7994</v>
      </c>
      <c r="I45045" t="s">
        <v>116262</v>
      </c>
      <c r="J45045" t="s">
        <v>91</v>
      </c>
      <c r="K45045" s="1">
        <v>44801</v>
      </c>
      <c r="L45045" t="s">
        <v>161330</v>
      </c>
      <c r="M45045" t="s">
        <v>7995</v>
      </c>
      <c r="N45045" t="s">
        <v>18</v>
      </c>
      <c r="O45045" t="s">
        <v>219202</v>
      </c>
      <c r="P45045" t="s">
        <v>267738</v>
      </c>
    </row>
    <row r="45046" spans="1:16" x14ac:dyDescent="0.3">
      <c r="A45046" t="s">
        <v>63435</v>
      </c>
      <c r="B45046" t="s">
        <v>11</v>
      </c>
      <c r="C45046">
        <v>11</v>
      </c>
      <c r="D45046" t="s">
        <v>13222</v>
      </c>
      <c r="E45046" t="s">
        <v>123</v>
      </c>
      <c r="F45046" t="s">
        <v>10330</v>
      </c>
      <c r="G45046" t="s">
        <v>103</v>
      </c>
      <c r="H45046" t="s">
        <v>134</v>
      </c>
      <c r="I45046" t="s">
        <v>116252</v>
      </c>
      <c r="J45046" t="s">
        <v>46</v>
      </c>
      <c r="K45046" s="1">
        <v>44680</v>
      </c>
      <c r="L45046" t="s">
        <v>161331</v>
      </c>
      <c r="M45046" t="s">
        <v>10331</v>
      </c>
      <c r="N45046" t="s">
        <v>18</v>
      </c>
      <c r="O45046" t="s">
        <v>220842</v>
      </c>
      <c r="P45046" t="s">
        <v>267739</v>
      </c>
    </row>
    <row r="45047" spans="1:16" x14ac:dyDescent="0.3">
      <c r="A45047" t="s">
        <v>63436</v>
      </c>
      <c r="B45047" t="s">
        <v>11</v>
      </c>
      <c r="C45047">
        <v>42</v>
      </c>
      <c r="D45047" t="s">
        <v>116239</v>
      </c>
      <c r="E45047" t="s">
        <v>587</v>
      </c>
      <c r="F45047" t="s">
        <v>6700</v>
      </c>
      <c r="G45047" t="s">
        <v>329</v>
      </c>
      <c r="H45047" t="s">
        <v>328</v>
      </c>
      <c r="I45047" t="s">
        <v>116248</v>
      </c>
      <c r="J45047" t="s">
        <v>31</v>
      </c>
      <c r="K45047" s="1">
        <v>44653</v>
      </c>
      <c r="L45047" t="s">
        <v>161332</v>
      </c>
      <c r="M45047" t="s">
        <v>6701</v>
      </c>
      <c r="N45047" t="s">
        <v>18</v>
      </c>
      <c r="O45047" t="s">
        <v>218298</v>
      </c>
      <c r="P45047" t="s">
        <v>267740</v>
      </c>
    </row>
    <row r="45048" spans="1:16" x14ac:dyDescent="0.3">
      <c r="A45048" t="s">
        <v>63437</v>
      </c>
      <c r="B45048" t="s">
        <v>11</v>
      </c>
      <c r="C45048">
        <v>5</v>
      </c>
      <c r="D45048" t="s">
        <v>13222</v>
      </c>
      <c r="E45048" t="s">
        <v>426</v>
      </c>
      <c r="F45048" t="s">
        <v>8967</v>
      </c>
      <c r="G45048" t="s">
        <v>329</v>
      </c>
      <c r="H45048" t="s">
        <v>328</v>
      </c>
      <c r="I45048" t="s">
        <v>116248</v>
      </c>
      <c r="J45048" t="s">
        <v>31</v>
      </c>
      <c r="K45048" s="1">
        <v>44567</v>
      </c>
      <c r="L45048" t="s">
        <v>161333</v>
      </c>
      <c r="M45048" t="s">
        <v>8968</v>
      </c>
      <c r="N45048" t="s">
        <v>54</v>
      </c>
      <c r="O45048" t="s">
        <v>219878</v>
      </c>
      <c r="P45048" t="s">
        <v>267741</v>
      </c>
    </row>
    <row r="45049" spans="1:16" x14ac:dyDescent="0.3">
      <c r="A45049" t="s">
        <v>63438</v>
      </c>
      <c r="B45049" t="s">
        <v>20</v>
      </c>
      <c r="C45049">
        <v>57</v>
      </c>
      <c r="D45049" t="s">
        <v>116239</v>
      </c>
      <c r="E45049" t="s">
        <v>132</v>
      </c>
      <c r="F45049" t="s">
        <v>12671</v>
      </c>
      <c r="G45049" t="s">
        <v>266</v>
      </c>
      <c r="H45049" t="s">
        <v>265</v>
      </c>
      <c r="I45049" t="s">
        <v>116265</v>
      </c>
      <c r="J45049" t="s">
        <v>100</v>
      </c>
      <c r="K45049" s="1">
        <v>44855</v>
      </c>
      <c r="L45049" t="s">
        <v>161334</v>
      </c>
      <c r="M45049" t="s">
        <v>12672</v>
      </c>
      <c r="N45049" t="s">
        <v>38</v>
      </c>
      <c r="O45049" t="s">
        <v>222543</v>
      </c>
      <c r="P45049" t="s">
        <v>267742</v>
      </c>
    </row>
    <row r="45050" spans="1:16" x14ac:dyDescent="0.3">
      <c r="A45050" t="s">
        <v>63439</v>
      </c>
      <c r="B45050" t="s">
        <v>11</v>
      </c>
      <c r="C45050">
        <v>41</v>
      </c>
      <c r="D45050" t="s">
        <v>116239</v>
      </c>
      <c r="E45050" t="s">
        <v>132</v>
      </c>
      <c r="F45050" t="s">
        <v>38710</v>
      </c>
      <c r="G45050" t="s">
        <v>15</v>
      </c>
      <c r="H45050" t="s">
        <v>14</v>
      </c>
      <c r="I45050" t="s">
        <v>116245</v>
      </c>
      <c r="J45050" t="s">
        <v>16</v>
      </c>
      <c r="K45050" s="1">
        <v>44903</v>
      </c>
      <c r="L45050" t="s">
        <v>161335</v>
      </c>
      <c r="M45050" t="s">
        <v>38711</v>
      </c>
      <c r="N45050" t="s">
        <v>18</v>
      </c>
      <c r="O45050" t="s">
        <v>244018</v>
      </c>
      <c r="P45050" t="s">
        <v>267743</v>
      </c>
    </row>
    <row r="45051" spans="1:16" x14ac:dyDescent="0.3">
      <c r="A45051" t="s">
        <v>63440</v>
      </c>
      <c r="B45051" t="s">
        <v>11</v>
      </c>
      <c r="C45051">
        <v>84</v>
      </c>
      <c r="D45051" t="s">
        <v>109839</v>
      </c>
      <c r="E45051" t="s">
        <v>35</v>
      </c>
      <c r="F45051" t="s">
        <v>2361</v>
      </c>
      <c r="G45051" t="s">
        <v>192</v>
      </c>
      <c r="H45051" t="s">
        <v>191</v>
      </c>
      <c r="I45051" t="s">
        <v>116262</v>
      </c>
      <c r="J45051" t="s">
        <v>91</v>
      </c>
      <c r="K45051" s="1">
        <v>44748</v>
      </c>
      <c r="L45051" t="s">
        <v>161336</v>
      </c>
      <c r="M45051" t="s">
        <v>2362</v>
      </c>
      <c r="N45051" t="s">
        <v>54</v>
      </c>
      <c r="O45051" t="s">
        <v>215396</v>
      </c>
      <c r="P45051" t="s">
        <v>267744</v>
      </c>
    </row>
    <row r="45052" spans="1:16" x14ac:dyDescent="0.3">
      <c r="A45052" t="s">
        <v>63441</v>
      </c>
      <c r="B45052" t="s">
        <v>20</v>
      </c>
      <c r="C45052">
        <v>21</v>
      </c>
      <c r="D45052" t="s">
        <v>116238</v>
      </c>
      <c r="E45052" t="s">
        <v>35</v>
      </c>
      <c r="F45052" t="s">
        <v>36278</v>
      </c>
      <c r="G45052" t="s">
        <v>90</v>
      </c>
      <c r="H45052" t="s">
        <v>89</v>
      </c>
      <c r="I45052" t="s">
        <v>116262</v>
      </c>
      <c r="J45052" t="s">
        <v>91</v>
      </c>
      <c r="K45052" s="1">
        <v>44821</v>
      </c>
      <c r="L45052" t="s">
        <v>161337</v>
      </c>
      <c r="M45052" t="s">
        <v>36279</v>
      </c>
      <c r="N45052" t="s">
        <v>38</v>
      </c>
      <c r="O45052" t="s">
        <v>241811</v>
      </c>
      <c r="P45052" t="s">
        <v>267745</v>
      </c>
    </row>
    <row r="45053" spans="1:16" x14ac:dyDescent="0.3">
      <c r="A45053" t="s">
        <v>63442</v>
      </c>
      <c r="B45053" t="s">
        <v>11</v>
      </c>
      <c r="C45053">
        <v>82</v>
      </c>
      <c r="D45053" t="s">
        <v>109839</v>
      </c>
      <c r="E45053" t="s">
        <v>108</v>
      </c>
      <c r="F45053" t="s">
        <v>11064</v>
      </c>
      <c r="G45053" t="s">
        <v>116581</v>
      </c>
      <c r="H45053" t="s">
        <v>1182</v>
      </c>
      <c r="I45053" t="s">
        <v>116265</v>
      </c>
      <c r="J45053" t="s">
        <v>100</v>
      </c>
      <c r="K45053" s="1">
        <v>44796</v>
      </c>
      <c r="L45053" t="s">
        <v>161338</v>
      </c>
      <c r="M45053" t="s">
        <v>11065</v>
      </c>
      <c r="N45053" t="s">
        <v>18</v>
      </c>
      <c r="O45053" t="s">
        <v>221376</v>
      </c>
      <c r="P45053" t="s">
        <v>267746</v>
      </c>
    </row>
    <row r="45054" spans="1:16" x14ac:dyDescent="0.3">
      <c r="A45054" t="s">
        <v>63443</v>
      </c>
      <c r="B45054" t="s">
        <v>11</v>
      </c>
      <c r="C45054">
        <v>36</v>
      </c>
      <c r="D45054" t="s">
        <v>116239</v>
      </c>
      <c r="E45054" t="s">
        <v>873</v>
      </c>
      <c r="F45054" t="s">
        <v>8907</v>
      </c>
      <c r="G45054" t="s">
        <v>15</v>
      </c>
      <c r="H45054" t="s">
        <v>14</v>
      </c>
      <c r="I45054" t="s">
        <v>116245</v>
      </c>
      <c r="J45054" t="s">
        <v>16</v>
      </c>
      <c r="K45054" s="1">
        <v>44622</v>
      </c>
      <c r="L45054" t="s">
        <v>161339</v>
      </c>
      <c r="M45054" t="s">
        <v>8908</v>
      </c>
      <c r="N45054" t="s">
        <v>38</v>
      </c>
      <c r="O45054" t="s">
        <v>219837</v>
      </c>
      <c r="P45054" t="s">
        <v>267747</v>
      </c>
    </row>
    <row r="45055" spans="1:16" x14ac:dyDescent="0.3">
      <c r="A45055" t="s">
        <v>63444</v>
      </c>
      <c r="B45055" t="s">
        <v>11</v>
      </c>
      <c r="C45055">
        <v>52</v>
      </c>
      <c r="D45055" t="s">
        <v>116239</v>
      </c>
      <c r="E45055" t="s">
        <v>30</v>
      </c>
      <c r="F45055" t="s">
        <v>19163</v>
      </c>
      <c r="G45055" t="s">
        <v>381</v>
      </c>
      <c r="H45055" t="s">
        <v>1349</v>
      </c>
      <c r="I45055" t="s">
        <v>116252</v>
      </c>
      <c r="J45055" t="s">
        <v>46</v>
      </c>
      <c r="K45055" s="1">
        <v>44691</v>
      </c>
      <c r="L45055" t="s">
        <v>161340</v>
      </c>
      <c r="M45055" t="s">
        <v>19164</v>
      </c>
      <c r="N45055" t="s">
        <v>38</v>
      </c>
      <c r="O45055" t="s">
        <v>227405</v>
      </c>
      <c r="P45055" t="s">
        <v>267748</v>
      </c>
    </row>
    <row r="45056" spans="1:16" x14ac:dyDescent="0.3">
      <c r="A45056" t="s">
        <v>63445</v>
      </c>
      <c r="B45056" t="s">
        <v>11</v>
      </c>
      <c r="C45056">
        <v>54</v>
      </c>
      <c r="D45056" t="s">
        <v>116239</v>
      </c>
      <c r="E45056" t="s">
        <v>123</v>
      </c>
      <c r="F45056" t="s">
        <v>5064</v>
      </c>
      <c r="G45056" t="s">
        <v>339</v>
      </c>
      <c r="H45056" t="s">
        <v>338</v>
      </c>
      <c r="I45056" t="s">
        <v>116245</v>
      </c>
      <c r="J45056" t="s">
        <v>16</v>
      </c>
      <c r="K45056" s="1">
        <v>44606</v>
      </c>
      <c r="L45056" t="s">
        <v>161341</v>
      </c>
      <c r="M45056" t="s">
        <v>5065</v>
      </c>
      <c r="N45056" t="s">
        <v>54</v>
      </c>
      <c r="O45056" t="s">
        <v>217182</v>
      </c>
      <c r="P45056" t="s">
        <v>267749</v>
      </c>
    </row>
    <row r="45057" spans="1:16" x14ac:dyDescent="0.3">
      <c r="A45057" t="s">
        <v>63446</v>
      </c>
      <c r="B45057" t="s">
        <v>20</v>
      </c>
      <c r="C45057">
        <v>70</v>
      </c>
      <c r="D45057" t="s">
        <v>109839</v>
      </c>
      <c r="E45057" t="s">
        <v>941</v>
      </c>
      <c r="F45057" t="s">
        <v>26302</v>
      </c>
      <c r="G45057" t="s">
        <v>395</v>
      </c>
      <c r="H45057" t="s">
        <v>437</v>
      </c>
      <c r="I45057" t="s">
        <v>116245</v>
      </c>
      <c r="J45057" t="s">
        <v>16</v>
      </c>
      <c r="K45057" s="1">
        <v>44665</v>
      </c>
      <c r="L45057" t="s">
        <v>161342</v>
      </c>
      <c r="M45057" t="s">
        <v>26303</v>
      </c>
      <c r="N45057" t="s">
        <v>54</v>
      </c>
      <c r="O45057" t="s">
        <v>233133</v>
      </c>
      <c r="P45057" t="s">
        <v>267750</v>
      </c>
    </row>
    <row r="45058" spans="1:16" x14ac:dyDescent="0.3">
      <c r="A45058" t="s">
        <v>63447</v>
      </c>
      <c r="B45058" t="s">
        <v>11</v>
      </c>
      <c r="C45058">
        <v>16</v>
      </c>
      <c r="D45058" t="s">
        <v>116240</v>
      </c>
      <c r="E45058" t="s">
        <v>27</v>
      </c>
      <c r="F45058" t="s">
        <v>1690</v>
      </c>
      <c r="G45058" t="s">
        <v>24</v>
      </c>
      <c r="H45058" t="s">
        <v>23</v>
      </c>
      <c r="I45058" t="s">
        <v>116245</v>
      </c>
      <c r="J45058" t="s">
        <v>16</v>
      </c>
      <c r="K45058" s="1">
        <v>44904</v>
      </c>
      <c r="L45058" t="s">
        <v>161343</v>
      </c>
      <c r="M45058" t="s">
        <v>1691</v>
      </c>
      <c r="N45058" t="s">
        <v>38</v>
      </c>
      <c r="O45058" t="s">
        <v>214967</v>
      </c>
      <c r="P45058" t="s">
        <v>267751</v>
      </c>
    </row>
    <row r="45059" spans="1:16" x14ac:dyDescent="0.3">
      <c r="A45059" t="s">
        <v>63448</v>
      </c>
      <c r="B45059" t="s">
        <v>20</v>
      </c>
      <c r="C45059">
        <v>31</v>
      </c>
      <c r="D45059" t="s">
        <v>116238</v>
      </c>
      <c r="E45059" t="s">
        <v>35</v>
      </c>
      <c r="F45059" t="s">
        <v>16326</v>
      </c>
      <c r="G45059" t="s">
        <v>15</v>
      </c>
      <c r="H45059" t="s">
        <v>14</v>
      </c>
      <c r="I45059" t="s">
        <v>116245</v>
      </c>
      <c r="J45059" t="s">
        <v>16</v>
      </c>
      <c r="K45059" s="1">
        <v>44610</v>
      </c>
      <c r="L45059" t="s">
        <v>161344</v>
      </c>
      <c r="M45059" t="s">
        <v>16327</v>
      </c>
      <c r="N45059" t="s">
        <v>38</v>
      </c>
      <c r="O45059" t="s">
        <v>225229</v>
      </c>
      <c r="P45059" t="s">
        <v>267752</v>
      </c>
    </row>
    <row r="45060" spans="1:16" x14ac:dyDescent="0.3">
      <c r="A45060" t="s">
        <v>63449</v>
      </c>
      <c r="B45060" t="s">
        <v>20</v>
      </c>
      <c r="C45060">
        <v>58</v>
      </c>
      <c r="D45060" t="s">
        <v>116239</v>
      </c>
      <c r="E45060" t="s">
        <v>186</v>
      </c>
      <c r="F45060" t="s">
        <v>470</v>
      </c>
      <c r="G45060" t="s">
        <v>15</v>
      </c>
      <c r="H45060" t="s">
        <v>14</v>
      </c>
      <c r="I45060" t="s">
        <v>116245</v>
      </c>
      <c r="J45060" t="s">
        <v>16</v>
      </c>
      <c r="K45060" s="1">
        <v>44805</v>
      </c>
      <c r="L45060" t="s">
        <v>161345</v>
      </c>
      <c r="M45060" t="s">
        <v>471</v>
      </c>
      <c r="N45060" t="s">
        <v>18</v>
      </c>
      <c r="O45060" t="s">
        <v>214233</v>
      </c>
      <c r="P45060" t="s">
        <v>267753</v>
      </c>
    </row>
    <row r="45061" spans="1:16" x14ac:dyDescent="0.3">
      <c r="A45061" t="s">
        <v>63450</v>
      </c>
      <c r="B45061" t="s">
        <v>11</v>
      </c>
      <c r="C45061">
        <v>82</v>
      </c>
      <c r="D45061" t="s">
        <v>109839</v>
      </c>
      <c r="E45061" t="s">
        <v>73</v>
      </c>
      <c r="F45061" t="s">
        <v>273</v>
      </c>
      <c r="G45061" t="s">
        <v>149</v>
      </c>
      <c r="H45061" t="s">
        <v>148</v>
      </c>
      <c r="I45061" t="s">
        <v>116260</v>
      </c>
      <c r="J45061" t="s">
        <v>85</v>
      </c>
      <c r="K45061" s="1">
        <v>44633</v>
      </c>
      <c r="L45061" t="s">
        <v>161346</v>
      </c>
      <c r="M45061" t="s">
        <v>274</v>
      </c>
      <c r="N45061" t="s">
        <v>18</v>
      </c>
      <c r="O45061" t="s">
        <v>214132</v>
      </c>
      <c r="P45061" t="s">
        <v>267754</v>
      </c>
    </row>
    <row r="45062" spans="1:16" x14ac:dyDescent="0.3">
      <c r="A45062" t="s">
        <v>63451</v>
      </c>
      <c r="B45062" t="s">
        <v>20</v>
      </c>
      <c r="C45062">
        <v>62</v>
      </c>
      <c r="D45062" t="s">
        <v>109839</v>
      </c>
      <c r="E45062" t="s">
        <v>35</v>
      </c>
      <c r="F45062" t="s">
        <v>36294</v>
      </c>
      <c r="G45062" t="s">
        <v>174</v>
      </c>
      <c r="H45062" t="s">
        <v>569</v>
      </c>
      <c r="I45062" t="s">
        <v>116248</v>
      </c>
      <c r="J45062" t="s">
        <v>31</v>
      </c>
      <c r="K45062" s="1">
        <v>44734</v>
      </c>
      <c r="L45062" t="s">
        <v>161347</v>
      </c>
      <c r="M45062" t="s">
        <v>36295</v>
      </c>
      <c r="N45062" t="s">
        <v>18</v>
      </c>
      <c r="O45062" t="s">
        <v>241825</v>
      </c>
      <c r="P45062" t="s">
        <v>267755</v>
      </c>
    </row>
    <row r="45063" spans="1:16" x14ac:dyDescent="0.3">
      <c r="A45063" t="s">
        <v>63452</v>
      </c>
      <c r="B45063" t="s">
        <v>20</v>
      </c>
      <c r="C45063">
        <v>89</v>
      </c>
      <c r="D45063" t="s">
        <v>109839</v>
      </c>
      <c r="E45063" t="s">
        <v>113</v>
      </c>
      <c r="F45063" t="s">
        <v>33662</v>
      </c>
      <c r="G45063" t="s">
        <v>15</v>
      </c>
      <c r="H45063" t="s">
        <v>14</v>
      </c>
      <c r="I45063" t="s">
        <v>116245</v>
      </c>
      <c r="J45063" t="s">
        <v>16</v>
      </c>
      <c r="K45063" s="1">
        <v>44782</v>
      </c>
      <c r="L45063" t="s">
        <v>161348</v>
      </c>
      <c r="M45063" t="s">
        <v>33663</v>
      </c>
      <c r="N45063" t="s">
        <v>38</v>
      </c>
      <c r="O45063" t="s">
        <v>239478</v>
      </c>
      <c r="P45063" t="s">
        <v>267756</v>
      </c>
    </row>
    <row r="45064" spans="1:16" x14ac:dyDescent="0.3">
      <c r="A45064" t="s">
        <v>63453</v>
      </c>
      <c r="B45064" t="s">
        <v>11</v>
      </c>
      <c r="C45064">
        <v>51</v>
      </c>
      <c r="D45064" t="s">
        <v>116239</v>
      </c>
      <c r="E45064" t="s">
        <v>132</v>
      </c>
      <c r="F45064" t="s">
        <v>46568</v>
      </c>
      <c r="G45064" t="s">
        <v>532</v>
      </c>
      <c r="H45064" t="s">
        <v>762</v>
      </c>
      <c r="I45064" t="s">
        <v>116252</v>
      </c>
      <c r="J45064" t="s">
        <v>46</v>
      </c>
      <c r="K45064" s="1">
        <v>44749</v>
      </c>
      <c r="L45064" t="s">
        <v>161349</v>
      </c>
      <c r="M45064" t="s">
        <v>46569</v>
      </c>
      <c r="N45064" t="s">
        <v>54</v>
      </c>
      <c r="O45064" t="s">
        <v>251414</v>
      </c>
      <c r="P45064" t="s">
        <v>267757</v>
      </c>
    </row>
    <row r="45065" spans="1:16" x14ac:dyDescent="0.3">
      <c r="A45065" t="s">
        <v>63454</v>
      </c>
      <c r="B45065" t="s">
        <v>11</v>
      </c>
      <c r="C45065">
        <v>60</v>
      </c>
      <c r="D45065" t="s">
        <v>116239</v>
      </c>
      <c r="E45065" t="s">
        <v>180</v>
      </c>
      <c r="F45065" t="s">
        <v>897</v>
      </c>
      <c r="G45065" t="s">
        <v>99</v>
      </c>
      <c r="H45065" t="s">
        <v>98</v>
      </c>
      <c r="I45065" t="s">
        <v>116265</v>
      </c>
      <c r="J45065" t="s">
        <v>100</v>
      </c>
      <c r="K45065" s="1">
        <v>44905</v>
      </c>
      <c r="L45065" t="s">
        <v>161350</v>
      </c>
      <c r="M45065" t="s">
        <v>898</v>
      </c>
      <c r="N45065" t="s">
        <v>38</v>
      </c>
      <c r="O45065" t="s">
        <v>214484</v>
      </c>
      <c r="P45065" t="s">
        <v>267758</v>
      </c>
    </row>
    <row r="45066" spans="1:16" x14ac:dyDescent="0.3">
      <c r="A45066" t="s">
        <v>63455</v>
      </c>
      <c r="B45066" t="s">
        <v>20</v>
      </c>
      <c r="C45066">
        <v>34</v>
      </c>
      <c r="D45066" t="s">
        <v>116238</v>
      </c>
      <c r="E45066" t="s">
        <v>99</v>
      </c>
      <c r="F45066" t="s">
        <v>23529</v>
      </c>
      <c r="G45066" t="s">
        <v>117939</v>
      </c>
      <c r="H45066" t="s">
        <v>5105</v>
      </c>
      <c r="I45066" t="s">
        <v>116245</v>
      </c>
      <c r="J45066" t="s">
        <v>16</v>
      </c>
      <c r="K45066" s="1">
        <v>44628</v>
      </c>
      <c r="L45066" t="s">
        <v>161351</v>
      </c>
      <c r="M45066" t="s">
        <v>23530</v>
      </c>
      <c r="N45066" t="s">
        <v>54</v>
      </c>
      <c r="O45066" t="s">
        <v>230866</v>
      </c>
      <c r="P45066" t="s">
        <v>267759</v>
      </c>
    </row>
    <row r="45067" spans="1:16" x14ac:dyDescent="0.3">
      <c r="A45067" t="s">
        <v>63456</v>
      </c>
      <c r="B45067" t="s">
        <v>20</v>
      </c>
      <c r="C45067">
        <v>18</v>
      </c>
      <c r="D45067" t="s">
        <v>116240</v>
      </c>
      <c r="E45067" t="s">
        <v>929</v>
      </c>
      <c r="F45067" t="s">
        <v>13907</v>
      </c>
      <c r="G45067" t="s">
        <v>15</v>
      </c>
      <c r="H45067" t="s">
        <v>14</v>
      </c>
      <c r="I45067" t="s">
        <v>116245</v>
      </c>
      <c r="J45067" t="s">
        <v>16</v>
      </c>
      <c r="K45067" s="1">
        <v>44909</v>
      </c>
      <c r="L45067" t="s">
        <v>161352</v>
      </c>
      <c r="M45067" t="s">
        <v>13908</v>
      </c>
      <c r="N45067" t="s">
        <v>54</v>
      </c>
      <c r="O45067" t="s">
        <v>223435</v>
      </c>
      <c r="P45067" t="s">
        <v>267760</v>
      </c>
    </row>
    <row r="45068" spans="1:16" x14ac:dyDescent="0.3">
      <c r="A45068" t="s">
        <v>63457</v>
      </c>
      <c r="B45068" t="s">
        <v>11</v>
      </c>
      <c r="C45068">
        <v>15</v>
      </c>
      <c r="D45068" t="s">
        <v>116240</v>
      </c>
      <c r="E45068" t="s">
        <v>132</v>
      </c>
      <c r="F45068" t="s">
        <v>7550</v>
      </c>
      <c r="G45068" t="s">
        <v>192</v>
      </c>
      <c r="H45068" t="s">
        <v>191</v>
      </c>
      <c r="I45068" t="s">
        <v>116262</v>
      </c>
      <c r="J45068" t="s">
        <v>91</v>
      </c>
      <c r="K45068" s="1">
        <v>44619</v>
      </c>
      <c r="L45068" t="s">
        <v>161353</v>
      </c>
      <c r="M45068" t="s">
        <v>7551</v>
      </c>
      <c r="N45068" t="s">
        <v>54</v>
      </c>
      <c r="O45068" t="s">
        <v>218895</v>
      </c>
      <c r="P45068" t="s">
        <v>267761</v>
      </c>
    </row>
    <row r="45069" spans="1:16" x14ac:dyDescent="0.3">
      <c r="A45069" t="s">
        <v>63458</v>
      </c>
      <c r="B45069" t="s">
        <v>11</v>
      </c>
      <c r="C45069">
        <v>33</v>
      </c>
      <c r="D45069" t="s">
        <v>116238</v>
      </c>
      <c r="E45069" t="s">
        <v>195</v>
      </c>
      <c r="F45069" t="s">
        <v>19453</v>
      </c>
      <c r="G45069" t="s">
        <v>132</v>
      </c>
      <c r="H45069" t="s">
        <v>217</v>
      </c>
      <c r="I45069" t="s">
        <v>116260</v>
      </c>
      <c r="J45069" t="s">
        <v>85</v>
      </c>
      <c r="K45069" s="1">
        <v>44590</v>
      </c>
      <c r="L45069" t="s">
        <v>161354</v>
      </c>
      <c r="M45069" t="s">
        <v>19454</v>
      </c>
      <c r="N45069" t="s">
        <v>38</v>
      </c>
      <c r="O45069" t="s">
        <v>227633</v>
      </c>
      <c r="P45069" t="s">
        <v>267762</v>
      </c>
    </row>
    <row r="45070" spans="1:16" x14ac:dyDescent="0.3">
      <c r="A45070" t="s">
        <v>63459</v>
      </c>
      <c r="B45070" t="s">
        <v>11</v>
      </c>
      <c r="C45070">
        <v>60</v>
      </c>
      <c r="D45070" t="s">
        <v>116239</v>
      </c>
      <c r="E45070" t="s">
        <v>66</v>
      </c>
      <c r="F45070" t="s">
        <v>10069</v>
      </c>
      <c r="G45070" t="s">
        <v>24</v>
      </c>
      <c r="H45070" t="s">
        <v>23</v>
      </c>
      <c r="I45070" t="s">
        <v>116245</v>
      </c>
      <c r="J45070" t="s">
        <v>16</v>
      </c>
      <c r="K45070" s="1">
        <v>44743</v>
      </c>
      <c r="L45070" t="s">
        <v>161355</v>
      </c>
      <c r="M45070" t="s">
        <v>10070</v>
      </c>
      <c r="N45070" t="s">
        <v>38</v>
      </c>
      <c r="O45070" t="s">
        <v>220657</v>
      </c>
      <c r="P45070" t="s">
        <v>267763</v>
      </c>
    </row>
    <row r="45071" spans="1:16" x14ac:dyDescent="0.3">
      <c r="A45071" t="s">
        <v>63460</v>
      </c>
      <c r="B45071" t="s">
        <v>20</v>
      </c>
      <c r="C45071">
        <v>40</v>
      </c>
      <c r="D45071" t="s">
        <v>116239</v>
      </c>
      <c r="E45071" t="s">
        <v>113</v>
      </c>
      <c r="F45071" t="s">
        <v>20045</v>
      </c>
      <c r="G45071" t="s">
        <v>116267</v>
      </c>
      <c r="H45071" t="s">
        <v>105</v>
      </c>
      <c r="I45071" t="s">
        <v>116252</v>
      </c>
      <c r="J45071" t="s">
        <v>46</v>
      </c>
      <c r="K45071" s="1">
        <v>44880</v>
      </c>
      <c r="L45071" t="s">
        <v>161356</v>
      </c>
      <c r="M45071" t="s">
        <v>20046</v>
      </c>
      <c r="N45071" t="s">
        <v>18</v>
      </c>
      <c r="O45071" t="s">
        <v>228100</v>
      </c>
      <c r="P45071" t="s">
        <v>267764</v>
      </c>
    </row>
    <row r="45072" spans="1:16" x14ac:dyDescent="0.3">
      <c r="A45072" t="s">
        <v>63461</v>
      </c>
      <c r="B45072" t="s">
        <v>20</v>
      </c>
      <c r="C45072">
        <v>10</v>
      </c>
      <c r="D45072" t="s">
        <v>13222</v>
      </c>
      <c r="E45072" t="s">
        <v>305</v>
      </c>
      <c r="F45072" t="s">
        <v>15290</v>
      </c>
      <c r="G45072" t="s">
        <v>90</v>
      </c>
      <c r="H45072" t="s">
        <v>89</v>
      </c>
      <c r="I45072" t="s">
        <v>116262</v>
      </c>
      <c r="J45072" t="s">
        <v>91</v>
      </c>
      <c r="K45072" s="1">
        <v>44628</v>
      </c>
      <c r="L45072" t="s">
        <v>161357</v>
      </c>
      <c r="M45072" t="s">
        <v>15291</v>
      </c>
      <c r="N45072" t="s">
        <v>18</v>
      </c>
      <c r="O45072" t="s">
        <v>224455</v>
      </c>
      <c r="P45072" t="s">
        <v>267765</v>
      </c>
    </row>
    <row r="45073" spans="1:16" x14ac:dyDescent="0.3">
      <c r="A45073" t="s">
        <v>63462</v>
      </c>
      <c r="B45073" t="s">
        <v>20</v>
      </c>
      <c r="C45073">
        <v>89</v>
      </c>
      <c r="D45073" t="s">
        <v>109839</v>
      </c>
      <c r="E45073" t="s">
        <v>344</v>
      </c>
      <c r="F45073" t="s">
        <v>25205</v>
      </c>
      <c r="G45073" t="s">
        <v>15</v>
      </c>
      <c r="H45073" t="s">
        <v>14</v>
      </c>
      <c r="I45073" t="s">
        <v>116245</v>
      </c>
      <c r="J45073" t="s">
        <v>16</v>
      </c>
      <c r="K45073" s="1">
        <v>44859</v>
      </c>
      <c r="L45073" t="s">
        <v>161358</v>
      </c>
      <c r="M45073" t="s">
        <v>25206</v>
      </c>
      <c r="N45073" t="s">
        <v>38</v>
      </c>
      <c r="O45073" t="s">
        <v>232225</v>
      </c>
      <c r="P45073" t="s">
        <v>267766</v>
      </c>
    </row>
    <row r="45074" spans="1:16" x14ac:dyDescent="0.3">
      <c r="A45074" t="s">
        <v>63463</v>
      </c>
      <c r="B45074" t="s">
        <v>20</v>
      </c>
      <c r="C45074">
        <v>16</v>
      </c>
      <c r="D45074" t="s">
        <v>116240</v>
      </c>
      <c r="E45074" t="s">
        <v>1471</v>
      </c>
      <c r="F45074" t="s">
        <v>4498</v>
      </c>
      <c r="G45074" t="s">
        <v>15</v>
      </c>
      <c r="H45074" t="s">
        <v>14</v>
      </c>
      <c r="I45074" t="s">
        <v>116245</v>
      </c>
      <c r="J45074" t="s">
        <v>16</v>
      </c>
      <c r="K45074" s="1">
        <v>44857</v>
      </c>
      <c r="L45074" t="s">
        <v>161359</v>
      </c>
      <c r="M45074" t="s">
        <v>4499</v>
      </c>
      <c r="N45074" t="s">
        <v>54</v>
      </c>
      <c r="O45074" t="s">
        <v>216794</v>
      </c>
      <c r="P45074" t="s">
        <v>267767</v>
      </c>
    </row>
    <row r="45075" spans="1:16" x14ac:dyDescent="0.3">
      <c r="A45075" t="s">
        <v>63464</v>
      </c>
      <c r="B45075" t="s">
        <v>20</v>
      </c>
      <c r="C45075">
        <v>15</v>
      </c>
      <c r="D45075" t="s">
        <v>116240</v>
      </c>
      <c r="E45075" t="s">
        <v>113</v>
      </c>
      <c r="F45075" t="s">
        <v>33780</v>
      </c>
      <c r="G45075" t="s">
        <v>15</v>
      </c>
      <c r="H45075" t="s">
        <v>14</v>
      </c>
      <c r="I45075" t="s">
        <v>116245</v>
      </c>
      <c r="J45075" t="s">
        <v>16</v>
      </c>
      <c r="K45075" s="1">
        <v>44596</v>
      </c>
      <c r="L45075" t="s">
        <v>161360</v>
      </c>
      <c r="M45075" t="s">
        <v>33781</v>
      </c>
      <c r="N45075" t="s">
        <v>38</v>
      </c>
      <c r="O45075" t="s">
        <v>239581</v>
      </c>
      <c r="P45075" t="s">
        <v>267768</v>
      </c>
    </row>
    <row r="45076" spans="1:16" x14ac:dyDescent="0.3">
      <c r="A45076" t="s">
        <v>63465</v>
      </c>
      <c r="B45076" t="s">
        <v>11</v>
      </c>
      <c r="C45076">
        <v>53</v>
      </c>
      <c r="D45076" t="s">
        <v>116239</v>
      </c>
      <c r="E45076" t="s">
        <v>35</v>
      </c>
      <c r="F45076" t="s">
        <v>40621</v>
      </c>
      <c r="G45076" t="s">
        <v>1583</v>
      </c>
      <c r="H45076" t="s">
        <v>16959</v>
      </c>
      <c r="I45076" t="s">
        <v>116260</v>
      </c>
      <c r="J45076" t="s">
        <v>85</v>
      </c>
      <c r="K45076" s="1">
        <v>44819</v>
      </c>
      <c r="L45076" t="s">
        <v>161361</v>
      </c>
      <c r="M45076" t="s">
        <v>40622</v>
      </c>
      <c r="N45076" t="s">
        <v>38</v>
      </c>
      <c r="O45076" t="s">
        <v>245792</v>
      </c>
      <c r="P45076" t="s">
        <v>267769</v>
      </c>
    </row>
    <row r="45077" spans="1:16" x14ac:dyDescent="0.3">
      <c r="A45077" t="s">
        <v>63466</v>
      </c>
      <c r="B45077" t="s">
        <v>11</v>
      </c>
      <c r="C45077">
        <v>3</v>
      </c>
      <c r="D45077" t="s">
        <v>13222</v>
      </c>
      <c r="E45077" t="s">
        <v>35</v>
      </c>
      <c r="F45077" t="s">
        <v>15220</v>
      </c>
      <c r="G45077" t="s">
        <v>43</v>
      </c>
      <c r="H45077" t="s">
        <v>45</v>
      </c>
      <c r="I45077" t="s">
        <v>116252</v>
      </c>
      <c r="J45077" t="s">
        <v>46</v>
      </c>
      <c r="K45077" s="1">
        <v>44722</v>
      </c>
      <c r="L45077" t="s">
        <v>161362</v>
      </c>
      <c r="M45077" t="s">
        <v>15221</v>
      </c>
      <c r="N45077" t="s">
        <v>18</v>
      </c>
      <c r="O45077" t="s">
        <v>224402</v>
      </c>
      <c r="P45077" t="s">
        <v>257715</v>
      </c>
    </row>
    <row r="45078" spans="1:16" x14ac:dyDescent="0.3">
      <c r="A45078" t="s">
        <v>63467</v>
      </c>
      <c r="B45078" t="s">
        <v>11</v>
      </c>
      <c r="C45078">
        <v>43</v>
      </c>
      <c r="D45078" t="s">
        <v>116239</v>
      </c>
      <c r="E45078" t="s">
        <v>113</v>
      </c>
      <c r="F45078" t="s">
        <v>10492</v>
      </c>
      <c r="G45078" t="s">
        <v>1804</v>
      </c>
      <c r="H45078" t="s">
        <v>1803</v>
      </c>
      <c r="I45078" t="s">
        <v>116265</v>
      </c>
      <c r="J45078" t="s">
        <v>100</v>
      </c>
      <c r="K45078" s="1">
        <v>44574</v>
      </c>
      <c r="L45078" t="s">
        <v>161363</v>
      </c>
      <c r="M45078" t="s">
        <v>10493</v>
      </c>
      <c r="N45078" t="s">
        <v>38</v>
      </c>
      <c r="O45078" t="s">
        <v>220962</v>
      </c>
      <c r="P45078" t="s">
        <v>267770</v>
      </c>
    </row>
    <row r="45079" spans="1:16" x14ac:dyDescent="0.3">
      <c r="A45079" t="s">
        <v>63468</v>
      </c>
      <c r="B45079" t="s">
        <v>11</v>
      </c>
      <c r="C45079">
        <v>29</v>
      </c>
      <c r="D45079" t="s">
        <v>116238</v>
      </c>
      <c r="E45079" t="s">
        <v>395</v>
      </c>
      <c r="F45079" t="s">
        <v>26856</v>
      </c>
      <c r="G45079" t="s">
        <v>532</v>
      </c>
      <c r="H45079" t="s">
        <v>762</v>
      </c>
      <c r="I45079" t="s">
        <v>116252</v>
      </c>
      <c r="J45079" t="s">
        <v>46</v>
      </c>
      <c r="K45079" s="1">
        <v>44876</v>
      </c>
      <c r="L45079" t="s">
        <v>161364</v>
      </c>
      <c r="M45079" t="s">
        <v>26857</v>
      </c>
      <c r="N45079" t="s">
        <v>54</v>
      </c>
      <c r="O45079" t="s">
        <v>233596</v>
      </c>
      <c r="P45079" t="s">
        <v>267771</v>
      </c>
    </row>
    <row r="45080" spans="1:16" x14ac:dyDescent="0.3">
      <c r="A45080" t="s">
        <v>63469</v>
      </c>
      <c r="B45080" t="s">
        <v>11</v>
      </c>
      <c r="C45080">
        <v>67</v>
      </c>
      <c r="D45080" t="s">
        <v>109839</v>
      </c>
      <c r="E45080" t="s">
        <v>532</v>
      </c>
      <c r="F45080" t="s">
        <v>32645</v>
      </c>
      <c r="G45080" t="s">
        <v>192</v>
      </c>
      <c r="H45080" t="s">
        <v>191</v>
      </c>
      <c r="I45080" t="s">
        <v>116262</v>
      </c>
      <c r="J45080" t="s">
        <v>91</v>
      </c>
      <c r="K45080" s="1">
        <v>44794</v>
      </c>
      <c r="L45080" t="s">
        <v>161365</v>
      </c>
      <c r="M45080" t="s">
        <v>32646</v>
      </c>
      <c r="N45080" t="s">
        <v>18</v>
      </c>
      <c r="O45080" t="s">
        <v>238574</v>
      </c>
      <c r="P45080" t="s">
        <v>267772</v>
      </c>
    </row>
    <row r="45081" spans="1:16" x14ac:dyDescent="0.3">
      <c r="A45081" t="s">
        <v>63470</v>
      </c>
      <c r="B45081" t="s">
        <v>20</v>
      </c>
      <c r="C45081">
        <v>88</v>
      </c>
      <c r="D45081" t="s">
        <v>109839</v>
      </c>
      <c r="E45081" t="s">
        <v>27</v>
      </c>
      <c r="F45081" t="s">
        <v>29145</v>
      </c>
      <c r="G45081" t="s">
        <v>186</v>
      </c>
      <c r="H45081" t="s">
        <v>5078</v>
      </c>
      <c r="I45081" t="s">
        <v>116248</v>
      </c>
      <c r="J45081" t="s">
        <v>31</v>
      </c>
      <c r="K45081" s="1">
        <v>44639</v>
      </c>
      <c r="L45081" t="s">
        <v>161366</v>
      </c>
      <c r="M45081" t="s">
        <v>29146</v>
      </c>
      <c r="N45081" t="s">
        <v>18</v>
      </c>
      <c r="O45081" t="s">
        <v>235534</v>
      </c>
      <c r="P45081" t="s">
        <v>267773</v>
      </c>
    </row>
    <row r="45082" spans="1:16" x14ac:dyDescent="0.3">
      <c r="A45082" t="s">
        <v>63471</v>
      </c>
      <c r="B45082" t="s">
        <v>11</v>
      </c>
      <c r="C45082">
        <v>15</v>
      </c>
      <c r="D45082" t="s">
        <v>116240</v>
      </c>
      <c r="E45082" t="s">
        <v>132</v>
      </c>
      <c r="F45082" t="s">
        <v>9985</v>
      </c>
      <c r="G45082" t="s">
        <v>43</v>
      </c>
      <c r="H45082" t="s">
        <v>45</v>
      </c>
      <c r="I45082" t="s">
        <v>116252</v>
      </c>
      <c r="J45082" t="s">
        <v>46</v>
      </c>
      <c r="K45082" s="1">
        <v>44887</v>
      </c>
      <c r="L45082" t="s">
        <v>161367</v>
      </c>
      <c r="M45082" t="s">
        <v>9986</v>
      </c>
      <c r="N45082" t="s">
        <v>18</v>
      </c>
      <c r="O45082" t="s">
        <v>220598</v>
      </c>
      <c r="P45082" t="s">
        <v>267774</v>
      </c>
    </row>
    <row r="45083" spans="1:16" x14ac:dyDescent="0.3">
      <c r="A45083" t="s">
        <v>63472</v>
      </c>
      <c r="B45083" t="s">
        <v>20</v>
      </c>
      <c r="C45083">
        <v>6</v>
      </c>
      <c r="D45083" t="s">
        <v>13222</v>
      </c>
      <c r="E45083" t="s">
        <v>426</v>
      </c>
      <c r="F45083" t="s">
        <v>25918</v>
      </c>
      <c r="G45083" t="s">
        <v>15</v>
      </c>
      <c r="H45083" t="s">
        <v>14</v>
      </c>
      <c r="I45083" t="s">
        <v>116245</v>
      </c>
      <c r="J45083" t="s">
        <v>16</v>
      </c>
      <c r="K45083" s="1">
        <v>44671</v>
      </c>
      <c r="L45083" t="s">
        <v>161368</v>
      </c>
      <c r="M45083" t="s">
        <v>25919</v>
      </c>
      <c r="N45083" t="s">
        <v>54</v>
      </c>
      <c r="O45083" t="s">
        <v>232816</v>
      </c>
      <c r="P45083" t="s">
        <v>267775</v>
      </c>
    </row>
    <row r="45084" spans="1:16" x14ac:dyDescent="0.3">
      <c r="A45084" t="s">
        <v>63473</v>
      </c>
      <c r="B45084" t="s">
        <v>11</v>
      </c>
      <c r="C45084">
        <v>45</v>
      </c>
      <c r="D45084" t="s">
        <v>116239</v>
      </c>
      <c r="E45084" t="s">
        <v>426</v>
      </c>
      <c r="F45084" t="s">
        <v>25472</v>
      </c>
      <c r="G45084" t="s">
        <v>873</v>
      </c>
      <c r="H45084" t="s">
        <v>872</v>
      </c>
      <c r="I45084" t="s">
        <v>116260</v>
      </c>
      <c r="J45084" t="s">
        <v>85</v>
      </c>
      <c r="K45084" s="1">
        <v>44924</v>
      </c>
      <c r="L45084" t="s">
        <v>161369</v>
      </c>
      <c r="M45084" t="s">
        <v>25473</v>
      </c>
      <c r="N45084" t="s">
        <v>18</v>
      </c>
      <c r="O45084" t="s">
        <v>232449</v>
      </c>
      <c r="P45084" t="s">
        <v>267776</v>
      </c>
    </row>
    <row r="45085" spans="1:16" x14ac:dyDescent="0.3">
      <c r="A45085" t="s">
        <v>63474</v>
      </c>
      <c r="B45085" t="s">
        <v>11</v>
      </c>
      <c r="C45085">
        <v>64</v>
      </c>
      <c r="D45085" t="s">
        <v>109839</v>
      </c>
      <c r="E45085" t="s">
        <v>35</v>
      </c>
      <c r="F45085" t="s">
        <v>13680</v>
      </c>
      <c r="G45085" t="s">
        <v>35</v>
      </c>
      <c r="H45085" t="s">
        <v>110</v>
      </c>
      <c r="I45085" t="s">
        <v>116260</v>
      </c>
      <c r="J45085" t="s">
        <v>85</v>
      </c>
      <c r="K45085" s="1">
        <v>44840</v>
      </c>
      <c r="L45085" t="s">
        <v>161370</v>
      </c>
      <c r="M45085" t="s">
        <v>13681</v>
      </c>
      <c r="N45085" t="s">
        <v>18</v>
      </c>
      <c r="O45085" t="s">
        <v>223274</v>
      </c>
      <c r="P45085" t="s">
        <v>267777</v>
      </c>
    </row>
    <row r="45086" spans="1:16" x14ac:dyDescent="0.3">
      <c r="A45086" t="s">
        <v>63475</v>
      </c>
      <c r="B45086" t="s">
        <v>20</v>
      </c>
      <c r="C45086">
        <v>57</v>
      </c>
      <c r="D45086" t="s">
        <v>116239</v>
      </c>
      <c r="E45086" t="s">
        <v>344</v>
      </c>
      <c r="F45086" t="s">
        <v>17512</v>
      </c>
      <c r="G45086" t="s">
        <v>90</v>
      </c>
      <c r="H45086" t="s">
        <v>89</v>
      </c>
      <c r="I45086" t="s">
        <v>116262</v>
      </c>
      <c r="J45086" t="s">
        <v>91</v>
      </c>
      <c r="K45086" s="1">
        <v>44567</v>
      </c>
      <c r="L45086" t="s">
        <v>161371</v>
      </c>
      <c r="M45086" t="s">
        <v>17513</v>
      </c>
      <c r="N45086" t="s">
        <v>54</v>
      </c>
      <c r="O45086" t="s">
        <v>226130</v>
      </c>
      <c r="P45086" t="s">
        <v>267778</v>
      </c>
    </row>
    <row r="45087" spans="1:16" x14ac:dyDescent="0.3">
      <c r="A45087" t="s">
        <v>63476</v>
      </c>
      <c r="B45087" t="s">
        <v>11</v>
      </c>
      <c r="C45087">
        <v>41</v>
      </c>
      <c r="D45087" t="s">
        <v>116239</v>
      </c>
      <c r="E45087" t="s">
        <v>170</v>
      </c>
      <c r="F45087" t="s">
        <v>19101</v>
      </c>
      <c r="G45087" t="s">
        <v>364</v>
      </c>
      <c r="H45087" t="s">
        <v>363</v>
      </c>
      <c r="I45087" t="s">
        <v>116262</v>
      </c>
      <c r="J45087" t="s">
        <v>91</v>
      </c>
      <c r="K45087" s="1">
        <v>44669</v>
      </c>
      <c r="L45087" t="s">
        <v>161372</v>
      </c>
      <c r="M45087" t="s">
        <v>19102</v>
      </c>
      <c r="N45087" t="s">
        <v>54</v>
      </c>
      <c r="O45087" t="s">
        <v>227358</v>
      </c>
      <c r="P45087" t="s">
        <v>267779</v>
      </c>
    </row>
    <row r="45088" spans="1:16" x14ac:dyDescent="0.3">
      <c r="A45088" t="s">
        <v>63477</v>
      </c>
      <c r="B45088" t="s">
        <v>20</v>
      </c>
      <c r="C45088">
        <v>72</v>
      </c>
      <c r="D45088" t="s">
        <v>109839</v>
      </c>
      <c r="E45088" t="s">
        <v>81</v>
      </c>
      <c r="F45088" t="s">
        <v>9130</v>
      </c>
      <c r="G45088" t="s">
        <v>326</v>
      </c>
      <c r="H45088" t="s">
        <v>702</v>
      </c>
      <c r="I45088" t="s">
        <v>116265</v>
      </c>
      <c r="J45088" t="s">
        <v>100</v>
      </c>
      <c r="K45088" s="1">
        <v>44669</v>
      </c>
      <c r="L45088" t="s">
        <v>161373</v>
      </c>
      <c r="M45088" t="s">
        <v>39988</v>
      </c>
      <c r="N45088" t="s">
        <v>38</v>
      </c>
      <c r="O45088" t="s">
        <v>245206</v>
      </c>
      <c r="P45088" t="s">
        <v>267780</v>
      </c>
    </row>
    <row r="45089" spans="1:16" x14ac:dyDescent="0.3">
      <c r="A45089" t="s">
        <v>63478</v>
      </c>
      <c r="B45089" t="s">
        <v>20</v>
      </c>
      <c r="C45089">
        <v>45</v>
      </c>
      <c r="D45089" t="s">
        <v>116239</v>
      </c>
      <c r="E45089" t="s">
        <v>412</v>
      </c>
      <c r="F45089" t="s">
        <v>33504</v>
      </c>
      <c r="G45089" t="s">
        <v>15</v>
      </c>
      <c r="H45089" t="s">
        <v>14</v>
      </c>
      <c r="I45089" t="s">
        <v>116245</v>
      </c>
      <c r="J45089" t="s">
        <v>16</v>
      </c>
      <c r="K45089" s="1">
        <v>44639</v>
      </c>
      <c r="L45089" t="s">
        <v>161374</v>
      </c>
      <c r="M45089" t="s">
        <v>33505</v>
      </c>
      <c r="N45089" t="s">
        <v>38</v>
      </c>
      <c r="O45089" t="s">
        <v>239333</v>
      </c>
      <c r="P45089" t="s">
        <v>267781</v>
      </c>
    </row>
    <row r="45090" spans="1:16" x14ac:dyDescent="0.3">
      <c r="A45090" t="s">
        <v>63479</v>
      </c>
      <c r="B45090" t="s">
        <v>20</v>
      </c>
      <c r="C45090">
        <v>28</v>
      </c>
      <c r="D45090" t="s">
        <v>116238</v>
      </c>
      <c r="E45090" t="s">
        <v>113</v>
      </c>
      <c r="F45090" t="s">
        <v>27074</v>
      </c>
      <c r="G45090" t="s">
        <v>3435</v>
      </c>
      <c r="H45090" t="s">
        <v>3434</v>
      </c>
      <c r="I45090" t="s">
        <v>116248</v>
      </c>
      <c r="J45090" t="s">
        <v>31</v>
      </c>
      <c r="K45090" s="1">
        <v>44847</v>
      </c>
      <c r="L45090" t="s">
        <v>161375</v>
      </c>
      <c r="M45090" t="s">
        <v>27075</v>
      </c>
      <c r="N45090" t="s">
        <v>54</v>
      </c>
      <c r="O45090" t="s">
        <v>233780</v>
      </c>
      <c r="P45090" t="s">
        <v>267782</v>
      </c>
    </row>
    <row r="45091" spans="1:16" x14ac:dyDescent="0.3">
      <c r="A45091" t="s">
        <v>63480</v>
      </c>
      <c r="B45091" t="s">
        <v>20</v>
      </c>
      <c r="C45091">
        <v>16</v>
      </c>
      <c r="D45091" t="s">
        <v>116240</v>
      </c>
      <c r="E45091" t="s">
        <v>426</v>
      </c>
      <c r="F45091" t="s">
        <v>13385</v>
      </c>
      <c r="G45091" t="s">
        <v>15</v>
      </c>
      <c r="H45091" t="s">
        <v>14</v>
      </c>
      <c r="I45091" t="s">
        <v>116245</v>
      </c>
      <c r="J45091" t="s">
        <v>16</v>
      </c>
      <c r="K45091" s="1">
        <v>44833</v>
      </c>
      <c r="L45091" t="s">
        <v>161376</v>
      </c>
      <c r="M45091" t="s">
        <v>13386</v>
      </c>
      <c r="N45091" t="s">
        <v>18</v>
      </c>
      <c r="O45091" t="s">
        <v>223055</v>
      </c>
      <c r="P45091" t="s">
        <v>267783</v>
      </c>
    </row>
    <row r="45092" spans="1:16" x14ac:dyDescent="0.3">
      <c r="A45092" t="s">
        <v>63481</v>
      </c>
      <c r="B45092" t="s">
        <v>20</v>
      </c>
      <c r="C45092">
        <v>47</v>
      </c>
      <c r="D45092" t="s">
        <v>116239</v>
      </c>
      <c r="E45092" t="s">
        <v>35</v>
      </c>
      <c r="F45092" t="s">
        <v>3279</v>
      </c>
      <c r="G45092" t="s">
        <v>12</v>
      </c>
      <c r="H45092" t="s">
        <v>452</v>
      </c>
      <c r="I45092" t="s">
        <v>116260</v>
      </c>
      <c r="J45092" t="s">
        <v>85</v>
      </c>
      <c r="K45092" s="1">
        <v>44863</v>
      </c>
      <c r="L45092" t="s">
        <v>161377</v>
      </c>
      <c r="M45092" t="s">
        <v>3280</v>
      </c>
      <c r="N45092" t="s">
        <v>18</v>
      </c>
      <c r="O45092" t="s">
        <v>215988</v>
      </c>
      <c r="P45092" t="s">
        <v>267784</v>
      </c>
    </row>
    <row r="45093" spans="1:16" x14ac:dyDescent="0.3">
      <c r="A45093" t="s">
        <v>63482</v>
      </c>
      <c r="B45093" t="s">
        <v>20</v>
      </c>
      <c r="C45093">
        <v>83</v>
      </c>
      <c r="D45093" t="s">
        <v>109839</v>
      </c>
      <c r="E45093" t="s">
        <v>78</v>
      </c>
      <c r="F45093" t="s">
        <v>23997</v>
      </c>
      <c r="G45093" t="s">
        <v>132</v>
      </c>
      <c r="H45093" t="s">
        <v>217</v>
      </c>
      <c r="I45093" t="s">
        <v>116260</v>
      </c>
      <c r="J45093" t="s">
        <v>85</v>
      </c>
      <c r="K45093" s="1">
        <v>44782</v>
      </c>
      <c r="L45093" t="s">
        <v>161378</v>
      </c>
      <c r="M45093" t="s">
        <v>23998</v>
      </c>
      <c r="N45093" t="s">
        <v>54</v>
      </c>
      <c r="O45093" t="s">
        <v>231249</v>
      </c>
      <c r="P45093" t="s">
        <v>267785</v>
      </c>
    </row>
    <row r="45094" spans="1:16" x14ac:dyDescent="0.3">
      <c r="A45094" t="s">
        <v>63483</v>
      </c>
      <c r="B45094" t="s">
        <v>11</v>
      </c>
      <c r="C45094">
        <v>80</v>
      </c>
      <c r="D45094" t="s">
        <v>109839</v>
      </c>
      <c r="E45094" t="s">
        <v>66</v>
      </c>
      <c r="F45094" t="s">
        <v>9156</v>
      </c>
      <c r="G45094" t="s">
        <v>253</v>
      </c>
      <c r="H45094" t="s">
        <v>8035</v>
      </c>
      <c r="I45094" t="s">
        <v>116265</v>
      </c>
      <c r="J45094" t="s">
        <v>100</v>
      </c>
      <c r="K45094" s="1">
        <v>44779</v>
      </c>
      <c r="L45094" t="s">
        <v>161379</v>
      </c>
      <c r="M45094" t="s">
        <v>9157</v>
      </c>
      <c r="N45094" t="s">
        <v>54</v>
      </c>
      <c r="O45094" t="s">
        <v>220011</v>
      </c>
      <c r="P45094" t="s">
        <v>267786</v>
      </c>
    </row>
    <row r="45095" spans="1:16" x14ac:dyDescent="0.3">
      <c r="A45095" t="s">
        <v>63484</v>
      </c>
      <c r="B45095" t="s">
        <v>11</v>
      </c>
      <c r="C45095">
        <v>61</v>
      </c>
      <c r="D45095" t="s">
        <v>109839</v>
      </c>
      <c r="E45095" t="s">
        <v>1320</v>
      </c>
      <c r="F45095" t="s">
        <v>5479</v>
      </c>
      <c r="G45095" t="s">
        <v>103</v>
      </c>
      <c r="H45095" t="s">
        <v>134</v>
      </c>
      <c r="I45095" t="s">
        <v>116252</v>
      </c>
      <c r="J45095" t="s">
        <v>46</v>
      </c>
      <c r="K45095" s="1">
        <v>44915</v>
      </c>
      <c r="L45095" t="s">
        <v>161380</v>
      </c>
      <c r="M45095" t="s">
        <v>5480</v>
      </c>
      <c r="N45095" t="s">
        <v>54</v>
      </c>
      <c r="O45095" t="s">
        <v>217462</v>
      </c>
      <c r="P45095" t="s">
        <v>267787</v>
      </c>
    </row>
    <row r="45096" spans="1:16" x14ac:dyDescent="0.3">
      <c r="A45096" t="s">
        <v>63485</v>
      </c>
      <c r="B45096" t="s">
        <v>11</v>
      </c>
      <c r="C45096">
        <v>15</v>
      </c>
      <c r="D45096" t="s">
        <v>116240</v>
      </c>
      <c r="E45096" t="s">
        <v>426</v>
      </c>
      <c r="F45096" t="s">
        <v>2741</v>
      </c>
      <c r="G45096" t="s">
        <v>81</v>
      </c>
      <c r="H45096" t="s">
        <v>855</v>
      </c>
      <c r="I45096" t="s">
        <v>116248</v>
      </c>
      <c r="J45096" t="s">
        <v>31</v>
      </c>
      <c r="K45096" s="1">
        <v>44831</v>
      </c>
      <c r="L45096" t="s">
        <v>161381</v>
      </c>
      <c r="M45096" t="s">
        <v>2742</v>
      </c>
      <c r="N45096" t="s">
        <v>18</v>
      </c>
      <c r="O45096" t="s">
        <v>215644</v>
      </c>
      <c r="P45096" t="s">
        <v>267788</v>
      </c>
    </row>
    <row r="45097" spans="1:16" x14ac:dyDescent="0.3">
      <c r="A45097" t="s">
        <v>63486</v>
      </c>
      <c r="B45097" t="s">
        <v>20</v>
      </c>
      <c r="C45097">
        <v>57</v>
      </c>
      <c r="D45097" t="s">
        <v>116239</v>
      </c>
      <c r="E45097" t="s">
        <v>339</v>
      </c>
      <c r="F45097" t="s">
        <v>9934</v>
      </c>
      <c r="G45097" t="s">
        <v>587</v>
      </c>
      <c r="H45097" t="s">
        <v>1968</v>
      </c>
      <c r="I45097" t="s">
        <v>116248</v>
      </c>
      <c r="J45097" t="s">
        <v>31</v>
      </c>
      <c r="K45097" s="1">
        <v>44821</v>
      </c>
      <c r="L45097" t="s">
        <v>161382</v>
      </c>
      <c r="M45097" t="s">
        <v>9935</v>
      </c>
      <c r="N45097" t="s">
        <v>18</v>
      </c>
      <c r="O45097" t="s">
        <v>220562</v>
      </c>
      <c r="P45097" t="s">
        <v>267789</v>
      </c>
    </row>
    <row r="45098" spans="1:16" x14ac:dyDescent="0.3">
      <c r="A45098" t="s">
        <v>63487</v>
      </c>
      <c r="B45098" t="s">
        <v>11</v>
      </c>
      <c r="C45098">
        <v>52</v>
      </c>
      <c r="D45098" t="s">
        <v>116239</v>
      </c>
      <c r="E45098" t="s">
        <v>305</v>
      </c>
      <c r="F45098" t="s">
        <v>35377</v>
      </c>
      <c r="G45098" t="s">
        <v>2601</v>
      </c>
      <c r="H45098" t="s">
        <v>2600</v>
      </c>
      <c r="I45098" t="s">
        <v>116245</v>
      </c>
      <c r="J45098" t="s">
        <v>16</v>
      </c>
      <c r="K45098" s="1">
        <v>44903</v>
      </c>
      <c r="L45098" t="s">
        <v>161383</v>
      </c>
      <c r="M45098" t="s">
        <v>35378</v>
      </c>
      <c r="N45098" t="s">
        <v>18</v>
      </c>
      <c r="O45098" t="s">
        <v>241007</v>
      </c>
      <c r="P45098" t="s">
        <v>267790</v>
      </c>
    </row>
    <row r="45099" spans="1:16" x14ac:dyDescent="0.3">
      <c r="A45099" t="s">
        <v>63488</v>
      </c>
      <c r="B45099" t="s">
        <v>11</v>
      </c>
      <c r="C45099">
        <v>38</v>
      </c>
      <c r="D45099" t="s">
        <v>116239</v>
      </c>
      <c r="E45099" t="s">
        <v>35</v>
      </c>
      <c r="F45099" t="s">
        <v>17938</v>
      </c>
      <c r="G45099" t="s">
        <v>15</v>
      </c>
      <c r="H45099" t="s">
        <v>14</v>
      </c>
      <c r="I45099" t="s">
        <v>116245</v>
      </c>
      <c r="J45099" t="s">
        <v>16</v>
      </c>
      <c r="K45099" s="1">
        <v>44762</v>
      </c>
      <c r="L45099" t="s">
        <v>161384</v>
      </c>
      <c r="M45099" t="s">
        <v>17939</v>
      </c>
      <c r="N45099" t="s">
        <v>38</v>
      </c>
      <c r="O45099" t="s">
        <v>226461</v>
      </c>
      <c r="P45099" t="s">
        <v>267791</v>
      </c>
    </row>
    <row r="45100" spans="1:16" x14ac:dyDescent="0.3">
      <c r="A45100" t="s">
        <v>63489</v>
      </c>
      <c r="B45100" t="s">
        <v>11</v>
      </c>
      <c r="C45100">
        <v>47</v>
      </c>
      <c r="D45100" t="s">
        <v>116239</v>
      </c>
      <c r="E45100" t="s">
        <v>426</v>
      </c>
      <c r="F45100" t="s">
        <v>671</v>
      </c>
      <c r="G45100" t="s">
        <v>15</v>
      </c>
      <c r="H45100" t="s">
        <v>14</v>
      </c>
      <c r="I45100" t="s">
        <v>116245</v>
      </c>
      <c r="J45100" t="s">
        <v>16</v>
      </c>
      <c r="K45100" s="1">
        <v>44922</v>
      </c>
      <c r="L45100" t="s">
        <v>161385</v>
      </c>
      <c r="M45100" t="s">
        <v>672</v>
      </c>
      <c r="N45100" t="s">
        <v>54</v>
      </c>
      <c r="O45100" t="s">
        <v>214351</v>
      </c>
      <c r="P45100" t="s">
        <v>267792</v>
      </c>
    </row>
    <row r="45101" spans="1:16" x14ac:dyDescent="0.3">
      <c r="A45101" t="s">
        <v>63490</v>
      </c>
      <c r="B45101" t="s">
        <v>11</v>
      </c>
      <c r="C45101">
        <v>18</v>
      </c>
      <c r="D45101" t="s">
        <v>116240</v>
      </c>
      <c r="E45101" t="s">
        <v>381</v>
      </c>
      <c r="F45101" t="s">
        <v>5192</v>
      </c>
      <c r="G45101" t="s">
        <v>694</v>
      </c>
      <c r="H45101" t="s">
        <v>712</v>
      </c>
      <c r="I45101" t="s">
        <v>116260</v>
      </c>
      <c r="J45101" t="s">
        <v>85</v>
      </c>
      <c r="K45101" s="1">
        <v>44606</v>
      </c>
      <c r="L45101" t="s">
        <v>161386</v>
      </c>
      <c r="M45101" t="s">
        <v>5193</v>
      </c>
      <c r="N45101" t="s">
        <v>54</v>
      </c>
      <c r="O45101" t="s">
        <v>217267</v>
      </c>
      <c r="P45101" t="s">
        <v>267793</v>
      </c>
    </row>
    <row r="45102" spans="1:16" x14ac:dyDescent="0.3">
      <c r="A45102" t="s">
        <v>63491</v>
      </c>
      <c r="B45102" t="s">
        <v>11</v>
      </c>
      <c r="C45102">
        <v>27</v>
      </c>
      <c r="D45102" t="s">
        <v>116238</v>
      </c>
      <c r="E45102" t="s">
        <v>73</v>
      </c>
      <c r="F45102" t="s">
        <v>24883</v>
      </c>
      <c r="G45102" t="s">
        <v>192</v>
      </c>
      <c r="H45102" t="s">
        <v>191</v>
      </c>
      <c r="I45102" t="s">
        <v>116262</v>
      </c>
      <c r="J45102" t="s">
        <v>91</v>
      </c>
      <c r="K45102" s="1">
        <v>44821</v>
      </c>
      <c r="L45102" t="s">
        <v>161387</v>
      </c>
      <c r="M45102" t="s">
        <v>24884</v>
      </c>
      <c r="N45102" t="s">
        <v>38</v>
      </c>
      <c r="O45102" t="s">
        <v>231961</v>
      </c>
      <c r="P45102" t="s">
        <v>267794</v>
      </c>
    </row>
    <row r="45103" spans="1:16" x14ac:dyDescent="0.3">
      <c r="A45103" t="s">
        <v>63492</v>
      </c>
      <c r="B45103" t="s">
        <v>11</v>
      </c>
      <c r="C45103">
        <v>87</v>
      </c>
      <c r="D45103" t="s">
        <v>109839</v>
      </c>
      <c r="E45103" t="s">
        <v>260</v>
      </c>
      <c r="F45103" t="s">
        <v>42596</v>
      </c>
      <c r="G45103" t="s">
        <v>90</v>
      </c>
      <c r="H45103" t="s">
        <v>89</v>
      </c>
      <c r="I45103" t="s">
        <v>116262</v>
      </c>
      <c r="J45103" t="s">
        <v>91</v>
      </c>
      <c r="K45103" s="1">
        <v>44878</v>
      </c>
      <c r="L45103" t="s">
        <v>161388</v>
      </c>
      <c r="M45103" t="s">
        <v>42597</v>
      </c>
      <c r="N45103" t="s">
        <v>38</v>
      </c>
      <c r="O45103" t="s">
        <v>247639</v>
      </c>
      <c r="P45103" t="s">
        <v>267795</v>
      </c>
    </row>
    <row r="45104" spans="1:16" x14ac:dyDescent="0.3">
      <c r="A45104" t="s">
        <v>63493</v>
      </c>
      <c r="B45104" t="s">
        <v>20</v>
      </c>
      <c r="C45104">
        <v>71</v>
      </c>
      <c r="D45104" t="s">
        <v>109839</v>
      </c>
      <c r="E45104" t="s">
        <v>66</v>
      </c>
      <c r="F45104" t="s">
        <v>24557</v>
      </c>
      <c r="G45104" t="s">
        <v>381</v>
      </c>
      <c r="H45104" t="s">
        <v>1349</v>
      </c>
      <c r="I45104" t="s">
        <v>116252</v>
      </c>
      <c r="J45104" t="s">
        <v>46</v>
      </c>
      <c r="K45104" s="1">
        <v>44766</v>
      </c>
      <c r="L45104" t="s">
        <v>161389</v>
      </c>
      <c r="M45104" t="s">
        <v>24558</v>
      </c>
      <c r="N45104" t="s">
        <v>38</v>
      </c>
      <c r="O45104" t="s">
        <v>231702</v>
      </c>
      <c r="P45104" t="s">
        <v>267796</v>
      </c>
    </row>
    <row r="45105" spans="1:16" x14ac:dyDescent="0.3">
      <c r="A45105" t="s">
        <v>63494</v>
      </c>
      <c r="B45105" t="s">
        <v>20</v>
      </c>
      <c r="C45105">
        <v>22</v>
      </c>
      <c r="D45105" t="s">
        <v>116238</v>
      </c>
      <c r="E45105" t="s">
        <v>43</v>
      </c>
      <c r="F45105" t="s">
        <v>6203</v>
      </c>
      <c r="G45105" t="s">
        <v>43</v>
      </c>
      <c r="H45105" t="s">
        <v>45</v>
      </c>
      <c r="I45105" t="s">
        <v>116252</v>
      </c>
      <c r="J45105" t="s">
        <v>46</v>
      </c>
      <c r="K45105" s="1">
        <v>44878</v>
      </c>
      <c r="L45105" t="s">
        <v>161390</v>
      </c>
      <c r="M45105" t="s">
        <v>6204</v>
      </c>
      <c r="N45105" t="s">
        <v>38</v>
      </c>
      <c r="O45105" t="s">
        <v>217955</v>
      </c>
      <c r="P45105" t="s">
        <v>267797</v>
      </c>
    </row>
    <row r="45106" spans="1:16" x14ac:dyDescent="0.3">
      <c r="A45106" t="s">
        <v>63495</v>
      </c>
      <c r="B45106" t="s">
        <v>20</v>
      </c>
      <c r="C45106">
        <v>5</v>
      </c>
      <c r="D45106" t="s">
        <v>13222</v>
      </c>
      <c r="E45106" t="s">
        <v>81</v>
      </c>
      <c r="F45106" t="s">
        <v>9110</v>
      </c>
      <c r="G45106" t="s">
        <v>532</v>
      </c>
      <c r="H45106" t="s">
        <v>762</v>
      </c>
      <c r="I45106" t="s">
        <v>116252</v>
      </c>
      <c r="J45106" t="s">
        <v>46</v>
      </c>
      <c r="K45106" s="1">
        <v>44610</v>
      </c>
      <c r="L45106" t="s">
        <v>161391</v>
      </c>
      <c r="M45106" t="s">
        <v>9111</v>
      </c>
      <c r="N45106" t="s">
        <v>54</v>
      </c>
      <c r="O45106" t="s">
        <v>219979</v>
      </c>
      <c r="P45106" t="s">
        <v>267798</v>
      </c>
    </row>
    <row r="45107" spans="1:16" x14ac:dyDescent="0.3">
      <c r="A45107" t="s">
        <v>63496</v>
      </c>
      <c r="B45107" t="s">
        <v>20</v>
      </c>
      <c r="C45107">
        <v>29</v>
      </c>
      <c r="D45107" t="s">
        <v>116238</v>
      </c>
      <c r="E45107" t="s">
        <v>132</v>
      </c>
      <c r="F45107" t="s">
        <v>26676</v>
      </c>
      <c r="G45107" t="s">
        <v>116297</v>
      </c>
      <c r="H45107" t="s">
        <v>224</v>
      </c>
      <c r="I45107" t="s">
        <v>116248</v>
      </c>
      <c r="J45107" t="s">
        <v>31</v>
      </c>
      <c r="K45107" s="1">
        <v>44805</v>
      </c>
      <c r="L45107" t="s">
        <v>161392</v>
      </c>
      <c r="M45107" t="s">
        <v>26677</v>
      </c>
      <c r="N45107" t="s">
        <v>38</v>
      </c>
      <c r="O45107" t="s">
        <v>233441</v>
      </c>
      <c r="P45107" t="s">
        <v>267799</v>
      </c>
    </row>
    <row r="45108" spans="1:16" x14ac:dyDescent="0.3">
      <c r="A45108" t="s">
        <v>63497</v>
      </c>
      <c r="B45108" t="s">
        <v>20</v>
      </c>
      <c r="C45108">
        <v>63</v>
      </c>
      <c r="D45108" t="s">
        <v>109839</v>
      </c>
      <c r="E45108" t="s">
        <v>195</v>
      </c>
      <c r="F45108" t="s">
        <v>19487</v>
      </c>
      <c r="G45108" t="s">
        <v>35</v>
      </c>
      <c r="H45108" t="s">
        <v>110</v>
      </c>
      <c r="I45108" t="s">
        <v>116260</v>
      </c>
      <c r="J45108" t="s">
        <v>85</v>
      </c>
      <c r="K45108" s="1">
        <v>44910</v>
      </c>
      <c r="L45108" t="s">
        <v>161393</v>
      </c>
      <c r="M45108" t="s">
        <v>19488</v>
      </c>
      <c r="N45108" t="s">
        <v>38</v>
      </c>
      <c r="O45108" t="s">
        <v>227660</v>
      </c>
      <c r="P45108" t="s">
        <v>267800</v>
      </c>
    </row>
    <row r="45109" spans="1:16" x14ac:dyDescent="0.3">
      <c r="A45109" t="s">
        <v>63498</v>
      </c>
      <c r="B45109" t="s">
        <v>11</v>
      </c>
      <c r="C45109">
        <v>63</v>
      </c>
      <c r="D45109" t="s">
        <v>109839</v>
      </c>
      <c r="E45109" t="s">
        <v>43</v>
      </c>
      <c r="F45109" t="s">
        <v>30709</v>
      </c>
      <c r="G45109" t="s">
        <v>73</v>
      </c>
      <c r="H45109" t="s">
        <v>72</v>
      </c>
      <c r="I45109" t="s">
        <v>116245</v>
      </c>
      <c r="J45109" t="s">
        <v>16</v>
      </c>
      <c r="K45109" s="1">
        <v>44698</v>
      </c>
      <c r="L45109" t="s">
        <v>161394</v>
      </c>
      <c r="M45109" t="s">
        <v>30710</v>
      </c>
      <c r="N45109" t="s">
        <v>54</v>
      </c>
      <c r="O45109" t="s">
        <v>236887</v>
      </c>
      <c r="P45109" t="s">
        <v>267801</v>
      </c>
    </row>
    <row r="45110" spans="1:16" x14ac:dyDescent="0.3">
      <c r="A45110" t="s">
        <v>63499</v>
      </c>
      <c r="B45110" t="s">
        <v>11</v>
      </c>
      <c r="C45110">
        <v>78</v>
      </c>
      <c r="D45110" t="s">
        <v>109839</v>
      </c>
      <c r="E45110" t="s">
        <v>680</v>
      </c>
      <c r="F45110" t="s">
        <v>27895</v>
      </c>
      <c r="G45110" t="s">
        <v>174</v>
      </c>
      <c r="H45110" t="s">
        <v>569</v>
      </c>
      <c r="I45110" t="s">
        <v>116248</v>
      </c>
      <c r="J45110" t="s">
        <v>31</v>
      </c>
      <c r="K45110" s="1">
        <v>44913</v>
      </c>
      <c r="L45110" t="s">
        <v>161395</v>
      </c>
      <c r="M45110" t="s">
        <v>27896</v>
      </c>
      <c r="N45110" t="s">
        <v>54</v>
      </c>
      <c r="O45110" t="s">
        <v>234473</v>
      </c>
      <c r="P45110" t="s">
        <v>267802</v>
      </c>
    </row>
    <row r="45111" spans="1:16" x14ac:dyDescent="0.3">
      <c r="A45111" t="s">
        <v>63500</v>
      </c>
      <c r="B45111" t="s">
        <v>11</v>
      </c>
      <c r="C45111">
        <v>14</v>
      </c>
      <c r="D45111" t="s">
        <v>116240</v>
      </c>
      <c r="E45111" t="s">
        <v>113</v>
      </c>
      <c r="F45111" t="s">
        <v>27110</v>
      </c>
      <c r="G45111" t="s">
        <v>591</v>
      </c>
      <c r="H45111" t="s">
        <v>651</v>
      </c>
      <c r="I45111" t="s">
        <v>116265</v>
      </c>
      <c r="J45111" t="s">
        <v>100</v>
      </c>
      <c r="K45111" s="1">
        <v>44867</v>
      </c>
      <c r="L45111" t="s">
        <v>161396</v>
      </c>
      <c r="M45111" t="s">
        <v>27111</v>
      </c>
      <c r="N45111" t="s">
        <v>18</v>
      </c>
      <c r="O45111" t="s">
        <v>233812</v>
      </c>
      <c r="P45111" t="s">
        <v>267803</v>
      </c>
    </row>
    <row r="45112" spans="1:16" x14ac:dyDescent="0.3">
      <c r="A45112" t="s">
        <v>63501</v>
      </c>
      <c r="B45112" t="s">
        <v>20</v>
      </c>
      <c r="C45112">
        <v>89</v>
      </c>
      <c r="D45112" t="s">
        <v>109839</v>
      </c>
      <c r="E45112" t="s">
        <v>661</v>
      </c>
      <c r="F45112" t="s">
        <v>19829</v>
      </c>
      <c r="G45112" t="s">
        <v>15</v>
      </c>
      <c r="H45112" t="s">
        <v>14</v>
      </c>
      <c r="I45112" t="s">
        <v>116245</v>
      </c>
      <c r="J45112" t="s">
        <v>16</v>
      </c>
      <c r="K45112" s="1">
        <v>44786</v>
      </c>
      <c r="L45112" t="s">
        <v>161397</v>
      </c>
      <c r="M45112" t="s">
        <v>19830</v>
      </c>
      <c r="N45112" t="s">
        <v>54</v>
      </c>
      <c r="O45112" t="s">
        <v>227927</v>
      </c>
      <c r="P45112" t="s">
        <v>267804</v>
      </c>
    </row>
    <row r="45113" spans="1:16" x14ac:dyDescent="0.3">
      <c r="A45113" t="s">
        <v>63502</v>
      </c>
      <c r="B45113" t="s">
        <v>20</v>
      </c>
      <c r="C45113">
        <v>17</v>
      </c>
      <c r="D45113" t="s">
        <v>116240</v>
      </c>
      <c r="E45113" t="s">
        <v>27</v>
      </c>
      <c r="F45113" t="s">
        <v>22503</v>
      </c>
      <c r="G45113" t="s">
        <v>90</v>
      </c>
      <c r="H45113" t="s">
        <v>89</v>
      </c>
      <c r="I45113" t="s">
        <v>116262</v>
      </c>
      <c r="J45113" t="s">
        <v>91</v>
      </c>
      <c r="K45113" s="1">
        <v>44694</v>
      </c>
      <c r="L45113" t="s">
        <v>161398</v>
      </c>
      <c r="M45113" t="s">
        <v>22504</v>
      </c>
      <c r="N45113" t="s">
        <v>38</v>
      </c>
      <c r="O45113" t="s">
        <v>230043</v>
      </c>
      <c r="P45113" t="s">
        <v>239163</v>
      </c>
    </row>
    <row r="45114" spans="1:16" x14ac:dyDescent="0.3">
      <c r="A45114" t="s">
        <v>63503</v>
      </c>
      <c r="B45114" t="s">
        <v>20</v>
      </c>
      <c r="C45114">
        <v>54</v>
      </c>
      <c r="D45114" t="s">
        <v>116239</v>
      </c>
      <c r="E45114" t="s">
        <v>15</v>
      </c>
      <c r="F45114" t="s">
        <v>40612</v>
      </c>
      <c r="G45114" t="s">
        <v>90</v>
      </c>
      <c r="H45114" t="s">
        <v>89</v>
      </c>
      <c r="I45114" t="s">
        <v>116262</v>
      </c>
      <c r="J45114" t="s">
        <v>91</v>
      </c>
      <c r="K45114" s="1">
        <v>44767</v>
      </c>
      <c r="L45114" t="s">
        <v>161399</v>
      </c>
      <c r="M45114" t="s">
        <v>40613</v>
      </c>
      <c r="N45114" t="s">
        <v>18</v>
      </c>
      <c r="O45114" t="s">
        <v>245785</v>
      </c>
      <c r="P45114" t="s">
        <v>267805</v>
      </c>
    </row>
    <row r="45115" spans="1:16" x14ac:dyDescent="0.3">
      <c r="A45115" t="s">
        <v>63504</v>
      </c>
      <c r="B45115" t="s">
        <v>20</v>
      </c>
      <c r="C45115">
        <v>49</v>
      </c>
      <c r="D45115" t="s">
        <v>116239</v>
      </c>
      <c r="E45115" t="s">
        <v>1453</v>
      </c>
      <c r="F45115" t="s">
        <v>9258</v>
      </c>
      <c r="G45115" t="s">
        <v>15</v>
      </c>
      <c r="H45115" t="s">
        <v>14</v>
      </c>
      <c r="I45115" t="s">
        <v>116245</v>
      </c>
      <c r="J45115" t="s">
        <v>16</v>
      </c>
      <c r="K45115" s="1">
        <v>44577</v>
      </c>
      <c r="L45115" t="s">
        <v>161400</v>
      </c>
      <c r="M45115" t="s">
        <v>9259</v>
      </c>
      <c r="N45115" t="s">
        <v>38</v>
      </c>
      <c r="O45115" t="s">
        <v>220081</v>
      </c>
      <c r="P45115" t="s">
        <v>267806</v>
      </c>
    </row>
    <row r="45116" spans="1:16" x14ac:dyDescent="0.3">
      <c r="A45116" t="s">
        <v>63505</v>
      </c>
      <c r="B45116" t="s">
        <v>11</v>
      </c>
      <c r="C45116">
        <v>22</v>
      </c>
      <c r="D45116" t="s">
        <v>116238</v>
      </c>
      <c r="E45116" t="s">
        <v>129</v>
      </c>
      <c r="F45116" t="s">
        <v>29394</v>
      </c>
      <c r="G45116" t="s">
        <v>116267</v>
      </c>
      <c r="H45116" t="s">
        <v>105</v>
      </c>
      <c r="I45116" t="s">
        <v>116252</v>
      </c>
      <c r="J45116" t="s">
        <v>46</v>
      </c>
      <c r="K45116" s="1">
        <v>44848</v>
      </c>
      <c r="L45116" t="s">
        <v>161401</v>
      </c>
      <c r="M45116" t="s">
        <v>29395</v>
      </c>
      <c r="N45116" t="s">
        <v>18</v>
      </c>
      <c r="O45116" t="s">
        <v>235748</v>
      </c>
      <c r="P45116" t="s">
        <v>267807</v>
      </c>
    </row>
    <row r="45117" spans="1:16" x14ac:dyDescent="0.3">
      <c r="A45117" t="s">
        <v>63506</v>
      </c>
      <c r="B45117" t="s">
        <v>11</v>
      </c>
      <c r="C45117">
        <v>77</v>
      </c>
      <c r="D45117" t="s">
        <v>109839</v>
      </c>
      <c r="E45117" t="s">
        <v>43</v>
      </c>
      <c r="F45117" t="s">
        <v>38179</v>
      </c>
      <c r="G45117" t="s">
        <v>15</v>
      </c>
      <c r="H45117" t="s">
        <v>14</v>
      </c>
      <c r="I45117" t="s">
        <v>116245</v>
      </c>
      <c r="J45117" t="s">
        <v>16</v>
      </c>
      <c r="K45117" s="1">
        <v>44751</v>
      </c>
      <c r="L45117" t="s">
        <v>161402</v>
      </c>
      <c r="M45117" t="s">
        <v>38180</v>
      </c>
      <c r="N45117" t="s">
        <v>38</v>
      </c>
      <c r="O45117" t="s">
        <v>243537</v>
      </c>
      <c r="P45117" t="s">
        <v>267808</v>
      </c>
    </row>
    <row r="45118" spans="1:16" x14ac:dyDescent="0.3">
      <c r="A45118" t="s">
        <v>63507</v>
      </c>
      <c r="B45118" t="s">
        <v>11</v>
      </c>
      <c r="C45118">
        <v>50</v>
      </c>
      <c r="D45118" t="s">
        <v>116239</v>
      </c>
      <c r="E45118" t="s">
        <v>132</v>
      </c>
      <c r="F45118" t="s">
        <v>12872</v>
      </c>
      <c r="G45118" t="s">
        <v>15</v>
      </c>
      <c r="H45118" t="s">
        <v>14</v>
      </c>
      <c r="I45118" t="s">
        <v>116245</v>
      </c>
      <c r="J45118" t="s">
        <v>16</v>
      </c>
      <c r="K45118" s="1">
        <v>44901</v>
      </c>
      <c r="L45118" t="s">
        <v>161403</v>
      </c>
      <c r="M45118" t="s">
        <v>12873</v>
      </c>
      <c r="N45118" t="s">
        <v>54</v>
      </c>
      <c r="O45118" t="s">
        <v>222688</v>
      </c>
      <c r="P45118" t="s">
        <v>267809</v>
      </c>
    </row>
    <row r="45119" spans="1:16" x14ac:dyDescent="0.3">
      <c r="A45119" t="s">
        <v>63508</v>
      </c>
      <c r="B45119" t="s">
        <v>20</v>
      </c>
      <c r="C45119">
        <v>53</v>
      </c>
      <c r="D45119" t="s">
        <v>116239</v>
      </c>
      <c r="E45119" t="s">
        <v>84</v>
      </c>
      <c r="F45119" t="s">
        <v>18750</v>
      </c>
      <c r="G45119" t="s">
        <v>99</v>
      </c>
      <c r="H45119" t="s">
        <v>98</v>
      </c>
      <c r="I45119" t="s">
        <v>116265</v>
      </c>
      <c r="J45119" t="s">
        <v>100</v>
      </c>
      <c r="K45119" s="1">
        <v>44896</v>
      </c>
      <c r="L45119" t="s">
        <v>161404</v>
      </c>
      <c r="M45119" t="s">
        <v>18751</v>
      </c>
      <c r="N45119" t="s">
        <v>54</v>
      </c>
      <c r="O45119" t="s">
        <v>227088</v>
      </c>
      <c r="P45119" t="s">
        <v>267810</v>
      </c>
    </row>
    <row r="45120" spans="1:16" x14ac:dyDescent="0.3">
      <c r="A45120" t="s">
        <v>63509</v>
      </c>
      <c r="B45120" t="s">
        <v>11</v>
      </c>
      <c r="C45120">
        <v>64</v>
      </c>
      <c r="D45120" t="s">
        <v>109839</v>
      </c>
      <c r="E45120" t="s">
        <v>43</v>
      </c>
      <c r="F45120" t="s">
        <v>21019</v>
      </c>
      <c r="G45120" t="s">
        <v>24</v>
      </c>
      <c r="H45120" t="s">
        <v>23</v>
      </c>
      <c r="I45120" t="s">
        <v>116245</v>
      </c>
      <c r="J45120" t="s">
        <v>16</v>
      </c>
      <c r="K45120" s="1">
        <v>44890</v>
      </c>
      <c r="L45120" t="s">
        <v>161405</v>
      </c>
      <c r="M45120" t="s">
        <v>21020</v>
      </c>
      <c r="N45120" t="s">
        <v>18</v>
      </c>
      <c r="O45120" t="s">
        <v>228864</v>
      </c>
      <c r="P45120" t="s">
        <v>267811</v>
      </c>
    </row>
    <row r="45121" spans="1:16" x14ac:dyDescent="0.3">
      <c r="A45121" t="s">
        <v>63510</v>
      </c>
      <c r="B45121" t="s">
        <v>20</v>
      </c>
      <c r="C45121">
        <v>59</v>
      </c>
      <c r="D45121" t="s">
        <v>116239</v>
      </c>
      <c r="E45121" t="s">
        <v>27</v>
      </c>
      <c r="F45121" t="s">
        <v>6291</v>
      </c>
      <c r="G45121" t="s">
        <v>116297</v>
      </c>
      <c r="H45121" t="s">
        <v>224</v>
      </c>
      <c r="I45121" t="s">
        <v>116260</v>
      </c>
      <c r="J45121" t="s">
        <v>85</v>
      </c>
      <c r="K45121" s="1">
        <v>44813</v>
      </c>
      <c r="L45121" t="s">
        <v>161406</v>
      </c>
      <c r="M45121" t="s">
        <v>6292</v>
      </c>
      <c r="N45121" t="s">
        <v>18</v>
      </c>
      <c r="O45121" t="s">
        <v>218016</v>
      </c>
      <c r="P45121" t="s">
        <v>267812</v>
      </c>
    </row>
    <row r="45122" spans="1:16" x14ac:dyDescent="0.3">
      <c r="A45122" t="s">
        <v>63511</v>
      </c>
      <c r="B45122" t="s">
        <v>20</v>
      </c>
      <c r="C45122">
        <v>35</v>
      </c>
      <c r="D45122" t="s">
        <v>116238</v>
      </c>
      <c r="E45122" t="s">
        <v>35</v>
      </c>
      <c r="F45122" t="s">
        <v>20105</v>
      </c>
      <c r="G45122" t="s">
        <v>15</v>
      </c>
      <c r="H45122" t="s">
        <v>14</v>
      </c>
      <c r="I45122" t="s">
        <v>116245</v>
      </c>
      <c r="J45122" t="s">
        <v>16</v>
      </c>
      <c r="K45122" s="1">
        <v>44790</v>
      </c>
      <c r="L45122" t="s">
        <v>161407</v>
      </c>
      <c r="M45122" t="s">
        <v>20106</v>
      </c>
      <c r="N45122" t="s">
        <v>54</v>
      </c>
      <c r="O45122" t="s">
        <v>228148</v>
      </c>
      <c r="P45122" t="s">
        <v>267813</v>
      </c>
    </row>
    <row r="45123" spans="1:16" x14ac:dyDescent="0.3">
      <c r="A45123" t="s">
        <v>63512</v>
      </c>
      <c r="B45123" t="s">
        <v>20</v>
      </c>
      <c r="C45123">
        <v>90</v>
      </c>
      <c r="D45123" t="s">
        <v>109839</v>
      </c>
      <c r="E45123" t="s">
        <v>30</v>
      </c>
      <c r="F45123" t="s">
        <v>1718</v>
      </c>
      <c r="G45123" t="s">
        <v>445</v>
      </c>
      <c r="H45123" t="s">
        <v>444</v>
      </c>
      <c r="I45123" t="s">
        <v>116265</v>
      </c>
      <c r="J45123" t="s">
        <v>100</v>
      </c>
      <c r="K45123" s="1">
        <v>44622</v>
      </c>
      <c r="L45123" t="s">
        <v>161408</v>
      </c>
      <c r="M45123" t="s">
        <v>1719</v>
      </c>
      <c r="N45123" t="s">
        <v>18</v>
      </c>
      <c r="O45123" t="s">
        <v>214985</v>
      </c>
      <c r="P45123" t="s">
        <v>267814</v>
      </c>
    </row>
    <row r="45124" spans="1:16" x14ac:dyDescent="0.3">
      <c r="A45124" t="s">
        <v>63513</v>
      </c>
      <c r="B45124" t="s">
        <v>20</v>
      </c>
      <c r="C45124">
        <v>38</v>
      </c>
      <c r="D45124" t="s">
        <v>116239</v>
      </c>
      <c r="E45124" t="s">
        <v>35</v>
      </c>
      <c r="F45124" t="s">
        <v>31668</v>
      </c>
      <c r="G45124" t="s">
        <v>680</v>
      </c>
      <c r="H45124" t="s">
        <v>933</v>
      </c>
      <c r="I45124" t="s">
        <v>116248</v>
      </c>
      <c r="J45124" t="s">
        <v>31</v>
      </c>
      <c r="K45124" s="1">
        <v>44788</v>
      </c>
      <c r="L45124" t="s">
        <v>161409</v>
      </c>
      <c r="M45124" t="s">
        <v>31669</v>
      </c>
      <c r="N45124" t="s">
        <v>38</v>
      </c>
      <c r="O45124" t="s">
        <v>237716</v>
      </c>
      <c r="P45124" t="s">
        <v>267815</v>
      </c>
    </row>
    <row r="45125" spans="1:16" x14ac:dyDescent="0.3">
      <c r="A45125" t="s">
        <v>63514</v>
      </c>
      <c r="B45125" t="s">
        <v>20</v>
      </c>
      <c r="C45125">
        <v>41</v>
      </c>
      <c r="D45125" t="s">
        <v>116239</v>
      </c>
      <c r="E45125" t="s">
        <v>43</v>
      </c>
      <c r="F45125" t="s">
        <v>22109</v>
      </c>
      <c r="G45125" t="s">
        <v>90</v>
      </c>
      <c r="H45125" t="s">
        <v>89</v>
      </c>
      <c r="I45125" t="s">
        <v>116262</v>
      </c>
      <c r="J45125" t="s">
        <v>91</v>
      </c>
      <c r="K45125" s="1">
        <v>44873</v>
      </c>
      <c r="L45125" t="s">
        <v>161410</v>
      </c>
      <c r="M45125" t="s">
        <v>22110</v>
      </c>
      <c r="N45125" t="s">
        <v>38</v>
      </c>
      <c r="O45125" t="s">
        <v>229728</v>
      </c>
      <c r="P45125" t="s">
        <v>267816</v>
      </c>
    </row>
    <row r="45126" spans="1:16" x14ac:dyDescent="0.3">
      <c r="A45126" t="s">
        <v>63515</v>
      </c>
      <c r="B45126" t="s">
        <v>20</v>
      </c>
      <c r="C45126">
        <v>38</v>
      </c>
      <c r="D45126" t="s">
        <v>116239</v>
      </c>
      <c r="E45126" t="s">
        <v>622</v>
      </c>
      <c r="F45126" t="s">
        <v>13148</v>
      </c>
      <c r="G45126" t="s">
        <v>5627</v>
      </c>
      <c r="H45126" t="s">
        <v>10999</v>
      </c>
      <c r="I45126" t="s">
        <v>116265</v>
      </c>
      <c r="J45126" t="s">
        <v>100</v>
      </c>
      <c r="K45126" s="1">
        <v>44605</v>
      </c>
      <c r="L45126" t="s">
        <v>161411</v>
      </c>
      <c r="M45126" t="s">
        <v>13149</v>
      </c>
      <c r="N45126" t="s">
        <v>54</v>
      </c>
      <c r="O45126" t="s">
        <v>222888</v>
      </c>
      <c r="P45126" t="s">
        <v>267817</v>
      </c>
    </row>
    <row r="45127" spans="1:16" x14ac:dyDescent="0.3">
      <c r="A45127" t="s">
        <v>63516</v>
      </c>
      <c r="B45127" t="s">
        <v>11</v>
      </c>
      <c r="C45127">
        <v>32</v>
      </c>
      <c r="D45127" t="s">
        <v>116238</v>
      </c>
      <c r="E45127" t="s">
        <v>132</v>
      </c>
      <c r="F45127" t="s">
        <v>38430</v>
      </c>
      <c r="G45127" t="s">
        <v>15</v>
      </c>
      <c r="H45127" t="s">
        <v>14</v>
      </c>
      <c r="I45127" t="s">
        <v>116245</v>
      </c>
      <c r="J45127" t="s">
        <v>16</v>
      </c>
      <c r="K45127" s="1">
        <v>44870</v>
      </c>
      <c r="L45127" t="s">
        <v>161412</v>
      </c>
      <c r="M45127" t="s">
        <v>38431</v>
      </c>
      <c r="N45127" t="s">
        <v>38</v>
      </c>
      <c r="O45127" t="s">
        <v>243771</v>
      </c>
      <c r="P45127" t="s">
        <v>267818</v>
      </c>
    </row>
    <row r="45128" spans="1:16" x14ac:dyDescent="0.3">
      <c r="A45128" t="s">
        <v>63517</v>
      </c>
      <c r="B45128" t="s">
        <v>11</v>
      </c>
      <c r="C45128">
        <v>64</v>
      </c>
      <c r="D45128" t="s">
        <v>109839</v>
      </c>
      <c r="E45128" t="s">
        <v>186</v>
      </c>
      <c r="F45128" t="s">
        <v>16518</v>
      </c>
      <c r="G45128" t="s">
        <v>1373</v>
      </c>
      <c r="H45128" t="s">
        <v>3618</v>
      </c>
      <c r="I45128" t="s">
        <v>116265</v>
      </c>
      <c r="J45128" t="s">
        <v>100</v>
      </c>
      <c r="K45128" s="1">
        <v>44851</v>
      </c>
      <c r="L45128" t="s">
        <v>161413</v>
      </c>
      <c r="M45128" t="s">
        <v>16519</v>
      </c>
      <c r="N45128" t="s">
        <v>54</v>
      </c>
      <c r="O45128" t="s">
        <v>225372</v>
      </c>
      <c r="P45128" t="s">
        <v>267819</v>
      </c>
    </row>
    <row r="45129" spans="1:16" x14ac:dyDescent="0.3">
      <c r="A45129" t="s">
        <v>63518</v>
      </c>
      <c r="B45129" t="s">
        <v>20</v>
      </c>
      <c r="C45129">
        <v>43</v>
      </c>
      <c r="D45129" t="s">
        <v>116239</v>
      </c>
      <c r="E45129" t="s">
        <v>15</v>
      </c>
      <c r="F45129" t="s">
        <v>42221</v>
      </c>
      <c r="G45129" t="s">
        <v>1320</v>
      </c>
      <c r="H45129" t="s">
        <v>4325</v>
      </c>
      <c r="I45129" t="s">
        <v>116260</v>
      </c>
      <c r="J45129" t="s">
        <v>85</v>
      </c>
      <c r="K45129" s="1">
        <v>44596</v>
      </c>
      <c r="L45129" t="s">
        <v>161414</v>
      </c>
      <c r="M45129" t="s">
        <v>42222</v>
      </c>
      <c r="N45129" t="s">
        <v>38</v>
      </c>
      <c r="O45129" t="s">
        <v>247288</v>
      </c>
      <c r="P45129" t="s">
        <v>267820</v>
      </c>
    </row>
    <row r="45130" spans="1:16" x14ac:dyDescent="0.3">
      <c r="A45130" t="s">
        <v>63519</v>
      </c>
      <c r="B45130" t="s">
        <v>11</v>
      </c>
      <c r="C45130">
        <v>17</v>
      </c>
      <c r="D45130" t="s">
        <v>116240</v>
      </c>
      <c r="E45130" t="s">
        <v>532</v>
      </c>
      <c r="F45130" t="s">
        <v>37539</v>
      </c>
      <c r="G45130" t="s">
        <v>90</v>
      </c>
      <c r="H45130" t="s">
        <v>89</v>
      </c>
      <c r="I45130" t="s">
        <v>116262</v>
      </c>
      <c r="J45130" t="s">
        <v>91</v>
      </c>
      <c r="K45130" s="1">
        <v>44574</v>
      </c>
      <c r="L45130" t="s">
        <v>161415</v>
      </c>
      <c r="M45130" t="s">
        <v>37540</v>
      </c>
      <c r="N45130" t="s">
        <v>38</v>
      </c>
      <c r="O45130" t="s">
        <v>242954</v>
      </c>
      <c r="P45130" t="s">
        <v>267821</v>
      </c>
    </row>
    <row r="45131" spans="1:16" x14ac:dyDescent="0.3">
      <c r="A45131" t="s">
        <v>63520</v>
      </c>
      <c r="B45131" t="s">
        <v>11</v>
      </c>
      <c r="C45131">
        <v>13</v>
      </c>
      <c r="D45131" t="s">
        <v>116240</v>
      </c>
      <c r="E45131" t="s">
        <v>123</v>
      </c>
      <c r="F45131" t="s">
        <v>17512</v>
      </c>
      <c r="G45131" t="s">
        <v>90</v>
      </c>
      <c r="H45131" t="s">
        <v>89</v>
      </c>
      <c r="I45131" t="s">
        <v>116262</v>
      </c>
      <c r="J45131" t="s">
        <v>91</v>
      </c>
      <c r="K45131" s="1">
        <v>44833</v>
      </c>
      <c r="L45131" t="s">
        <v>161416</v>
      </c>
      <c r="M45131" t="s">
        <v>17513</v>
      </c>
      <c r="N45131" t="s">
        <v>18</v>
      </c>
      <c r="O45131" t="s">
        <v>226130</v>
      </c>
      <c r="P45131" t="s">
        <v>267822</v>
      </c>
    </row>
    <row r="45132" spans="1:16" x14ac:dyDescent="0.3">
      <c r="A45132" t="s">
        <v>63521</v>
      </c>
      <c r="B45132" t="s">
        <v>11</v>
      </c>
      <c r="C45132">
        <v>62</v>
      </c>
      <c r="D45132" t="s">
        <v>109839</v>
      </c>
      <c r="E45132" t="s">
        <v>15</v>
      </c>
      <c r="F45132" t="s">
        <v>5178</v>
      </c>
      <c r="G45132" t="s">
        <v>52</v>
      </c>
      <c r="H45132" t="s">
        <v>51</v>
      </c>
      <c r="I45132" t="s">
        <v>116248</v>
      </c>
      <c r="J45132" t="s">
        <v>31</v>
      </c>
      <c r="K45132" s="1">
        <v>44832</v>
      </c>
      <c r="L45132" t="s">
        <v>161417</v>
      </c>
      <c r="M45132" t="s">
        <v>5179</v>
      </c>
      <c r="N45132" t="s">
        <v>38</v>
      </c>
      <c r="O45132" t="s">
        <v>217257</v>
      </c>
      <c r="P45132" t="s">
        <v>267823</v>
      </c>
    </row>
    <row r="45133" spans="1:16" x14ac:dyDescent="0.3">
      <c r="A45133" t="s">
        <v>63522</v>
      </c>
      <c r="B45133" t="s">
        <v>11</v>
      </c>
      <c r="C45133">
        <v>75</v>
      </c>
      <c r="D45133" t="s">
        <v>109839</v>
      </c>
      <c r="E45133" t="s">
        <v>113</v>
      </c>
      <c r="F45133" t="s">
        <v>25539</v>
      </c>
      <c r="G45133" t="s">
        <v>15</v>
      </c>
      <c r="H45133" t="s">
        <v>14</v>
      </c>
      <c r="I45133" t="s">
        <v>116245</v>
      </c>
      <c r="J45133" t="s">
        <v>16</v>
      </c>
      <c r="K45133" s="1">
        <v>44870</v>
      </c>
      <c r="L45133" t="s">
        <v>161418</v>
      </c>
      <c r="M45133" t="s">
        <v>25540</v>
      </c>
      <c r="N45133" t="s">
        <v>38</v>
      </c>
      <c r="O45133" t="s">
        <v>232507</v>
      </c>
      <c r="P45133" t="s">
        <v>267824</v>
      </c>
    </row>
    <row r="45134" spans="1:16" x14ac:dyDescent="0.3">
      <c r="A45134" t="s">
        <v>63523</v>
      </c>
      <c r="B45134" t="s">
        <v>11</v>
      </c>
      <c r="C45134">
        <v>48</v>
      </c>
      <c r="D45134" t="s">
        <v>116239</v>
      </c>
      <c r="E45134" t="s">
        <v>132</v>
      </c>
      <c r="F45134" t="s">
        <v>12747</v>
      </c>
      <c r="G45134" t="s">
        <v>90</v>
      </c>
      <c r="H45134" t="s">
        <v>89</v>
      </c>
      <c r="I45134" t="s">
        <v>116262</v>
      </c>
      <c r="J45134" t="s">
        <v>91</v>
      </c>
      <c r="K45134" s="1">
        <v>44878</v>
      </c>
      <c r="L45134" t="s">
        <v>161419</v>
      </c>
      <c r="M45134" t="s">
        <v>12748</v>
      </c>
      <c r="N45134" t="s">
        <v>54</v>
      </c>
      <c r="O45134" t="s">
        <v>222596</v>
      </c>
      <c r="P45134" t="s">
        <v>267825</v>
      </c>
    </row>
    <row r="45135" spans="1:16" x14ac:dyDescent="0.3">
      <c r="A45135" t="s">
        <v>63524</v>
      </c>
      <c r="B45135" t="s">
        <v>20</v>
      </c>
      <c r="C45135">
        <v>85</v>
      </c>
      <c r="D45135" t="s">
        <v>109839</v>
      </c>
      <c r="E45135" t="s">
        <v>180</v>
      </c>
      <c r="F45135" t="s">
        <v>51697</v>
      </c>
      <c r="G45135" t="s">
        <v>132</v>
      </c>
      <c r="H45135" t="s">
        <v>217</v>
      </c>
      <c r="I45135" t="s">
        <v>116260</v>
      </c>
      <c r="J45135" t="s">
        <v>85</v>
      </c>
      <c r="K45135" s="1">
        <v>44804</v>
      </c>
      <c r="L45135" t="s">
        <v>161420</v>
      </c>
      <c r="M45135" t="s">
        <v>51698</v>
      </c>
      <c r="N45135" t="s">
        <v>38</v>
      </c>
      <c r="O45135" t="s">
        <v>256307</v>
      </c>
      <c r="P45135" t="s">
        <v>267826</v>
      </c>
    </row>
    <row r="45136" spans="1:16" x14ac:dyDescent="0.3">
      <c r="A45136" t="s">
        <v>63525</v>
      </c>
      <c r="B45136" t="s">
        <v>20</v>
      </c>
      <c r="C45136">
        <v>29</v>
      </c>
      <c r="D45136" t="s">
        <v>116238</v>
      </c>
      <c r="E45136" t="s">
        <v>587</v>
      </c>
      <c r="F45136" t="s">
        <v>26765</v>
      </c>
      <c r="G45136" t="s">
        <v>90</v>
      </c>
      <c r="H45136" t="s">
        <v>89</v>
      </c>
      <c r="I45136" t="s">
        <v>116262</v>
      </c>
      <c r="J45136" t="s">
        <v>91</v>
      </c>
      <c r="K45136" s="1">
        <v>44731</v>
      </c>
      <c r="L45136" t="s">
        <v>161421</v>
      </c>
      <c r="M45136" t="s">
        <v>26766</v>
      </c>
      <c r="N45136" t="s">
        <v>54</v>
      </c>
      <c r="O45136" t="s">
        <v>233518</v>
      </c>
      <c r="P45136" t="s">
        <v>267827</v>
      </c>
    </row>
    <row r="45137" spans="1:16" x14ac:dyDescent="0.3">
      <c r="A45137" t="s">
        <v>63526</v>
      </c>
      <c r="B45137" t="s">
        <v>11</v>
      </c>
      <c r="C45137">
        <v>12</v>
      </c>
      <c r="D45137" t="s">
        <v>13222</v>
      </c>
      <c r="E45137" t="s">
        <v>1164</v>
      </c>
      <c r="F45137" t="s">
        <v>21397</v>
      </c>
      <c r="G45137" t="s">
        <v>99</v>
      </c>
      <c r="H45137" t="s">
        <v>98</v>
      </c>
      <c r="I45137" t="s">
        <v>116265</v>
      </c>
      <c r="J45137" t="s">
        <v>100</v>
      </c>
      <c r="K45137" s="1">
        <v>44878</v>
      </c>
      <c r="L45137" t="s">
        <v>161422</v>
      </c>
      <c r="M45137" t="s">
        <v>21398</v>
      </c>
      <c r="N45137" t="s">
        <v>54</v>
      </c>
      <c r="O45137" t="s">
        <v>229166</v>
      </c>
      <c r="P45137" t="s">
        <v>267828</v>
      </c>
    </row>
    <row r="45138" spans="1:16" x14ac:dyDescent="0.3">
      <c r="A45138" t="s">
        <v>63527</v>
      </c>
      <c r="B45138" t="s">
        <v>20</v>
      </c>
      <c r="C45138">
        <v>52</v>
      </c>
      <c r="D45138" t="s">
        <v>116239</v>
      </c>
      <c r="E45138" t="s">
        <v>1139</v>
      </c>
      <c r="F45138" t="s">
        <v>4292</v>
      </c>
      <c r="G45138" t="s">
        <v>43</v>
      </c>
      <c r="H45138" t="s">
        <v>45</v>
      </c>
      <c r="I45138" t="s">
        <v>116252</v>
      </c>
      <c r="J45138" t="s">
        <v>46</v>
      </c>
      <c r="K45138" s="1">
        <v>44821</v>
      </c>
      <c r="L45138" t="s">
        <v>161423</v>
      </c>
      <c r="M45138" t="s">
        <v>4293</v>
      </c>
      <c r="N45138" t="s">
        <v>38</v>
      </c>
      <c r="O45138" t="s">
        <v>216659</v>
      </c>
      <c r="P45138" t="s">
        <v>267829</v>
      </c>
    </row>
    <row r="45139" spans="1:16" x14ac:dyDescent="0.3">
      <c r="A45139" t="s">
        <v>63528</v>
      </c>
      <c r="B45139" t="s">
        <v>20</v>
      </c>
      <c r="C45139">
        <v>58</v>
      </c>
      <c r="D45139" t="s">
        <v>116239</v>
      </c>
      <c r="E45139" t="s">
        <v>35</v>
      </c>
      <c r="F45139" t="s">
        <v>19214</v>
      </c>
      <c r="G45139" t="s">
        <v>15</v>
      </c>
      <c r="H45139" t="s">
        <v>14</v>
      </c>
      <c r="I45139" t="s">
        <v>116245</v>
      </c>
      <c r="J45139" t="s">
        <v>16</v>
      </c>
      <c r="K45139" s="1">
        <v>44849</v>
      </c>
      <c r="L45139" t="s">
        <v>161424</v>
      </c>
      <c r="M45139" t="s">
        <v>19215</v>
      </c>
      <c r="N45139" t="s">
        <v>38</v>
      </c>
      <c r="O45139" t="s">
        <v>227444</v>
      </c>
      <c r="P45139" t="s">
        <v>267830</v>
      </c>
    </row>
    <row r="45140" spans="1:16" x14ac:dyDescent="0.3">
      <c r="A45140" t="s">
        <v>63529</v>
      </c>
      <c r="B45140" t="s">
        <v>20</v>
      </c>
      <c r="C45140">
        <v>26</v>
      </c>
      <c r="D45140" t="s">
        <v>116238</v>
      </c>
      <c r="E45140" t="s">
        <v>532</v>
      </c>
      <c r="F45140" t="s">
        <v>28230</v>
      </c>
      <c r="G45140" t="s">
        <v>3435</v>
      </c>
      <c r="H45140" t="s">
        <v>3434</v>
      </c>
      <c r="I45140" t="s">
        <v>116248</v>
      </c>
      <c r="J45140" t="s">
        <v>31</v>
      </c>
      <c r="K45140" s="1">
        <v>44868</v>
      </c>
      <c r="L45140" t="s">
        <v>161425</v>
      </c>
      <c r="M45140" t="s">
        <v>28231</v>
      </c>
      <c r="N45140" t="s">
        <v>38</v>
      </c>
      <c r="O45140" t="s">
        <v>234757</v>
      </c>
      <c r="P45140" t="s">
        <v>267831</v>
      </c>
    </row>
    <row r="45141" spans="1:16" x14ac:dyDescent="0.3">
      <c r="A45141" t="s">
        <v>63530</v>
      </c>
      <c r="B45141" t="s">
        <v>11</v>
      </c>
      <c r="C45141">
        <v>77</v>
      </c>
      <c r="D45141" t="s">
        <v>109839</v>
      </c>
      <c r="E45141" t="s">
        <v>35</v>
      </c>
      <c r="F45141" t="s">
        <v>10718</v>
      </c>
      <c r="G45141" t="s">
        <v>90</v>
      </c>
      <c r="H45141" t="s">
        <v>89</v>
      </c>
      <c r="I45141" t="s">
        <v>116262</v>
      </c>
      <c r="J45141" t="s">
        <v>91</v>
      </c>
      <c r="K45141" s="1">
        <v>44827</v>
      </c>
      <c r="L45141" t="s">
        <v>161426</v>
      </c>
      <c r="M45141" t="s">
        <v>10719</v>
      </c>
      <c r="N45141" t="s">
        <v>18</v>
      </c>
      <c r="O45141" t="s">
        <v>221124</v>
      </c>
      <c r="P45141" t="s">
        <v>267832</v>
      </c>
    </row>
    <row r="45142" spans="1:16" x14ac:dyDescent="0.3">
      <c r="A45142" t="s">
        <v>63531</v>
      </c>
      <c r="B45142" t="s">
        <v>11</v>
      </c>
      <c r="C45142">
        <v>39</v>
      </c>
      <c r="D45142" t="s">
        <v>116239</v>
      </c>
      <c r="E45142" t="s">
        <v>155</v>
      </c>
      <c r="F45142" t="s">
        <v>25105</v>
      </c>
      <c r="G45142" t="s">
        <v>132</v>
      </c>
      <c r="H45142" t="s">
        <v>217</v>
      </c>
      <c r="I45142" t="s">
        <v>116260</v>
      </c>
      <c r="J45142" t="s">
        <v>85</v>
      </c>
      <c r="K45142" s="1">
        <v>44769</v>
      </c>
      <c r="L45142" t="s">
        <v>161427</v>
      </c>
      <c r="M45142" t="s">
        <v>25106</v>
      </c>
      <c r="N45142" t="s">
        <v>54</v>
      </c>
      <c r="O45142" t="s">
        <v>232143</v>
      </c>
      <c r="P45142" t="s">
        <v>267833</v>
      </c>
    </row>
    <row r="45143" spans="1:16" x14ac:dyDescent="0.3">
      <c r="A45143" t="s">
        <v>63532</v>
      </c>
      <c r="B45143" t="s">
        <v>11</v>
      </c>
      <c r="C45143">
        <v>12</v>
      </c>
      <c r="D45143" t="s">
        <v>13222</v>
      </c>
      <c r="E45143" t="s">
        <v>260</v>
      </c>
      <c r="F45143" t="s">
        <v>20084</v>
      </c>
      <c r="G45143" t="s">
        <v>2025</v>
      </c>
      <c r="H45143" t="s">
        <v>2024</v>
      </c>
      <c r="I45143" t="s">
        <v>116262</v>
      </c>
      <c r="J45143" t="s">
        <v>91</v>
      </c>
      <c r="K45143" s="1">
        <v>44819</v>
      </c>
      <c r="L45143" t="s">
        <v>161428</v>
      </c>
      <c r="M45143" t="s">
        <v>20085</v>
      </c>
      <c r="N45143" t="s">
        <v>38</v>
      </c>
      <c r="O45143" t="s">
        <v>228132</v>
      </c>
      <c r="P45143" t="s">
        <v>267834</v>
      </c>
    </row>
    <row r="45144" spans="1:16" x14ac:dyDescent="0.3">
      <c r="A45144" t="s">
        <v>63533</v>
      </c>
      <c r="B45144" t="s">
        <v>11</v>
      </c>
      <c r="C45144">
        <v>27</v>
      </c>
      <c r="D45144" t="s">
        <v>116238</v>
      </c>
      <c r="E45144" t="s">
        <v>132</v>
      </c>
      <c r="F45144" t="s">
        <v>32903</v>
      </c>
      <c r="G45144" t="s">
        <v>192</v>
      </c>
      <c r="H45144" t="s">
        <v>191</v>
      </c>
      <c r="I45144" t="s">
        <v>116262</v>
      </c>
      <c r="J45144" t="s">
        <v>91</v>
      </c>
      <c r="K45144" s="1">
        <v>44860</v>
      </c>
      <c r="L45144" t="s">
        <v>161429</v>
      </c>
      <c r="M45144" t="s">
        <v>32904</v>
      </c>
      <c r="N45144" t="s">
        <v>54</v>
      </c>
      <c r="O45144" t="s">
        <v>238796</v>
      </c>
      <c r="P45144" t="s">
        <v>267835</v>
      </c>
    </row>
    <row r="45145" spans="1:16" x14ac:dyDescent="0.3">
      <c r="A45145" t="s">
        <v>63534</v>
      </c>
      <c r="B45145" t="s">
        <v>20</v>
      </c>
      <c r="C45145">
        <v>90</v>
      </c>
      <c r="D45145" t="s">
        <v>109839</v>
      </c>
      <c r="E45145" t="s">
        <v>7896</v>
      </c>
      <c r="F45145" t="s">
        <v>33440</v>
      </c>
      <c r="G45145" t="s">
        <v>116297</v>
      </c>
      <c r="H45145" t="s">
        <v>224</v>
      </c>
      <c r="I45145" t="s">
        <v>116248</v>
      </c>
      <c r="J45145" t="s">
        <v>31</v>
      </c>
      <c r="K45145" s="1">
        <v>44776</v>
      </c>
      <c r="L45145" t="s">
        <v>161430</v>
      </c>
      <c r="M45145" t="s">
        <v>33441</v>
      </c>
      <c r="N45145" t="s">
        <v>54</v>
      </c>
      <c r="O45145" t="s">
        <v>239277</v>
      </c>
      <c r="P45145" t="s">
        <v>267836</v>
      </c>
    </row>
    <row r="45146" spans="1:16" x14ac:dyDescent="0.3">
      <c r="A45146" t="s">
        <v>63535</v>
      </c>
      <c r="B45146" t="s">
        <v>20</v>
      </c>
      <c r="C45146">
        <v>6</v>
      </c>
      <c r="D45146" t="s">
        <v>13222</v>
      </c>
      <c r="E45146" t="s">
        <v>30</v>
      </c>
      <c r="F45146" t="s">
        <v>35280</v>
      </c>
      <c r="G45146" t="s">
        <v>192</v>
      </c>
      <c r="H45146" t="s">
        <v>191</v>
      </c>
      <c r="I45146" t="s">
        <v>116262</v>
      </c>
      <c r="J45146" t="s">
        <v>91</v>
      </c>
      <c r="K45146" s="1">
        <v>44580</v>
      </c>
      <c r="L45146" t="s">
        <v>161431</v>
      </c>
      <c r="M45146" t="s">
        <v>35281</v>
      </c>
      <c r="N45146" t="s">
        <v>38</v>
      </c>
      <c r="O45146" t="s">
        <v>240918</v>
      </c>
      <c r="P45146" t="s">
        <v>267837</v>
      </c>
    </row>
    <row r="45147" spans="1:16" x14ac:dyDescent="0.3">
      <c r="A45147" t="s">
        <v>63536</v>
      </c>
      <c r="B45147" t="s">
        <v>11</v>
      </c>
      <c r="C45147">
        <v>61</v>
      </c>
      <c r="D45147" t="s">
        <v>109839</v>
      </c>
      <c r="E45147" t="s">
        <v>35</v>
      </c>
      <c r="F45147" t="s">
        <v>18147</v>
      </c>
      <c r="G45147" t="s">
        <v>15</v>
      </c>
      <c r="H45147" t="s">
        <v>14</v>
      </c>
      <c r="I45147" t="s">
        <v>116245</v>
      </c>
      <c r="J45147" t="s">
        <v>16</v>
      </c>
      <c r="K45147" s="1">
        <v>44886</v>
      </c>
      <c r="L45147" t="s">
        <v>161432</v>
      </c>
      <c r="M45147" t="s">
        <v>18148</v>
      </c>
      <c r="N45147" t="s">
        <v>38</v>
      </c>
      <c r="O45147" t="s">
        <v>226622</v>
      </c>
      <c r="P45147" t="s">
        <v>267838</v>
      </c>
    </row>
    <row r="45148" spans="1:16" x14ac:dyDescent="0.3">
      <c r="A45148" t="s">
        <v>63537</v>
      </c>
      <c r="B45148" t="s">
        <v>20</v>
      </c>
      <c r="C45148">
        <v>30</v>
      </c>
      <c r="D45148" t="s">
        <v>116238</v>
      </c>
      <c r="E45148" t="s">
        <v>15</v>
      </c>
      <c r="F45148" t="s">
        <v>52337</v>
      </c>
      <c r="G45148" t="s">
        <v>317</v>
      </c>
      <c r="H45148" t="s">
        <v>316</v>
      </c>
      <c r="I45148" t="s">
        <v>116260</v>
      </c>
      <c r="J45148" t="s">
        <v>85</v>
      </c>
      <c r="K45148" s="1">
        <v>44841</v>
      </c>
      <c r="L45148" t="s">
        <v>161433</v>
      </c>
      <c r="M45148" t="s">
        <v>52338</v>
      </c>
      <c r="N45148" t="s">
        <v>54</v>
      </c>
      <c r="O45148" t="s">
        <v>256920</v>
      </c>
      <c r="P45148" t="s">
        <v>267839</v>
      </c>
    </row>
    <row r="45149" spans="1:16" x14ac:dyDescent="0.3">
      <c r="A45149" t="s">
        <v>63538</v>
      </c>
      <c r="B45149" t="s">
        <v>11</v>
      </c>
      <c r="C45149">
        <v>67</v>
      </c>
      <c r="D45149" t="s">
        <v>109839</v>
      </c>
      <c r="E45149" t="s">
        <v>35</v>
      </c>
      <c r="F45149" t="s">
        <v>18771</v>
      </c>
      <c r="G45149" t="s">
        <v>15</v>
      </c>
      <c r="H45149" t="s">
        <v>14</v>
      </c>
      <c r="I45149" t="s">
        <v>116245</v>
      </c>
      <c r="J45149" t="s">
        <v>16</v>
      </c>
      <c r="K45149" s="1">
        <v>44834</v>
      </c>
      <c r="L45149" t="s">
        <v>161434</v>
      </c>
      <c r="M45149" t="s">
        <v>18772</v>
      </c>
      <c r="N45149" t="s">
        <v>54</v>
      </c>
      <c r="O45149" t="s">
        <v>227104</v>
      </c>
      <c r="P45149" t="s">
        <v>267840</v>
      </c>
    </row>
    <row r="45150" spans="1:16" x14ac:dyDescent="0.3">
      <c r="A45150" t="s">
        <v>63539</v>
      </c>
      <c r="B45150" t="s">
        <v>11</v>
      </c>
      <c r="C45150">
        <v>50</v>
      </c>
      <c r="D45150" t="s">
        <v>116239</v>
      </c>
      <c r="E45150" t="s">
        <v>344</v>
      </c>
      <c r="F45150" t="s">
        <v>10480</v>
      </c>
      <c r="G45150" t="s">
        <v>90</v>
      </c>
      <c r="H45150" t="s">
        <v>89</v>
      </c>
      <c r="I45150" t="s">
        <v>116262</v>
      </c>
      <c r="J45150" t="s">
        <v>91</v>
      </c>
      <c r="K45150" s="1">
        <v>44865</v>
      </c>
      <c r="L45150" t="s">
        <v>161435</v>
      </c>
      <c r="M45150" t="s">
        <v>10481</v>
      </c>
      <c r="N45150" t="s">
        <v>38</v>
      </c>
      <c r="O45150" t="s">
        <v>220953</v>
      </c>
      <c r="P45150" t="s">
        <v>267841</v>
      </c>
    </row>
    <row r="45151" spans="1:16" x14ac:dyDescent="0.3">
      <c r="A45151" t="s">
        <v>63540</v>
      </c>
      <c r="B45151" t="s">
        <v>20</v>
      </c>
      <c r="C45151">
        <v>6</v>
      </c>
      <c r="D45151" t="s">
        <v>13222</v>
      </c>
      <c r="E45151" t="s">
        <v>113</v>
      </c>
      <c r="F45151" t="s">
        <v>13209</v>
      </c>
      <c r="G45151" t="s">
        <v>132</v>
      </c>
      <c r="H45151" t="s">
        <v>217</v>
      </c>
      <c r="I45151" t="s">
        <v>116260</v>
      </c>
      <c r="J45151" t="s">
        <v>85</v>
      </c>
      <c r="K45151" s="1">
        <v>44694</v>
      </c>
      <c r="L45151" t="s">
        <v>161436</v>
      </c>
      <c r="M45151" t="s">
        <v>13210</v>
      </c>
      <c r="N45151" t="s">
        <v>54</v>
      </c>
      <c r="O45151" t="s">
        <v>222930</v>
      </c>
      <c r="P45151" t="s">
        <v>267842</v>
      </c>
    </row>
    <row r="45152" spans="1:16" x14ac:dyDescent="0.3">
      <c r="A45152" t="s">
        <v>63541</v>
      </c>
      <c r="B45152" t="s">
        <v>20</v>
      </c>
      <c r="C45152">
        <v>87</v>
      </c>
      <c r="D45152" t="s">
        <v>109839</v>
      </c>
      <c r="E45152" t="s">
        <v>532</v>
      </c>
      <c r="F45152" t="s">
        <v>14103</v>
      </c>
      <c r="G45152" t="s">
        <v>132</v>
      </c>
      <c r="H45152" t="s">
        <v>217</v>
      </c>
      <c r="I45152" t="s">
        <v>116260</v>
      </c>
      <c r="J45152" t="s">
        <v>85</v>
      </c>
      <c r="K45152" s="1">
        <v>44649</v>
      </c>
      <c r="L45152" t="s">
        <v>161437</v>
      </c>
      <c r="M45152" t="s">
        <v>14104</v>
      </c>
      <c r="N45152" t="s">
        <v>18</v>
      </c>
      <c r="O45152" t="s">
        <v>223578</v>
      </c>
      <c r="P45152" t="s">
        <v>267843</v>
      </c>
    </row>
    <row r="45153" spans="1:16" x14ac:dyDescent="0.3">
      <c r="A45153" t="s">
        <v>63542</v>
      </c>
      <c r="B45153" t="s">
        <v>11</v>
      </c>
      <c r="C45153">
        <v>80</v>
      </c>
      <c r="D45153" t="s">
        <v>109839</v>
      </c>
      <c r="E45153" t="s">
        <v>253</v>
      </c>
      <c r="F45153" t="s">
        <v>14613</v>
      </c>
      <c r="G45153" t="s">
        <v>35</v>
      </c>
      <c r="H45153" t="s">
        <v>110</v>
      </c>
      <c r="I45153" t="s">
        <v>116260</v>
      </c>
      <c r="J45153" t="s">
        <v>85</v>
      </c>
      <c r="K45153" s="1">
        <v>44771</v>
      </c>
      <c r="L45153" t="s">
        <v>161438</v>
      </c>
      <c r="M45153" t="s">
        <v>14614</v>
      </c>
      <c r="N45153" t="s">
        <v>54</v>
      </c>
      <c r="O45153" t="s">
        <v>223958</v>
      </c>
      <c r="P45153" t="s">
        <v>267844</v>
      </c>
    </row>
    <row r="45154" spans="1:16" x14ac:dyDescent="0.3">
      <c r="A45154" t="s">
        <v>63543</v>
      </c>
      <c r="B45154" t="s">
        <v>11</v>
      </c>
      <c r="C45154">
        <v>44</v>
      </c>
      <c r="D45154" t="s">
        <v>116239</v>
      </c>
      <c r="E45154" t="s">
        <v>35</v>
      </c>
      <c r="F45154" t="s">
        <v>7730</v>
      </c>
      <c r="G45154" t="s">
        <v>747</v>
      </c>
      <c r="H45154" t="s">
        <v>746</v>
      </c>
      <c r="I45154" t="s">
        <v>116260</v>
      </c>
      <c r="J45154" t="s">
        <v>85</v>
      </c>
      <c r="K45154" s="1">
        <v>44582</v>
      </c>
      <c r="L45154" t="s">
        <v>161439</v>
      </c>
      <c r="M45154" t="s">
        <v>7731</v>
      </c>
      <c r="N45154" t="s">
        <v>18</v>
      </c>
      <c r="O45154" t="s">
        <v>219021</v>
      </c>
      <c r="P45154" t="s">
        <v>267845</v>
      </c>
    </row>
    <row r="45155" spans="1:16" x14ac:dyDescent="0.3">
      <c r="A45155" t="s">
        <v>63544</v>
      </c>
      <c r="B45155" t="s">
        <v>11</v>
      </c>
      <c r="C45155">
        <v>9</v>
      </c>
      <c r="D45155" t="s">
        <v>13222</v>
      </c>
      <c r="E45155" t="s">
        <v>35</v>
      </c>
      <c r="F45155" t="s">
        <v>21315</v>
      </c>
      <c r="G45155" t="s">
        <v>43</v>
      </c>
      <c r="H45155" t="s">
        <v>45</v>
      </c>
      <c r="I45155" t="s">
        <v>116252</v>
      </c>
      <c r="J45155" t="s">
        <v>46</v>
      </c>
      <c r="K45155" s="1">
        <v>44682</v>
      </c>
      <c r="L45155" t="s">
        <v>161440</v>
      </c>
      <c r="M45155" t="s">
        <v>21316</v>
      </c>
      <c r="N45155" t="s">
        <v>18</v>
      </c>
      <c r="O45155" t="s">
        <v>229100</v>
      </c>
      <c r="P45155" t="s">
        <v>267846</v>
      </c>
    </row>
    <row r="45156" spans="1:16" x14ac:dyDescent="0.3">
      <c r="A45156" t="s">
        <v>63545</v>
      </c>
      <c r="B45156" t="s">
        <v>11</v>
      </c>
      <c r="C45156">
        <v>23</v>
      </c>
      <c r="D45156" t="s">
        <v>116238</v>
      </c>
      <c r="E45156" t="s">
        <v>132</v>
      </c>
      <c r="F45156" t="s">
        <v>20316</v>
      </c>
      <c r="G45156" t="s">
        <v>15</v>
      </c>
      <c r="H45156" t="s">
        <v>14</v>
      </c>
      <c r="I45156" t="s">
        <v>116245</v>
      </c>
      <c r="J45156" t="s">
        <v>16</v>
      </c>
      <c r="K45156" s="1">
        <v>44808</v>
      </c>
      <c r="L45156" t="s">
        <v>161441</v>
      </c>
      <c r="M45156" t="s">
        <v>20317</v>
      </c>
      <c r="N45156" t="s">
        <v>54</v>
      </c>
      <c r="O45156" t="s">
        <v>228313</v>
      </c>
      <c r="P45156" t="s">
        <v>267847</v>
      </c>
    </row>
    <row r="45157" spans="1:16" x14ac:dyDescent="0.3">
      <c r="A45157" t="s">
        <v>63546</v>
      </c>
      <c r="B45157" t="s">
        <v>11</v>
      </c>
      <c r="C45157">
        <v>59</v>
      </c>
      <c r="D45157" t="s">
        <v>116239</v>
      </c>
      <c r="E45157" t="s">
        <v>664</v>
      </c>
      <c r="F45157" t="s">
        <v>26813</v>
      </c>
      <c r="G45157" t="s">
        <v>103</v>
      </c>
      <c r="H45157" t="s">
        <v>134</v>
      </c>
      <c r="I45157" t="s">
        <v>116252</v>
      </c>
      <c r="J45157" t="s">
        <v>46</v>
      </c>
      <c r="K45157" s="1">
        <v>44915</v>
      </c>
      <c r="L45157" t="s">
        <v>161442</v>
      </c>
      <c r="M45157" t="s">
        <v>18798</v>
      </c>
      <c r="N45157" t="s">
        <v>38</v>
      </c>
      <c r="O45157" t="s">
        <v>233558</v>
      </c>
      <c r="P45157" t="s">
        <v>267848</v>
      </c>
    </row>
    <row r="45158" spans="1:16" x14ac:dyDescent="0.3">
      <c r="A45158" t="s">
        <v>63547</v>
      </c>
      <c r="B45158" t="s">
        <v>11</v>
      </c>
      <c r="C45158">
        <v>62</v>
      </c>
      <c r="D45158" t="s">
        <v>109839</v>
      </c>
      <c r="E45158" t="s">
        <v>622</v>
      </c>
      <c r="F45158" t="s">
        <v>4127</v>
      </c>
      <c r="G45158" t="s">
        <v>123</v>
      </c>
      <c r="H45158" t="s">
        <v>844</v>
      </c>
      <c r="I45158" t="s">
        <v>116248</v>
      </c>
      <c r="J45158" t="s">
        <v>31</v>
      </c>
      <c r="K45158" s="1">
        <v>44634</v>
      </c>
      <c r="L45158" t="s">
        <v>161443</v>
      </c>
      <c r="M45158" t="s">
        <v>4128</v>
      </c>
      <c r="N45158" t="s">
        <v>18</v>
      </c>
      <c r="O45158" t="s">
        <v>216548</v>
      </c>
      <c r="P45158" t="s">
        <v>267849</v>
      </c>
    </row>
    <row r="45159" spans="1:16" x14ac:dyDescent="0.3">
      <c r="A45159" t="s">
        <v>63548</v>
      </c>
      <c r="B45159" t="s">
        <v>20</v>
      </c>
      <c r="C45159">
        <v>14</v>
      </c>
      <c r="D45159" t="s">
        <v>116240</v>
      </c>
      <c r="E45159" t="s">
        <v>35</v>
      </c>
      <c r="F45159" t="s">
        <v>11489</v>
      </c>
      <c r="G45159" t="s">
        <v>788</v>
      </c>
      <c r="H45159" t="s">
        <v>787</v>
      </c>
      <c r="I45159" t="s">
        <v>116262</v>
      </c>
      <c r="J45159" t="s">
        <v>91</v>
      </c>
      <c r="K45159" s="1">
        <v>44601</v>
      </c>
      <c r="L45159" t="s">
        <v>161444</v>
      </c>
      <c r="M45159" t="s">
        <v>11490</v>
      </c>
      <c r="N45159" t="s">
        <v>38</v>
      </c>
      <c r="O45159" t="s">
        <v>221682</v>
      </c>
      <c r="P45159" t="s">
        <v>267850</v>
      </c>
    </row>
    <row r="45160" spans="1:16" x14ac:dyDescent="0.3">
      <c r="A45160" t="s">
        <v>63549</v>
      </c>
      <c r="B45160" t="s">
        <v>20</v>
      </c>
      <c r="C45160">
        <v>69</v>
      </c>
      <c r="D45160" t="s">
        <v>109839</v>
      </c>
      <c r="E45160" t="s">
        <v>680</v>
      </c>
      <c r="F45160" t="s">
        <v>13545</v>
      </c>
      <c r="G45160" t="s">
        <v>174</v>
      </c>
      <c r="H45160" t="s">
        <v>569</v>
      </c>
      <c r="I45160" t="s">
        <v>116248</v>
      </c>
      <c r="J45160" t="s">
        <v>31</v>
      </c>
      <c r="K45160" s="1">
        <v>44765</v>
      </c>
      <c r="L45160" t="s">
        <v>161445</v>
      </c>
      <c r="M45160" t="s">
        <v>13546</v>
      </c>
      <c r="N45160" t="s">
        <v>54</v>
      </c>
      <c r="O45160" t="s">
        <v>223175</v>
      </c>
      <c r="P45160" t="s">
        <v>267851</v>
      </c>
    </row>
    <row r="45161" spans="1:16" x14ac:dyDescent="0.3">
      <c r="A45161" t="s">
        <v>63550</v>
      </c>
      <c r="B45161" t="s">
        <v>11</v>
      </c>
      <c r="C45161">
        <v>48</v>
      </c>
      <c r="D45161" t="s">
        <v>116239</v>
      </c>
      <c r="E45161" t="s">
        <v>35</v>
      </c>
      <c r="F45161" t="s">
        <v>1054</v>
      </c>
      <c r="G45161" t="s">
        <v>84</v>
      </c>
      <c r="H45161" t="s">
        <v>83</v>
      </c>
      <c r="I45161" t="s">
        <v>116260</v>
      </c>
      <c r="J45161" t="s">
        <v>85</v>
      </c>
      <c r="K45161" s="1">
        <v>44870</v>
      </c>
      <c r="L45161" t="s">
        <v>161446</v>
      </c>
      <c r="M45161" t="s">
        <v>1055</v>
      </c>
      <c r="N45161" t="s">
        <v>54</v>
      </c>
      <c r="O45161" t="s">
        <v>214578</v>
      </c>
      <c r="P45161" t="s">
        <v>267852</v>
      </c>
    </row>
    <row r="45162" spans="1:16" x14ac:dyDescent="0.3">
      <c r="A45162" t="s">
        <v>63551</v>
      </c>
      <c r="B45162" t="s">
        <v>20</v>
      </c>
      <c r="C45162">
        <v>35</v>
      </c>
      <c r="D45162" t="s">
        <v>116238</v>
      </c>
      <c r="E45162" t="s">
        <v>43</v>
      </c>
      <c r="F45162" t="s">
        <v>9922</v>
      </c>
      <c r="G45162" t="s">
        <v>84</v>
      </c>
      <c r="H45162" t="s">
        <v>83</v>
      </c>
      <c r="I45162" t="s">
        <v>116260</v>
      </c>
      <c r="J45162" t="s">
        <v>85</v>
      </c>
      <c r="K45162" s="1">
        <v>44601</v>
      </c>
      <c r="L45162" t="s">
        <v>161447</v>
      </c>
      <c r="M45162" t="s">
        <v>9923</v>
      </c>
      <c r="N45162" t="s">
        <v>54</v>
      </c>
      <c r="O45162" t="s">
        <v>220554</v>
      </c>
      <c r="P45162" t="s">
        <v>267853</v>
      </c>
    </row>
    <row r="45163" spans="1:16" x14ac:dyDescent="0.3">
      <c r="A45163" t="s">
        <v>63552</v>
      </c>
      <c r="B45163" t="s">
        <v>20</v>
      </c>
      <c r="C45163">
        <v>75</v>
      </c>
      <c r="D45163" t="s">
        <v>109839</v>
      </c>
      <c r="E45163" t="s">
        <v>426</v>
      </c>
      <c r="F45163" t="s">
        <v>3125</v>
      </c>
      <c r="G45163" t="s">
        <v>15</v>
      </c>
      <c r="H45163" t="s">
        <v>14</v>
      </c>
      <c r="I45163" t="s">
        <v>116245</v>
      </c>
      <c r="J45163" t="s">
        <v>16</v>
      </c>
      <c r="K45163" s="1">
        <v>44646</v>
      </c>
      <c r="L45163" t="s">
        <v>161448</v>
      </c>
      <c r="M45163" t="s">
        <v>3126</v>
      </c>
      <c r="N45163" t="s">
        <v>18</v>
      </c>
      <c r="O45163" t="s">
        <v>215892</v>
      </c>
      <c r="P45163" t="s">
        <v>267854</v>
      </c>
    </row>
    <row r="45164" spans="1:16" x14ac:dyDescent="0.3">
      <c r="A45164" t="s">
        <v>63553</v>
      </c>
      <c r="B45164" t="s">
        <v>20</v>
      </c>
      <c r="C45164">
        <v>62</v>
      </c>
      <c r="D45164" t="s">
        <v>109839</v>
      </c>
      <c r="E45164" t="s">
        <v>103</v>
      </c>
      <c r="F45164" t="s">
        <v>2867</v>
      </c>
      <c r="G45164" t="s">
        <v>117142</v>
      </c>
      <c r="H45164" t="s">
        <v>2868</v>
      </c>
      <c r="I45164" t="s">
        <v>116262</v>
      </c>
      <c r="J45164" t="s">
        <v>91</v>
      </c>
      <c r="K45164" s="1">
        <v>44575</v>
      </c>
      <c r="L45164" t="s">
        <v>161449</v>
      </c>
      <c r="M45164" t="s">
        <v>2869</v>
      </c>
      <c r="N45164" t="s">
        <v>38</v>
      </c>
      <c r="O45164" t="s">
        <v>215728</v>
      </c>
      <c r="P45164" t="s">
        <v>267855</v>
      </c>
    </row>
    <row r="45165" spans="1:16" x14ac:dyDescent="0.3">
      <c r="A45165" t="s">
        <v>63554</v>
      </c>
      <c r="B45165" t="s">
        <v>20</v>
      </c>
      <c r="C45165">
        <v>70</v>
      </c>
      <c r="D45165" t="s">
        <v>109839</v>
      </c>
      <c r="E45165" t="s">
        <v>5535</v>
      </c>
      <c r="F45165" t="s">
        <v>16931</v>
      </c>
      <c r="G45165" t="s">
        <v>15</v>
      </c>
      <c r="H45165" t="s">
        <v>14</v>
      </c>
      <c r="I45165" t="s">
        <v>116245</v>
      </c>
      <c r="J45165" t="s">
        <v>16</v>
      </c>
      <c r="K45165" s="1">
        <v>44673</v>
      </c>
      <c r="L45165" t="s">
        <v>161450</v>
      </c>
      <c r="M45165" t="s">
        <v>16932</v>
      </c>
      <c r="N45165" t="s">
        <v>54</v>
      </c>
      <c r="O45165" t="s">
        <v>225685</v>
      </c>
      <c r="P45165" t="s">
        <v>267856</v>
      </c>
    </row>
    <row r="45166" spans="1:16" x14ac:dyDescent="0.3">
      <c r="A45166" t="s">
        <v>63555</v>
      </c>
      <c r="B45166" t="s">
        <v>20</v>
      </c>
      <c r="C45166">
        <v>84</v>
      </c>
      <c r="D45166" t="s">
        <v>109839</v>
      </c>
      <c r="E45166" t="s">
        <v>27</v>
      </c>
      <c r="F45166" t="s">
        <v>28883</v>
      </c>
      <c r="G45166" t="s">
        <v>3435</v>
      </c>
      <c r="H45166" t="s">
        <v>3434</v>
      </c>
      <c r="I45166" t="s">
        <v>116248</v>
      </c>
      <c r="J45166" t="s">
        <v>31</v>
      </c>
      <c r="K45166" s="1">
        <v>44765</v>
      </c>
      <c r="L45166" t="s">
        <v>161451</v>
      </c>
      <c r="M45166" t="s">
        <v>28884</v>
      </c>
      <c r="N45166" t="s">
        <v>18</v>
      </c>
      <c r="O45166" t="s">
        <v>235307</v>
      </c>
      <c r="P45166" t="s">
        <v>267857</v>
      </c>
    </row>
    <row r="45167" spans="1:16" x14ac:dyDescent="0.3">
      <c r="A45167" t="s">
        <v>63556</v>
      </c>
      <c r="B45167" t="s">
        <v>20</v>
      </c>
      <c r="C45167">
        <v>32</v>
      </c>
      <c r="D45167" t="s">
        <v>116238</v>
      </c>
      <c r="E45167" t="s">
        <v>113</v>
      </c>
      <c r="F45167" t="s">
        <v>2094</v>
      </c>
      <c r="G45167" t="s">
        <v>174</v>
      </c>
      <c r="H45167" t="s">
        <v>569</v>
      </c>
      <c r="I45167" t="s">
        <v>116248</v>
      </c>
      <c r="J45167" t="s">
        <v>31</v>
      </c>
      <c r="K45167" s="1">
        <v>44821</v>
      </c>
      <c r="L45167" t="s">
        <v>161452</v>
      </c>
      <c r="M45167" t="s">
        <v>2095</v>
      </c>
      <c r="N45167" t="s">
        <v>54</v>
      </c>
      <c r="O45167" t="s">
        <v>215222</v>
      </c>
      <c r="P45167" t="s">
        <v>267858</v>
      </c>
    </row>
    <row r="45168" spans="1:16" x14ac:dyDescent="0.3">
      <c r="A45168" t="s">
        <v>63557</v>
      </c>
      <c r="B45168" t="s">
        <v>20</v>
      </c>
      <c r="C45168">
        <v>69</v>
      </c>
      <c r="D45168" t="s">
        <v>109839</v>
      </c>
      <c r="E45168" t="s">
        <v>73</v>
      </c>
      <c r="F45168" t="s">
        <v>3378</v>
      </c>
      <c r="G45168" t="s">
        <v>1471</v>
      </c>
      <c r="H45168" t="s">
        <v>2915</v>
      </c>
      <c r="I45168" t="s">
        <v>116248</v>
      </c>
      <c r="J45168" t="s">
        <v>31</v>
      </c>
      <c r="K45168" s="1">
        <v>44819</v>
      </c>
      <c r="L45168" t="s">
        <v>161453</v>
      </c>
      <c r="M45168" t="s">
        <v>3379</v>
      </c>
      <c r="N45168" t="s">
        <v>54</v>
      </c>
      <c r="O45168" t="s">
        <v>216053</v>
      </c>
      <c r="P45168" t="s">
        <v>267859</v>
      </c>
    </row>
    <row r="45169" spans="1:16" x14ac:dyDescent="0.3">
      <c r="A45169" t="s">
        <v>63558</v>
      </c>
      <c r="B45169" t="s">
        <v>20</v>
      </c>
      <c r="C45169">
        <v>17</v>
      </c>
      <c r="D45169" t="s">
        <v>116240</v>
      </c>
      <c r="E45169" t="s">
        <v>43</v>
      </c>
      <c r="F45169" t="s">
        <v>36600</v>
      </c>
      <c r="G45169" t="s">
        <v>326</v>
      </c>
      <c r="H45169" t="s">
        <v>702</v>
      </c>
      <c r="I45169" t="s">
        <v>116265</v>
      </c>
      <c r="J45169" t="s">
        <v>100</v>
      </c>
      <c r="K45169" s="1">
        <v>44562</v>
      </c>
      <c r="L45169" t="s">
        <v>161454</v>
      </c>
      <c r="M45169" t="s">
        <v>36601</v>
      </c>
      <c r="N45169" t="s">
        <v>38</v>
      </c>
      <c r="O45169" t="s">
        <v>242100</v>
      </c>
      <c r="P45169" t="s">
        <v>267860</v>
      </c>
    </row>
    <row r="45170" spans="1:16" x14ac:dyDescent="0.3">
      <c r="A45170" t="s">
        <v>63559</v>
      </c>
      <c r="B45170" t="s">
        <v>20</v>
      </c>
      <c r="C45170">
        <v>43</v>
      </c>
      <c r="D45170" t="s">
        <v>116239</v>
      </c>
      <c r="E45170" t="s">
        <v>664</v>
      </c>
      <c r="F45170" t="s">
        <v>49737</v>
      </c>
      <c r="G45170" t="s">
        <v>680</v>
      </c>
      <c r="H45170" t="s">
        <v>933</v>
      </c>
      <c r="I45170" t="s">
        <v>116248</v>
      </c>
      <c r="J45170" t="s">
        <v>31</v>
      </c>
      <c r="K45170" s="1">
        <v>44864</v>
      </c>
      <c r="L45170" t="s">
        <v>161455</v>
      </c>
      <c r="M45170" t="s">
        <v>49738</v>
      </c>
      <c r="N45170" t="s">
        <v>38</v>
      </c>
      <c r="O45170" t="s">
        <v>254433</v>
      </c>
      <c r="P45170" t="s">
        <v>267861</v>
      </c>
    </row>
    <row r="45171" spans="1:16" x14ac:dyDescent="0.3">
      <c r="A45171" t="s">
        <v>63560</v>
      </c>
      <c r="B45171" t="s">
        <v>20</v>
      </c>
      <c r="C45171">
        <v>87</v>
      </c>
      <c r="D45171" t="s">
        <v>109839</v>
      </c>
      <c r="E45171" t="s">
        <v>329</v>
      </c>
      <c r="F45171" t="s">
        <v>2554</v>
      </c>
      <c r="G45171" t="s">
        <v>116732</v>
      </c>
      <c r="H45171" t="s">
        <v>1656</v>
      </c>
      <c r="I45171" t="s">
        <v>116265</v>
      </c>
      <c r="J45171" t="s">
        <v>100</v>
      </c>
      <c r="K45171" s="1">
        <v>44653</v>
      </c>
      <c r="L45171" t="s">
        <v>161456</v>
      </c>
      <c r="M45171" t="s">
        <v>2555</v>
      </c>
      <c r="N45171" t="s">
        <v>38</v>
      </c>
      <c r="O45171" t="s">
        <v>215523</v>
      </c>
      <c r="P45171" t="s">
        <v>267862</v>
      </c>
    </row>
    <row r="45172" spans="1:16" x14ac:dyDescent="0.3">
      <c r="A45172" t="s">
        <v>63561</v>
      </c>
      <c r="B45172" t="s">
        <v>20</v>
      </c>
      <c r="C45172">
        <v>31</v>
      </c>
      <c r="D45172" t="s">
        <v>116238</v>
      </c>
      <c r="E45172" t="s">
        <v>43</v>
      </c>
      <c r="F45172" t="s">
        <v>16242</v>
      </c>
      <c r="G45172" t="s">
        <v>12</v>
      </c>
      <c r="H45172" t="s">
        <v>452</v>
      </c>
      <c r="I45172" t="s">
        <v>116260</v>
      </c>
      <c r="J45172" t="s">
        <v>85</v>
      </c>
      <c r="K45172" s="1">
        <v>44696</v>
      </c>
      <c r="L45172" t="s">
        <v>161457</v>
      </c>
      <c r="M45172" t="s">
        <v>16243</v>
      </c>
      <c r="N45172" t="s">
        <v>18</v>
      </c>
      <c r="O45172" t="s">
        <v>225164</v>
      </c>
      <c r="P45172" t="s">
        <v>267863</v>
      </c>
    </row>
    <row r="45173" spans="1:16" x14ac:dyDescent="0.3">
      <c r="A45173" t="s">
        <v>63562</v>
      </c>
      <c r="B45173" t="s">
        <v>11</v>
      </c>
      <c r="C45173">
        <v>86</v>
      </c>
      <c r="D45173" t="s">
        <v>109839</v>
      </c>
      <c r="E45173" t="s">
        <v>1506</v>
      </c>
      <c r="F45173" t="s">
        <v>36864</v>
      </c>
      <c r="G45173" t="s">
        <v>15</v>
      </c>
      <c r="H45173" t="s">
        <v>14</v>
      </c>
      <c r="I45173" t="s">
        <v>116245</v>
      </c>
      <c r="J45173" t="s">
        <v>16</v>
      </c>
      <c r="K45173" s="1">
        <v>44712</v>
      </c>
      <c r="L45173" t="s">
        <v>161458</v>
      </c>
      <c r="M45173" t="s">
        <v>36865</v>
      </c>
      <c r="N45173" t="s">
        <v>18</v>
      </c>
      <c r="O45173" t="s">
        <v>242343</v>
      </c>
      <c r="P45173" t="s">
        <v>267864</v>
      </c>
    </row>
    <row r="45174" spans="1:16" x14ac:dyDescent="0.3">
      <c r="A45174" t="s">
        <v>63563</v>
      </c>
      <c r="B45174" t="s">
        <v>20</v>
      </c>
      <c r="C45174">
        <v>80</v>
      </c>
      <c r="D45174" t="s">
        <v>109839</v>
      </c>
      <c r="E45174" t="s">
        <v>27</v>
      </c>
      <c r="F45174" t="s">
        <v>21845</v>
      </c>
      <c r="G45174" t="s">
        <v>132</v>
      </c>
      <c r="H45174" t="s">
        <v>217</v>
      </c>
      <c r="I45174" t="s">
        <v>116260</v>
      </c>
      <c r="J45174" t="s">
        <v>85</v>
      </c>
      <c r="K45174" s="1">
        <v>44878</v>
      </c>
      <c r="L45174" t="s">
        <v>161459</v>
      </c>
      <c r="M45174" t="s">
        <v>21846</v>
      </c>
      <c r="N45174" t="s">
        <v>18</v>
      </c>
      <c r="O45174" t="s">
        <v>229516</v>
      </c>
      <c r="P45174" t="s">
        <v>267865</v>
      </c>
    </row>
    <row r="45175" spans="1:16" x14ac:dyDescent="0.3">
      <c r="A45175" t="s">
        <v>63564</v>
      </c>
      <c r="B45175" t="s">
        <v>20</v>
      </c>
      <c r="C45175">
        <v>45</v>
      </c>
      <c r="D45175" t="s">
        <v>116239</v>
      </c>
      <c r="E45175" t="s">
        <v>27</v>
      </c>
      <c r="F45175" t="s">
        <v>12539</v>
      </c>
      <c r="G45175" t="s">
        <v>381</v>
      </c>
      <c r="H45175" t="s">
        <v>1349</v>
      </c>
      <c r="I45175" t="s">
        <v>116252</v>
      </c>
      <c r="J45175" t="s">
        <v>46</v>
      </c>
      <c r="K45175" s="1">
        <v>44572</v>
      </c>
      <c r="L45175" t="s">
        <v>161460</v>
      </c>
      <c r="M45175" t="s">
        <v>12540</v>
      </c>
      <c r="N45175" t="s">
        <v>54</v>
      </c>
      <c r="O45175" t="s">
        <v>222449</v>
      </c>
      <c r="P45175" t="s">
        <v>267866</v>
      </c>
    </row>
    <row r="45176" spans="1:16" x14ac:dyDescent="0.3">
      <c r="A45176" t="s">
        <v>63565</v>
      </c>
      <c r="B45176" t="s">
        <v>20</v>
      </c>
      <c r="C45176">
        <v>30</v>
      </c>
      <c r="D45176" t="s">
        <v>116238</v>
      </c>
      <c r="E45176" t="s">
        <v>73</v>
      </c>
      <c r="F45176" t="s">
        <v>35232</v>
      </c>
      <c r="G45176" t="s">
        <v>15</v>
      </c>
      <c r="H45176" t="s">
        <v>14</v>
      </c>
      <c r="I45176" t="s">
        <v>116245</v>
      </c>
      <c r="J45176" t="s">
        <v>16</v>
      </c>
      <c r="K45176" s="1">
        <v>44586</v>
      </c>
      <c r="L45176" t="s">
        <v>161461</v>
      </c>
      <c r="M45176" t="s">
        <v>35233</v>
      </c>
      <c r="N45176" t="s">
        <v>18</v>
      </c>
      <c r="O45176" t="s">
        <v>240874</v>
      </c>
      <c r="P45176" t="s">
        <v>267867</v>
      </c>
    </row>
    <row r="45177" spans="1:16" x14ac:dyDescent="0.3">
      <c r="A45177" t="s">
        <v>63566</v>
      </c>
      <c r="B45177" t="s">
        <v>11</v>
      </c>
      <c r="C45177">
        <v>10</v>
      </c>
      <c r="D45177" t="s">
        <v>13222</v>
      </c>
      <c r="E45177" t="s">
        <v>35</v>
      </c>
      <c r="F45177" t="s">
        <v>10201</v>
      </c>
      <c r="G45177" t="s">
        <v>1412</v>
      </c>
      <c r="H45177" t="s">
        <v>2196</v>
      </c>
      <c r="I45177" t="s">
        <v>116248</v>
      </c>
      <c r="J45177" t="s">
        <v>31</v>
      </c>
      <c r="K45177" s="1">
        <v>44845</v>
      </c>
      <c r="L45177" t="s">
        <v>161462</v>
      </c>
      <c r="M45177" t="s">
        <v>10202</v>
      </c>
      <c r="N45177" t="s">
        <v>18</v>
      </c>
      <c r="O45177" t="s">
        <v>220749</v>
      </c>
      <c r="P45177" t="s">
        <v>267868</v>
      </c>
    </row>
    <row r="45178" spans="1:16" x14ac:dyDescent="0.3">
      <c r="A45178" t="s">
        <v>63567</v>
      </c>
      <c r="B45178" t="s">
        <v>20</v>
      </c>
      <c r="C45178">
        <v>68</v>
      </c>
      <c r="D45178" t="s">
        <v>109839</v>
      </c>
      <c r="E45178" t="s">
        <v>27</v>
      </c>
      <c r="F45178" t="s">
        <v>175</v>
      </c>
      <c r="G45178" t="s">
        <v>177</v>
      </c>
      <c r="H45178" t="s">
        <v>176</v>
      </c>
      <c r="I45178" t="s">
        <v>116262</v>
      </c>
      <c r="J45178" t="s">
        <v>91</v>
      </c>
      <c r="K45178" s="1">
        <v>44695</v>
      </c>
      <c r="L45178" t="s">
        <v>161463</v>
      </c>
      <c r="M45178" t="s">
        <v>178</v>
      </c>
      <c r="N45178" t="s">
        <v>54</v>
      </c>
      <c r="O45178" t="s">
        <v>214080</v>
      </c>
      <c r="P45178" t="s">
        <v>267869</v>
      </c>
    </row>
    <row r="45179" spans="1:16" x14ac:dyDescent="0.3">
      <c r="A45179" t="s">
        <v>63568</v>
      </c>
      <c r="B45179" t="s">
        <v>11</v>
      </c>
      <c r="C45179">
        <v>84</v>
      </c>
      <c r="D45179" t="s">
        <v>109839</v>
      </c>
      <c r="E45179" t="s">
        <v>941</v>
      </c>
      <c r="F45179" t="s">
        <v>31855</v>
      </c>
      <c r="G45179" t="s">
        <v>24</v>
      </c>
      <c r="H45179" t="s">
        <v>23</v>
      </c>
      <c r="I45179" t="s">
        <v>116245</v>
      </c>
      <c r="J45179" t="s">
        <v>16</v>
      </c>
      <c r="K45179" s="1">
        <v>44655</v>
      </c>
      <c r="L45179" t="s">
        <v>161464</v>
      </c>
      <c r="M45179" t="s">
        <v>31856</v>
      </c>
      <c r="N45179" t="s">
        <v>38</v>
      </c>
      <c r="O45179" t="s">
        <v>237878</v>
      </c>
      <c r="P45179" t="s">
        <v>267870</v>
      </c>
    </row>
    <row r="45180" spans="1:16" x14ac:dyDescent="0.3">
      <c r="A45180" t="s">
        <v>63569</v>
      </c>
      <c r="B45180" t="s">
        <v>11</v>
      </c>
      <c r="C45180">
        <v>35</v>
      </c>
      <c r="D45180" t="s">
        <v>116238</v>
      </c>
      <c r="E45180" t="s">
        <v>43</v>
      </c>
      <c r="F45180" t="s">
        <v>9197</v>
      </c>
      <c r="G45180" t="s">
        <v>1881</v>
      </c>
      <c r="H45180" t="s">
        <v>1880</v>
      </c>
      <c r="I45180" t="s">
        <v>116265</v>
      </c>
      <c r="J45180" t="s">
        <v>100</v>
      </c>
      <c r="K45180" s="1">
        <v>44647</v>
      </c>
      <c r="L45180" t="s">
        <v>161465</v>
      </c>
      <c r="M45180" t="s">
        <v>9198</v>
      </c>
      <c r="N45180" t="s">
        <v>18</v>
      </c>
      <c r="O45180" t="s">
        <v>220039</v>
      </c>
      <c r="P45180" t="s">
        <v>267871</v>
      </c>
    </row>
    <row r="45181" spans="1:16" x14ac:dyDescent="0.3">
      <c r="A45181" t="s">
        <v>63570</v>
      </c>
      <c r="B45181" t="s">
        <v>11</v>
      </c>
      <c r="C45181">
        <v>39</v>
      </c>
      <c r="D45181" t="s">
        <v>116239</v>
      </c>
      <c r="E45181" t="s">
        <v>426</v>
      </c>
      <c r="F45181" t="s">
        <v>10951</v>
      </c>
      <c r="G45181" t="s">
        <v>35</v>
      </c>
      <c r="H45181" t="s">
        <v>110</v>
      </c>
      <c r="I45181" t="s">
        <v>116260</v>
      </c>
      <c r="J45181" t="s">
        <v>85</v>
      </c>
      <c r="K45181" s="1">
        <v>44835</v>
      </c>
      <c r="L45181" t="s">
        <v>161466</v>
      </c>
      <c r="M45181" t="s">
        <v>10952</v>
      </c>
      <c r="N45181" t="s">
        <v>18</v>
      </c>
      <c r="O45181" t="s">
        <v>221297</v>
      </c>
      <c r="P45181" t="s">
        <v>267872</v>
      </c>
    </row>
    <row r="45182" spans="1:16" x14ac:dyDescent="0.3">
      <c r="A45182" t="s">
        <v>63571</v>
      </c>
      <c r="B45182" t="s">
        <v>20</v>
      </c>
      <c r="C45182">
        <v>22</v>
      </c>
      <c r="D45182" t="s">
        <v>116238</v>
      </c>
      <c r="E45182" t="s">
        <v>43</v>
      </c>
      <c r="F45182" t="s">
        <v>2221</v>
      </c>
      <c r="G45182" t="s">
        <v>12</v>
      </c>
      <c r="H45182" t="s">
        <v>452</v>
      </c>
      <c r="I45182" t="s">
        <v>116260</v>
      </c>
      <c r="J45182" t="s">
        <v>85</v>
      </c>
      <c r="K45182" s="1">
        <v>44589</v>
      </c>
      <c r="L45182" t="s">
        <v>161467</v>
      </c>
      <c r="M45182" t="s">
        <v>2222</v>
      </c>
      <c r="N45182" t="s">
        <v>38</v>
      </c>
      <c r="O45182" t="s">
        <v>215306</v>
      </c>
      <c r="P45182" t="s">
        <v>267873</v>
      </c>
    </row>
    <row r="45183" spans="1:16" x14ac:dyDescent="0.3">
      <c r="A45183" t="s">
        <v>63572</v>
      </c>
      <c r="B45183" t="s">
        <v>20</v>
      </c>
      <c r="C45183">
        <v>86</v>
      </c>
      <c r="D45183" t="s">
        <v>109839</v>
      </c>
      <c r="E45183" t="s">
        <v>612</v>
      </c>
      <c r="F45183" t="s">
        <v>34948</v>
      </c>
      <c r="G45183" t="s">
        <v>15</v>
      </c>
      <c r="H45183" t="s">
        <v>14</v>
      </c>
      <c r="I45183" t="s">
        <v>116245</v>
      </c>
      <c r="J45183" t="s">
        <v>16</v>
      </c>
      <c r="K45183" s="1">
        <v>44825</v>
      </c>
      <c r="L45183" t="s">
        <v>161468</v>
      </c>
      <c r="M45183" t="s">
        <v>34949</v>
      </c>
      <c r="N45183" t="s">
        <v>54</v>
      </c>
      <c r="O45183" t="s">
        <v>240624</v>
      </c>
      <c r="P45183" t="s">
        <v>267874</v>
      </c>
    </row>
    <row r="45184" spans="1:16" x14ac:dyDescent="0.3">
      <c r="A45184" t="s">
        <v>63573</v>
      </c>
      <c r="B45184" t="s">
        <v>11</v>
      </c>
      <c r="C45184">
        <v>41</v>
      </c>
      <c r="D45184" t="s">
        <v>116239</v>
      </c>
      <c r="E45184" t="s">
        <v>35</v>
      </c>
      <c r="F45184" t="s">
        <v>11623</v>
      </c>
      <c r="G45184" t="s">
        <v>63</v>
      </c>
      <c r="H45184" t="s">
        <v>62</v>
      </c>
      <c r="I45184" t="s">
        <v>116248</v>
      </c>
      <c r="J45184" t="s">
        <v>31</v>
      </c>
      <c r="K45184" s="1">
        <v>44832</v>
      </c>
      <c r="L45184" t="s">
        <v>161469</v>
      </c>
      <c r="M45184" t="s">
        <v>11624</v>
      </c>
      <c r="N45184" t="s">
        <v>54</v>
      </c>
      <c r="O45184" t="s">
        <v>221778</v>
      </c>
      <c r="P45184" t="s">
        <v>267875</v>
      </c>
    </row>
    <row r="45185" spans="1:16" x14ac:dyDescent="0.3">
      <c r="A45185" t="s">
        <v>63574</v>
      </c>
      <c r="B45185" t="s">
        <v>20</v>
      </c>
      <c r="C45185">
        <v>65</v>
      </c>
      <c r="D45185" t="s">
        <v>109839</v>
      </c>
      <c r="E45185" t="s">
        <v>35</v>
      </c>
      <c r="F45185" t="s">
        <v>21730</v>
      </c>
      <c r="G45185" t="s">
        <v>1429</v>
      </c>
      <c r="H45185" t="s">
        <v>3490</v>
      </c>
      <c r="I45185" t="s">
        <v>116248</v>
      </c>
      <c r="J45185" t="s">
        <v>31</v>
      </c>
      <c r="K45185" s="1">
        <v>44913</v>
      </c>
      <c r="L45185" t="s">
        <v>161470</v>
      </c>
      <c r="M45185" t="s">
        <v>21731</v>
      </c>
      <c r="N45185" t="s">
        <v>38</v>
      </c>
      <c r="O45185" t="s">
        <v>229429</v>
      </c>
      <c r="P45185" t="s">
        <v>267876</v>
      </c>
    </row>
    <row r="45186" spans="1:16" x14ac:dyDescent="0.3">
      <c r="A45186" t="s">
        <v>63575</v>
      </c>
      <c r="B45186" t="s">
        <v>20</v>
      </c>
      <c r="C45186">
        <v>56</v>
      </c>
      <c r="D45186" t="s">
        <v>116239</v>
      </c>
      <c r="E45186" t="s">
        <v>804</v>
      </c>
      <c r="F45186" t="s">
        <v>14721</v>
      </c>
      <c r="G45186" t="s">
        <v>90</v>
      </c>
      <c r="H45186" t="s">
        <v>89</v>
      </c>
      <c r="I45186" t="s">
        <v>116262</v>
      </c>
      <c r="J45186" t="s">
        <v>91</v>
      </c>
      <c r="K45186" s="1">
        <v>44684</v>
      </c>
      <c r="L45186" t="s">
        <v>161471</v>
      </c>
      <c r="M45186" t="s">
        <v>14722</v>
      </c>
      <c r="N45186" t="s">
        <v>18</v>
      </c>
      <c r="O45186" t="s">
        <v>224038</v>
      </c>
      <c r="P45186" t="s">
        <v>267877</v>
      </c>
    </row>
    <row r="45187" spans="1:16" x14ac:dyDescent="0.3">
      <c r="A45187" t="s">
        <v>63576</v>
      </c>
      <c r="B45187" t="s">
        <v>11</v>
      </c>
      <c r="C45187">
        <v>68</v>
      </c>
      <c r="D45187" t="s">
        <v>109839</v>
      </c>
      <c r="E45187" t="s">
        <v>466</v>
      </c>
      <c r="F45187" t="s">
        <v>13886</v>
      </c>
      <c r="G45187" t="s">
        <v>90</v>
      </c>
      <c r="H45187" t="s">
        <v>89</v>
      </c>
      <c r="I45187" t="s">
        <v>116262</v>
      </c>
      <c r="J45187" t="s">
        <v>91</v>
      </c>
      <c r="K45187" s="1">
        <v>44637</v>
      </c>
      <c r="L45187" t="s">
        <v>161472</v>
      </c>
      <c r="M45187" t="s">
        <v>13887</v>
      </c>
      <c r="N45187" t="s">
        <v>18</v>
      </c>
      <c r="O45187" t="s">
        <v>223420</v>
      </c>
      <c r="P45187" t="s">
        <v>267878</v>
      </c>
    </row>
    <row r="45188" spans="1:16" x14ac:dyDescent="0.3">
      <c r="A45188" t="s">
        <v>63577</v>
      </c>
      <c r="B45188" t="s">
        <v>11</v>
      </c>
      <c r="C45188">
        <v>65</v>
      </c>
      <c r="D45188" t="s">
        <v>109839</v>
      </c>
      <c r="E45188" t="s">
        <v>132</v>
      </c>
      <c r="F45188" t="s">
        <v>41485</v>
      </c>
      <c r="G45188" t="s">
        <v>90</v>
      </c>
      <c r="H45188" t="s">
        <v>89</v>
      </c>
      <c r="I45188" t="s">
        <v>116262</v>
      </c>
      <c r="J45188" t="s">
        <v>91</v>
      </c>
      <c r="K45188" s="1">
        <v>44825</v>
      </c>
      <c r="L45188" t="s">
        <v>161473</v>
      </c>
      <c r="M45188" t="s">
        <v>41486</v>
      </c>
      <c r="N45188" t="s">
        <v>54</v>
      </c>
      <c r="O45188" t="s">
        <v>246598</v>
      </c>
      <c r="P45188" t="s">
        <v>267879</v>
      </c>
    </row>
    <row r="45189" spans="1:16" x14ac:dyDescent="0.3">
      <c r="A45189" t="s">
        <v>63578</v>
      </c>
      <c r="B45189" t="s">
        <v>20</v>
      </c>
      <c r="C45189">
        <v>49</v>
      </c>
      <c r="D45189" t="s">
        <v>116239</v>
      </c>
      <c r="E45189" t="s">
        <v>5108</v>
      </c>
      <c r="F45189" t="s">
        <v>3331</v>
      </c>
      <c r="G45189" t="s">
        <v>52</v>
      </c>
      <c r="H45189" t="s">
        <v>51</v>
      </c>
      <c r="I45189" t="s">
        <v>116248</v>
      </c>
      <c r="J45189" t="s">
        <v>31</v>
      </c>
      <c r="K45189" s="1">
        <v>44795</v>
      </c>
      <c r="L45189" t="s">
        <v>161474</v>
      </c>
      <c r="M45189" t="s">
        <v>3332</v>
      </c>
      <c r="N45189" t="s">
        <v>18</v>
      </c>
      <c r="O45189" t="s">
        <v>216023</v>
      </c>
      <c r="P45189" t="s">
        <v>267880</v>
      </c>
    </row>
    <row r="45190" spans="1:16" x14ac:dyDescent="0.3">
      <c r="A45190" t="s">
        <v>63579</v>
      </c>
      <c r="B45190" t="s">
        <v>11</v>
      </c>
      <c r="C45190">
        <v>84</v>
      </c>
      <c r="D45190" t="s">
        <v>109839</v>
      </c>
      <c r="E45190" t="s">
        <v>123</v>
      </c>
      <c r="F45190" t="s">
        <v>34351</v>
      </c>
      <c r="G45190" t="s">
        <v>612</v>
      </c>
      <c r="H45190" t="s">
        <v>1885</v>
      </c>
      <c r="I45190" t="s">
        <v>116265</v>
      </c>
      <c r="J45190" t="s">
        <v>100</v>
      </c>
      <c r="K45190" s="1">
        <v>44816</v>
      </c>
      <c r="L45190" t="s">
        <v>161475</v>
      </c>
      <c r="M45190" t="s">
        <v>34352</v>
      </c>
      <c r="N45190" t="s">
        <v>54</v>
      </c>
      <c r="O45190" t="s">
        <v>240093</v>
      </c>
      <c r="P45190" t="s">
        <v>267881</v>
      </c>
    </row>
    <row r="45191" spans="1:16" x14ac:dyDescent="0.3">
      <c r="A45191" t="s">
        <v>63580</v>
      </c>
      <c r="B45191" t="s">
        <v>20</v>
      </c>
      <c r="C45191">
        <v>59</v>
      </c>
      <c r="D45191" t="s">
        <v>116239</v>
      </c>
      <c r="E45191" t="s">
        <v>155</v>
      </c>
      <c r="F45191" t="s">
        <v>32968</v>
      </c>
      <c r="G45191" t="s">
        <v>326</v>
      </c>
      <c r="H45191" t="s">
        <v>702</v>
      </c>
      <c r="I45191" t="s">
        <v>116265</v>
      </c>
      <c r="J45191" t="s">
        <v>100</v>
      </c>
      <c r="K45191" s="1">
        <v>44687</v>
      </c>
      <c r="L45191" t="s">
        <v>161476</v>
      </c>
      <c r="M45191" t="s">
        <v>32969</v>
      </c>
      <c r="N45191" t="s">
        <v>18</v>
      </c>
      <c r="O45191" t="s">
        <v>238852</v>
      </c>
      <c r="P45191" t="s">
        <v>267882</v>
      </c>
    </row>
    <row r="45192" spans="1:16" x14ac:dyDescent="0.3">
      <c r="A45192" t="s">
        <v>63581</v>
      </c>
      <c r="B45192" t="s">
        <v>11</v>
      </c>
      <c r="C45192">
        <v>8</v>
      </c>
      <c r="D45192" t="s">
        <v>13222</v>
      </c>
      <c r="E45192" t="s">
        <v>132</v>
      </c>
      <c r="F45192" t="s">
        <v>18627</v>
      </c>
      <c r="G45192" t="s">
        <v>15</v>
      </c>
      <c r="H45192" t="s">
        <v>14</v>
      </c>
      <c r="I45192" t="s">
        <v>116245</v>
      </c>
      <c r="J45192" t="s">
        <v>16</v>
      </c>
      <c r="K45192" s="1">
        <v>44678</v>
      </c>
      <c r="L45192" t="s">
        <v>161477</v>
      </c>
      <c r="M45192" t="s">
        <v>18628</v>
      </c>
      <c r="N45192" t="s">
        <v>54</v>
      </c>
      <c r="O45192" t="s">
        <v>226991</v>
      </c>
      <c r="P45192" t="s">
        <v>267883</v>
      </c>
    </row>
    <row r="45193" spans="1:16" x14ac:dyDescent="0.3">
      <c r="A45193" t="s">
        <v>63582</v>
      </c>
      <c r="B45193" t="s">
        <v>20</v>
      </c>
      <c r="C45193">
        <v>64</v>
      </c>
      <c r="D45193" t="s">
        <v>109839</v>
      </c>
      <c r="E45193" t="s">
        <v>66</v>
      </c>
      <c r="F45193" t="s">
        <v>9055</v>
      </c>
      <c r="G45193" t="s">
        <v>15</v>
      </c>
      <c r="H45193" t="s">
        <v>14</v>
      </c>
      <c r="I45193" t="s">
        <v>116245</v>
      </c>
      <c r="J45193" t="s">
        <v>16</v>
      </c>
      <c r="K45193" s="1">
        <v>44864</v>
      </c>
      <c r="L45193" t="s">
        <v>161478</v>
      </c>
      <c r="M45193" t="s">
        <v>9056</v>
      </c>
      <c r="N45193" t="s">
        <v>18</v>
      </c>
      <c r="O45193" t="s">
        <v>219941</v>
      </c>
      <c r="P45193" t="s">
        <v>267884</v>
      </c>
    </row>
    <row r="45194" spans="1:16" x14ac:dyDescent="0.3">
      <c r="A45194" t="s">
        <v>63583</v>
      </c>
      <c r="B45194" t="s">
        <v>20</v>
      </c>
      <c r="C45194">
        <v>69</v>
      </c>
      <c r="D45194" t="s">
        <v>109839</v>
      </c>
      <c r="E45194" t="s">
        <v>113</v>
      </c>
      <c r="F45194" t="s">
        <v>21019</v>
      </c>
      <c r="G45194" t="s">
        <v>24</v>
      </c>
      <c r="H45194" t="s">
        <v>23</v>
      </c>
      <c r="I45194" t="s">
        <v>116245</v>
      </c>
      <c r="J45194" t="s">
        <v>16</v>
      </c>
      <c r="K45194" s="1">
        <v>44596</v>
      </c>
      <c r="L45194" t="s">
        <v>161479</v>
      </c>
      <c r="M45194" t="s">
        <v>21020</v>
      </c>
      <c r="N45194" t="s">
        <v>54</v>
      </c>
      <c r="O45194" t="s">
        <v>228864</v>
      </c>
      <c r="P45194" t="s">
        <v>267885</v>
      </c>
    </row>
    <row r="45195" spans="1:16" x14ac:dyDescent="0.3">
      <c r="A45195" t="s">
        <v>63584</v>
      </c>
      <c r="B45195" t="s">
        <v>11</v>
      </c>
      <c r="C45195">
        <v>75</v>
      </c>
      <c r="D45195" t="s">
        <v>109839</v>
      </c>
      <c r="E45195" t="s">
        <v>314</v>
      </c>
      <c r="F45195" t="s">
        <v>26978</v>
      </c>
      <c r="G45195" t="s">
        <v>117176</v>
      </c>
      <c r="H45195" t="s">
        <v>2965</v>
      </c>
      <c r="I45195" t="s">
        <v>116260</v>
      </c>
      <c r="J45195" t="s">
        <v>85</v>
      </c>
      <c r="K45195" s="1">
        <v>44757</v>
      </c>
      <c r="L45195" t="s">
        <v>161480</v>
      </c>
      <c r="M45195" t="s">
        <v>26979</v>
      </c>
      <c r="N45195" t="s">
        <v>18</v>
      </c>
      <c r="O45195" t="s">
        <v>233697</v>
      </c>
      <c r="P45195" t="s">
        <v>267886</v>
      </c>
    </row>
    <row r="45196" spans="1:16" x14ac:dyDescent="0.3">
      <c r="A45196" t="s">
        <v>63585</v>
      </c>
      <c r="B45196" t="s">
        <v>20</v>
      </c>
      <c r="C45196">
        <v>7</v>
      </c>
      <c r="D45196" t="s">
        <v>13222</v>
      </c>
      <c r="E45196" t="s">
        <v>123</v>
      </c>
      <c r="F45196" t="s">
        <v>11301</v>
      </c>
      <c r="G45196" t="s">
        <v>90</v>
      </c>
      <c r="H45196" t="s">
        <v>89</v>
      </c>
      <c r="I45196" t="s">
        <v>116262</v>
      </c>
      <c r="J45196" t="s">
        <v>91</v>
      </c>
      <c r="K45196" s="1">
        <v>44582</v>
      </c>
      <c r="L45196" t="s">
        <v>161481</v>
      </c>
      <c r="M45196" t="s">
        <v>11302</v>
      </c>
      <c r="N45196" t="s">
        <v>54</v>
      </c>
      <c r="O45196" t="s">
        <v>221546</v>
      </c>
      <c r="P45196" t="s">
        <v>267887</v>
      </c>
    </row>
    <row r="45197" spans="1:16" x14ac:dyDescent="0.3">
      <c r="A45197" t="s">
        <v>63586</v>
      </c>
      <c r="B45197" t="s">
        <v>20</v>
      </c>
      <c r="C45197">
        <v>29</v>
      </c>
      <c r="D45197" t="s">
        <v>116238</v>
      </c>
      <c r="E45197" t="s">
        <v>132</v>
      </c>
      <c r="F45197" t="s">
        <v>12994</v>
      </c>
      <c r="G45197" t="s">
        <v>149</v>
      </c>
      <c r="H45197" t="s">
        <v>148</v>
      </c>
      <c r="I45197" t="s">
        <v>116260</v>
      </c>
      <c r="J45197" t="s">
        <v>85</v>
      </c>
      <c r="K45197" s="1">
        <v>44799</v>
      </c>
      <c r="L45197" t="s">
        <v>161482</v>
      </c>
      <c r="M45197" t="s">
        <v>12995</v>
      </c>
      <c r="N45197" t="s">
        <v>38</v>
      </c>
      <c r="O45197" t="s">
        <v>222775</v>
      </c>
      <c r="P45197" t="s">
        <v>267888</v>
      </c>
    </row>
    <row r="45198" spans="1:16" x14ac:dyDescent="0.3">
      <c r="A45198" t="s">
        <v>63587</v>
      </c>
      <c r="B45198" t="s">
        <v>11</v>
      </c>
      <c r="C45198">
        <v>48</v>
      </c>
      <c r="D45198" t="s">
        <v>116239</v>
      </c>
      <c r="E45198" t="s">
        <v>103</v>
      </c>
      <c r="F45198" t="s">
        <v>11781</v>
      </c>
      <c r="G45198" t="s">
        <v>30</v>
      </c>
      <c r="H45198" t="s">
        <v>29</v>
      </c>
      <c r="I45198" t="s">
        <v>116248</v>
      </c>
      <c r="J45198" t="s">
        <v>31</v>
      </c>
      <c r="K45198" s="1">
        <v>44657</v>
      </c>
      <c r="L45198" t="s">
        <v>161483</v>
      </c>
      <c r="M45198" t="s">
        <v>11782</v>
      </c>
      <c r="N45198" t="s">
        <v>54</v>
      </c>
      <c r="O45198" t="s">
        <v>221893</v>
      </c>
      <c r="P45198" t="s">
        <v>267889</v>
      </c>
    </row>
    <row r="45199" spans="1:16" x14ac:dyDescent="0.3">
      <c r="A45199" t="s">
        <v>63588</v>
      </c>
      <c r="B45199" t="s">
        <v>20</v>
      </c>
      <c r="C45199">
        <v>70</v>
      </c>
      <c r="D45199" t="s">
        <v>109839</v>
      </c>
      <c r="E45199" t="s">
        <v>305</v>
      </c>
      <c r="F45199" t="s">
        <v>24926</v>
      </c>
      <c r="G45199" t="s">
        <v>90</v>
      </c>
      <c r="H45199" t="s">
        <v>89</v>
      </c>
      <c r="I45199" t="s">
        <v>116262</v>
      </c>
      <c r="J45199" t="s">
        <v>91</v>
      </c>
      <c r="K45199" s="1">
        <v>44863</v>
      </c>
      <c r="L45199" t="s">
        <v>161484</v>
      </c>
      <c r="M45199" t="s">
        <v>24927</v>
      </c>
      <c r="N45199" t="s">
        <v>38</v>
      </c>
      <c r="O45199" t="s">
        <v>231996</v>
      </c>
      <c r="P45199" t="s">
        <v>267890</v>
      </c>
    </row>
    <row r="45200" spans="1:16" x14ac:dyDescent="0.3">
      <c r="A45200" t="s">
        <v>63589</v>
      </c>
      <c r="B45200" t="s">
        <v>20</v>
      </c>
      <c r="C45200">
        <v>25</v>
      </c>
      <c r="D45200" t="s">
        <v>116238</v>
      </c>
      <c r="E45200" t="s">
        <v>27</v>
      </c>
      <c r="F45200" t="s">
        <v>38701</v>
      </c>
      <c r="G45200" t="s">
        <v>116297</v>
      </c>
      <c r="H45200" t="s">
        <v>224</v>
      </c>
      <c r="I45200" t="s">
        <v>116248</v>
      </c>
      <c r="J45200" t="s">
        <v>31</v>
      </c>
      <c r="K45200" s="1">
        <v>44765</v>
      </c>
      <c r="L45200" t="s">
        <v>161485</v>
      </c>
      <c r="M45200" t="s">
        <v>38702</v>
      </c>
      <c r="N45200" t="s">
        <v>54</v>
      </c>
      <c r="O45200" t="s">
        <v>244011</v>
      </c>
      <c r="P45200" t="s">
        <v>267891</v>
      </c>
    </row>
    <row r="45201" spans="1:16" x14ac:dyDescent="0.3">
      <c r="A45201" t="s">
        <v>63590</v>
      </c>
      <c r="B45201" t="s">
        <v>11</v>
      </c>
      <c r="C45201">
        <v>11</v>
      </c>
      <c r="D45201" t="s">
        <v>13222</v>
      </c>
      <c r="E45201" t="s">
        <v>35</v>
      </c>
      <c r="F45201" t="s">
        <v>24185</v>
      </c>
      <c r="G45201" t="s">
        <v>612</v>
      </c>
      <c r="H45201" t="s">
        <v>1885</v>
      </c>
      <c r="I45201" t="s">
        <v>116265</v>
      </c>
      <c r="J45201" t="s">
        <v>100</v>
      </c>
      <c r="K45201" s="1">
        <v>44912</v>
      </c>
      <c r="L45201" t="s">
        <v>161486</v>
      </c>
      <c r="M45201" t="s">
        <v>24186</v>
      </c>
      <c r="N45201" t="s">
        <v>38</v>
      </c>
      <c r="O45201" t="s">
        <v>231402</v>
      </c>
      <c r="P45201" t="s">
        <v>267892</v>
      </c>
    </row>
    <row r="45202" spans="1:16" x14ac:dyDescent="0.3">
      <c r="A45202" t="s">
        <v>63591</v>
      </c>
      <c r="B45202" t="s">
        <v>11</v>
      </c>
      <c r="C45202">
        <v>11</v>
      </c>
      <c r="D45202" t="s">
        <v>13222</v>
      </c>
      <c r="E45202" t="s">
        <v>35</v>
      </c>
      <c r="F45202" t="s">
        <v>12181</v>
      </c>
      <c r="G45202" t="s">
        <v>35</v>
      </c>
      <c r="H45202" t="s">
        <v>110</v>
      </c>
      <c r="I45202" t="s">
        <v>116260</v>
      </c>
      <c r="J45202" t="s">
        <v>85</v>
      </c>
      <c r="K45202" s="1">
        <v>44811</v>
      </c>
      <c r="L45202" t="s">
        <v>161487</v>
      </c>
      <c r="M45202" t="s">
        <v>12182</v>
      </c>
      <c r="N45202" t="s">
        <v>18</v>
      </c>
      <c r="O45202" t="s">
        <v>222184</v>
      </c>
      <c r="P45202" t="s">
        <v>267893</v>
      </c>
    </row>
    <row r="45203" spans="1:16" x14ac:dyDescent="0.3">
      <c r="A45203" t="s">
        <v>63592</v>
      </c>
      <c r="B45203" t="s">
        <v>20</v>
      </c>
      <c r="C45203">
        <v>2</v>
      </c>
      <c r="D45203" t="s">
        <v>116241</v>
      </c>
      <c r="E45203" t="s">
        <v>27</v>
      </c>
      <c r="F45203" t="s">
        <v>52132</v>
      </c>
      <c r="G45203" t="s">
        <v>24</v>
      </c>
      <c r="H45203" t="s">
        <v>23</v>
      </c>
      <c r="I45203" t="s">
        <v>116245</v>
      </c>
      <c r="J45203" t="s">
        <v>16</v>
      </c>
      <c r="K45203" s="1">
        <v>44739</v>
      </c>
      <c r="L45203" t="s">
        <v>161488</v>
      </c>
      <c r="M45203" t="s">
        <v>52133</v>
      </c>
      <c r="N45203" t="s">
        <v>38</v>
      </c>
      <c r="O45203" t="s">
        <v>256723</v>
      </c>
      <c r="P45203" t="s">
        <v>267894</v>
      </c>
    </row>
    <row r="45204" spans="1:16" x14ac:dyDescent="0.3">
      <c r="A45204" t="s">
        <v>63593</v>
      </c>
      <c r="B45204" t="s">
        <v>20</v>
      </c>
      <c r="C45204">
        <v>85</v>
      </c>
      <c r="D45204" t="s">
        <v>109839</v>
      </c>
      <c r="E45204" t="s">
        <v>43</v>
      </c>
      <c r="F45204" t="s">
        <v>7127</v>
      </c>
      <c r="G45204" t="s">
        <v>15</v>
      </c>
      <c r="H45204" t="s">
        <v>14</v>
      </c>
      <c r="I45204" t="s">
        <v>116245</v>
      </c>
      <c r="J45204" t="s">
        <v>16</v>
      </c>
      <c r="K45204" s="1">
        <v>44595</v>
      </c>
      <c r="L45204" t="s">
        <v>161489</v>
      </c>
      <c r="M45204" t="s">
        <v>7128</v>
      </c>
      <c r="N45204" t="s">
        <v>38</v>
      </c>
      <c r="O45204" t="s">
        <v>218597</v>
      </c>
      <c r="P45204" t="s">
        <v>267895</v>
      </c>
    </row>
    <row r="45205" spans="1:16" x14ac:dyDescent="0.3">
      <c r="A45205" t="s">
        <v>63594</v>
      </c>
      <c r="B45205" t="s">
        <v>20</v>
      </c>
      <c r="C45205">
        <v>40</v>
      </c>
      <c r="D45205" t="s">
        <v>116239</v>
      </c>
      <c r="E45205" t="s">
        <v>180</v>
      </c>
      <c r="F45205" t="s">
        <v>15299</v>
      </c>
      <c r="G45205" t="s">
        <v>192</v>
      </c>
      <c r="H45205" t="s">
        <v>191</v>
      </c>
      <c r="I45205" t="s">
        <v>116262</v>
      </c>
      <c r="J45205" t="s">
        <v>91</v>
      </c>
      <c r="K45205" s="1">
        <v>44594</v>
      </c>
      <c r="L45205" t="s">
        <v>161490</v>
      </c>
      <c r="M45205" t="s">
        <v>15300</v>
      </c>
      <c r="N45205" t="s">
        <v>18</v>
      </c>
      <c r="O45205" t="s">
        <v>224461</v>
      </c>
      <c r="P45205" t="s">
        <v>267896</v>
      </c>
    </row>
    <row r="45206" spans="1:16" x14ac:dyDescent="0.3">
      <c r="A45206" t="s">
        <v>63595</v>
      </c>
      <c r="B45206" t="s">
        <v>11</v>
      </c>
      <c r="C45206">
        <v>7</v>
      </c>
      <c r="D45206" t="s">
        <v>13222</v>
      </c>
      <c r="E45206" t="s">
        <v>35</v>
      </c>
      <c r="F45206" t="s">
        <v>2268</v>
      </c>
      <c r="G45206" t="s">
        <v>132</v>
      </c>
      <c r="H45206" t="s">
        <v>217</v>
      </c>
      <c r="I45206" t="s">
        <v>116260</v>
      </c>
      <c r="J45206" t="s">
        <v>85</v>
      </c>
      <c r="K45206" s="1">
        <v>44893</v>
      </c>
      <c r="L45206" t="s">
        <v>161491</v>
      </c>
      <c r="M45206" t="s">
        <v>2269</v>
      </c>
      <c r="N45206" t="s">
        <v>18</v>
      </c>
      <c r="O45206" t="s">
        <v>215334</v>
      </c>
      <c r="P45206" t="s">
        <v>267897</v>
      </c>
    </row>
    <row r="45207" spans="1:16" x14ac:dyDescent="0.3">
      <c r="A45207" t="s">
        <v>63596</v>
      </c>
      <c r="B45207" t="s">
        <v>20</v>
      </c>
      <c r="C45207">
        <v>57</v>
      </c>
      <c r="D45207" t="s">
        <v>116239</v>
      </c>
      <c r="E45207" t="s">
        <v>469</v>
      </c>
      <c r="F45207" t="s">
        <v>8861</v>
      </c>
      <c r="G45207" t="s">
        <v>15</v>
      </c>
      <c r="H45207" t="s">
        <v>14</v>
      </c>
      <c r="I45207" t="s">
        <v>116245</v>
      </c>
      <c r="J45207" t="s">
        <v>16</v>
      </c>
      <c r="K45207" s="1">
        <v>44916</v>
      </c>
      <c r="L45207" t="s">
        <v>161492</v>
      </c>
      <c r="M45207" t="s">
        <v>8862</v>
      </c>
      <c r="N45207" t="s">
        <v>18</v>
      </c>
      <c r="O45207" t="s">
        <v>219807</v>
      </c>
      <c r="P45207" t="s">
        <v>267898</v>
      </c>
    </row>
    <row r="45208" spans="1:16" x14ac:dyDescent="0.3">
      <c r="A45208" t="s">
        <v>63597</v>
      </c>
      <c r="B45208" t="s">
        <v>11</v>
      </c>
      <c r="C45208">
        <v>86</v>
      </c>
      <c r="D45208" t="s">
        <v>109839</v>
      </c>
      <c r="E45208" t="s">
        <v>180</v>
      </c>
      <c r="F45208" t="s">
        <v>16649</v>
      </c>
      <c r="G45208" t="s">
        <v>132</v>
      </c>
      <c r="H45208" t="s">
        <v>217</v>
      </c>
      <c r="I45208" t="s">
        <v>116260</v>
      </c>
      <c r="J45208" t="s">
        <v>85</v>
      </c>
      <c r="K45208" s="1">
        <v>44925</v>
      </c>
      <c r="L45208" t="s">
        <v>161493</v>
      </c>
      <c r="M45208" t="s">
        <v>16650</v>
      </c>
      <c r="N45208" t="s">
        <v>54</v>
      </c>
      <c r="O45208" t="s">
        <v>225471</v>
      </c>
      <c r="P45208" t="s">
        <v>267899</v>
      </c>
    </row>
    <row r="45209" spans="1:16" x14ac:dyDescent="0.3">
      <c r="A45209" t="s">
        <v>63598</v>
      </c>
      <c r="B45209" t="s">
        <v>20</v>
      </c>
      <c r="C45209">
        <v>88</v>
      </c>
      <c r="D45209" t="s">
        <v>109839</v>
      </c>
      <c r="E45209" t="s">
        <v>532</v>
      </c>
      <c r="F45209" t="s">
        <v>13307</v>
      </c>
      <c r="G45209" t="s">
        <v>344</v>
      </c>
      <c r="H45209" t="s">
        <v>343</v>
      </c>
      <c r="I45209" t="s">
        <v>116248</v>
      </c>
      <c r="J45209" t="s">
        <v>31</v>
      </c>
      <c r="K45209" s="1">
        <v>44818</v>
      </c>
      <c r="L45209" t="s">
        <v>161494</v>
      </c>
      <c r="M45209" t="s">
        <v>13308</v>
      </c>
      <c r="N45209" t="s">
        <v>38</v>
      </c>
      <c r="O45209" t="s">
        <v>223001</v>
      </c>
      <c r="P45209" t="s">
        <v>267900</v>
      </c>
    </row>
    <row r="45210" spans="1:16" x14ac:dyDescent="0.3">
      <c r="A45210" t="s">
        <v>63599</v>
      </c>
      <c r="B45210" t="s">
        <v>20</v>
      </c>
      <c r="C45210">
        <v>44</v>
      </c>
      <c r="D45210" t="s">
        <v>116239</v>
      </c>
      <c r="E45210" t="s">
        <v>1502</v>
      </c>
      <c r="F45210" t="s">
        <v>19326</v>
      </c>
      <c r="G45210" t="s">
        <v>116323</v>
      </c>
      <c r="H45210" t="s">
        <v>311</v>
      </c>
      <c r="I45210" t="s">
        <v>116260</v>
      </c>
      <c r="J45210" t="s">
        <v>85</v>
      </c>
      <c r="K45210" s="1">
        <v>44775</v>
      </c>
      <c r="L45210" t="s">
        <v>161495</v>
      </c>
      <c r="M45210" t="s">
        <v>19327</v>
      </c>
      <c r="N45210" t="s">
        <v>38</v>
      </c>
      <c r="O45210" t="s">
        <v>227535</v>
      </c>
      <c r="P45210" t="s">
        <v>267901</v>
      </c>
    </row>
    <row r="45211" spans="1:16" x14ac:dyDescent="0.3">
      <c r="A45211" t="s">
        <v>63600</v>
      </c>
      <c r="B45211" t="s">
        <v>11</v>
      </c>
      <c r="C45211">
        <v>68</v>
      </c>
      <c r="D45211" t="s">
        <v>109839</v>
      </c>
      <c r="E45211" t="s">
        <v>960</v>
      </c>
      <c r="F45211" t="s">
        <v>1342</v>
      </c>
      <c r="G45211" t="s">
        <v>35</v>
      </c>
      <c r="H45211" t="s">
        <v>110</v>
      </c>
      <c r="I45211" t="s">
        <v>116260</v>
      </c>
      <c r="J45211" t="s">
        <v>85</v>
      </c>
      <c r="K45211" s="1">
        <v>44910</v>
      </c>
      <c r="L45211" t="s">
        <v>161496</v>
      </c>
      <c r="M45211" t="s">
        <v>1343</v>
      </c>
      <c r="N45211" t="s">
        <v>54</v>
      </c>
      <c r="O45211" t="s">
        <v>214754</v>
      </c>
      <c r="P45211" t="s">
        <v>267902</v>
      </c>
    </row>
    <row r="45212" spans="1:16" x14ac:dyDescent="0.3">
      <c r="A45212" t="s">
        <v>63601</v>
      </c>
      <c r="B45212" t="s">
        <v>11</v>
      </c>
      <c r="C45212">
        <v>58</v>
      </c>
      <c r="D45212" t="s">
        <v>116239</v>
      </c>
      <c r="E45212" t="s">
        <v>35</v>
      </c>
      <c r="F45212" t="s">
        <v>13260</v>
      </c>
      <c r="G45212" t="s">
        <v>15</v>
      </c>
      <c r="H45212" t="s">
        <v>14</v>
      </c>
      <c r="I45212" t="s">
        <v>116245</v>
      </c>
      <c r="J45212" t="s">
        <v>16</v>
      </c>
      <c r="K45212" s="1">
        <v>44751</v>
      </c>
      <c r="L45212" t="s">
        <v>161497</v>
      </c>
      <c r="M45212" t="s">
        <v>13261</v>
      </c>
      <c r="N45212" t="s">
        <v>54</v>
      </c>
      <c r="O45212" t="s">
        <v>222967</v>
      </c>
      <c r="P45212" t="s">
        <v>231129</v>
      </c>
    </row>
    <row r="45213" spans="1:16" x14ac:dyDescent="0.3">
      <c r="A45213" t="s">
        <v>63602</v>
      </c>
      <c r="B45213" t="s">
        <v>20</v>
      </c>
      <c r="C45213">
        <v>75</v>
      </c>
      <c r="D45213" t="s">
        <v>109839</v>
      </c>
      <c r="E45213" t="s">
        <v>694</v>
      </c>
      <c r="F45213" t="s">
        <v>17542</v>
      </c>
      <c r="G45213" t="s">
        <v>1586</v>
      </c>
      <c r="H45213" t="s">
        <v>1585</v>
      </c>
      <c r="I45213" t="s">
        <v>116260</v>
      </c>
      <c r="J45213" t="s">
        <v>85</v>
      </c>
      <c r="K45213" s="1">
        <v>44749</v>
      </c>
      <c r="L45213" t="s">
        <v>161498</v>
      </c>
      <c r="M45213" t="s">
        <v>17543</v>
      </c>
      <c r="N45213" t="s">
        <v>38</v>
      </c>
      <c r="O45213" t="s">
        <v>226152</v>
      </c>
      <c r="P45213" t="s">
        <v>267903</v>
      </c>
    </row>
    <row r="45214" spans="1:16" x14ac:dyDescent="0.3">
      <c r="A45214" t="s">
        <v>63603</v>
      </c>
      <c r="B45214" t="s">
        <v>20</v>
      </c>
      <c r="C45214">
        <v>69</v>
      </c>
      <c r="D45214" t="s">
        <v>109839</v>
      </c>
      <c r="E45214" t="s">
        <v>344</v>
      </c>
      <c r="F45214" t="s">
        <v>3765</v>
      </c>
      <c r="G45214" t="s">
        <v>24</v>
      </c>
      <c r="H45214" t="s">
        <v>23</v>
      </c>
      <c r="I45214" t="s">
        <v>116245</v>
      </c>
      <c r="J45214" t="s">
        <v>16</v>
      </c>
      <c r="K45214" s="1">
        <v>44871</v>
      </c>
      <c r="L45214" t="s">
        <v>161499</v>
      </c>
      <c r="M45214" t="s">
        <v>3766</v>
      </c>
      <c r="N45214" t="s">
        <v>18</v>
      </c>
      <c r="O45214" t="s">
        <v>216309</v>
      </c>
      <c r="P45214" t="s">
        <v>267904</v>
      </c>
    </row>
    <row r="45215" spans="1:16" x14ac:dyDescent="0.3">
      <c r="A45215" t="s">
        <v>63604</v>
      </c>
      <c r="B45215" t="s">
        <v>11</v>
      </c>
      <c r="C45215">
        <v>61</v>
      </c>
      <c r="D45215" t="s">
        <v>109839</v>
      </c>
      <c r="E45215" t="s">
        <v>329</v>
      </c>
      <c r="F45215" t="s">
        <v>26113</v>
      </c>
      <c r="G45215" t="s">
        <v>123</v>
      </c>
      <c r="H45215" t="s">
        <v>844</v>
      </c>
      <c r="I45215" t="s">
        <v>116248</v>
      </c>
      <c r="J45215" t="s">
        <v>31</v>
      </c>
      <c r="K45215" s="1">
        <v>44660</v>
      </c>
      <c r="L45215" t="s">
        <v>161500</v>
      </c>
      <c r="M45215" t="s">
        <v>26114</v>
      </c>
      <c r="N45215" t="s">
        <v>38</v>
      </c>
      <c r="O45215" t="s">
        <v>232974</v>
      </c>
      <c r="P45215" t="s">
        <v>267905</v>
      </c>
    </row>
    <row r="45216" spans="1:16" x14ac:dyDescent="0.3">
      <c r="A45216" t="s">
        <v>63605</v>
      </c>
      <c r="B45216" t="s">
        <v>20</v>
      </c>
      <c r="C45216">
        <v>7</v>
      </c>
      <c r="D45216" t="s">
        <v>13222</v>
      </c>
      <c r="E45216" t="s">
        <v>43</v>
      </c>
      <c r="F45216" t="s">
        <v>57244</v>
      </c>
      <c r="G45216" t="s">
        <v>426</v>
      </c>
      <c r="H45216" t="s">
        <v>911</v>
      </c>
      <c r="I45216" t="s">
        <v>116248</v>
      </c>
      <c r="J45216" t="s">
        <v>31</v>
      </c>
      <c r="K45216" s="1">
        <v>44899</v>
      </c>
      <c r="L45216" t="s">
        <v>161501</v>
      </c>
      <c r="M45216" t="s">
        <v>57245</v>
      </c>
      <c r="N45216" t="s">
        <v>38</v>
      </c>
      <c r="O45216" t="s">
        <v>261691</v>
      </c>
      <c r="P45216" t="s">
        <v>267906</v>
      </c>
    </row>
    <row r="45217" spans="1:16" x14ac:dyDescent="0.3">
      <c r="A45217" t="s">
        <v>63606</v>
      </c>
      <c r="B45217" t="s">
        <v>20</v>
      </c>
      <c r="C45217">
        <v>46</v>
      </c>
      <c r="D45217" t="s">
        <v>116239</v>
      </c>
      <c r="E45217" t="s">
        <v>35</v>
      </c>
      <c r="F45217" t="s">
        <v>19955</v>
      </c>
      <c r="G45217" t="s">
        <v>15</v>
      </c>
      <c r="H45217" t="s">
        <v>14</v>
      </c>
      <c r="I45217" t="s">
        <v>116245</v>
      </c>
      <c r="J45217" t="s">
        <v>16</v>
      </c>
      <c r="K45217" s="1">
        <v>44845</v>
      </c>
      <c r="L45217" t="s">
        <v>161502</v>
      </c>
      <c r="M45217" t="s">
        <v>19956</v>
      </c>
      <c r="N45217" t="s">
        <v>38</v>
      </c>
      <c r="O45217" t="s">
        <v>228028</v>
      </c>
      <c r="P45217" t="s">
        <v>244565</v>
      </c>
    </row>
    <row r="45218" spans="1:16" x14ac:dyDescent="0.3">
      <c r="A45218" t="s">
        <v>63607</v>
      </c>
      <c r="B45218" t="s">
        <v>20</v>
      </c>
      <c r="C45218">
        <v>58</v>
      </c>
      <c r="D45218" t="s">
        <v>116239</v>
      </c>
      <c r="E45218" t="s">
        <v>113</v>
      </c>
      <c r="F45218" t="s">
        <v>14484</v>
      </c>
      <c r="G45218" t="s">
        <v>84</v>
      </c>
      <c r="H45218" t="s">
        <v>83</v>
      </c>
      <c r="I45218" t="s">
        <v>116260</v>
      </c>
      <c r="J45218" t="s">
        <v>85</v>
      </c>
      <c r="K45218" s="1">
        <v>44562</v>
      </c>
      <c r="L45218" t="s">
        <v>161503</v>
      </c>
      <c r="M45218" t="s">
        <v>14485</v>
      </c>
      <c r="N45218" t="s">
        <v>38</v>
      </c>
      <c r="O45218" t="s">
        <v>223860</v>
      </c>
      <c r="P45218" t="s">
        <v>267907</v>
      </c>
    </row>
    <row r="45219" spans="1:16" x14ac:dyDescent="0.3">
      <c r="A45219" t="s">
        <v>63608</v>
      </c>
      <c r="B45219" t="s">
        <v>11</v>
      </c>
      <c r="C45219">
        <v>64</v>
      </c>
      <c r="D45219" t="s">
        <v>109839</v>
      </c>
      <c r="E45219" t="s">
        <v>35</v>
      </c>
      <c r="F45219" t="s">
        <v>16619</v>
      </c>
      <c r="G45219" t="s">
        <v>30</v>
      </c>
      <c r="H45219" t="s">
        <v>29</v>
      </c>
      <c r="I45219" t="s">
        <v>116248</v>
      </c>
      <c r="J45219" t="s">
        <v>31</v>
      </c>
      <c r="K45219" s="1">
        <v>44732</v>
      </c>
      <c r="L45219" t="s">
        <v>161504</v>
      </c>
      <c r="M45219" t="s">
        <v>16620</v>
      </c>
      <c r="N45219" t="s">
        <v>18</v>
      </c>
      <c r="O45219" t="s">
        <v>225448</v>
      </c>
      <c r="P45219" t="s">
        <v>267908</v>
      </c>
    </row>
    <row r="45220" spans="1:16" x14ac:dyDescent="0.3">
      <c r="A45220" t="s">
        <v>63609</v>
      </c>
      <c r="B45220" t="s">
        <v>20</v>
      </c>
      <c r="C45220">
        <v>36</v>
      </c>
      <c r="D45220" t="s">
        <v>116239</v>
      </c>
      <c r="E45220" t="s">
        <v>113</v>
      </c>
      <c r="F45220" t="s">
        <v>54779</v>
      </c>
      <c r="G45220" t="s">
        <v>30</v>
      </c>
      <c r="H45220" t="s">
        <v>29</v>
      </c>
      <c r="I45220" t="s">
        <v>116248</v>
      </c>
      <c r="J45220" t="s">
        <v>31</v>
      </c>
      <c r="K45220" s="1">
        <v>44755</v>
      </c>
      <c r="L45220" t="s">
        <v>161505</v>
      </c>
      <c r="M45220" t="s">
        <v>54780</v>
      </c>
      <c r="N45220" t="s">
        <v>38</v>
      </c>
      <c r="O45220" t="s">
        <v>259290</v>
      </c>
      <c r="P45220" t="s">
        <v>267909</v>
      </c>
    </row>
    <row r="45221" spans="1:16" x14ac:dyDescent="0.3">
      <c r="A45221" t="s">
        <v>63610</v>
      </c>
      <c r="B45221" t="s">
        <v>20</v>
      </c>
      <c r="C45221">
        <v>38</v>
      </c>
      <c r="D45221" t="s">
        <v>116239</v>
      </c>
      <c r="E45221" t="s">
        <v>35</v>
      </c>
      <c r="F45221" t="s">
        <v>26141</v>
      </c>
      <c r="G45221" t="s">
        <v>15</v>
      </c>
      <c r="H45221" t="s">
        <v>14</v>
      </c>
      <c r="I45221" t="s">
        <v>116245</v>
      </c>
      <c r="J45221" t="s">
        <v>16</v>
      </c>
      <c r="K45221" s="1">
        <v>44622</v>
      </c>
      <c r="L45221" t="s">
        <v>161506</v>
      </c>
      <c r="M45221" t="s">
        <v>26142</v>
      </c>
      <c r="N45221" t="s">
        <v>18</v>
      </c>
      <c r="O45221" t="s">
        <v>232997</v>
      </c>
      <c r="P45221" t="s">
        <v>267910</v>
      </c>
    </row>
    <row r="45222" spans="1:16" x14ac:dyDescent="0.3">
      <c r="A45222" t="s">
        <v>63611</v>
      </c>
      <c r="B45222" t="s">
        <v>11</v>
      </c>
      <c r="C45222">
        <v>22</v>
      </c>
      <c r="D45222" t="s">
        <v>116238</v>
      </c>
      <c r="E45222" t="s">
        <v>35</v>
      </c>
      <c r="F45222" t="s">
        <v>8090</v>
      </c>
      <c r="G45222" t="s">
        <v>116304</v>
      </c>
      <c r="H45222" t="s">
        <v>244</v>
      </c>
      <c r="I45222" t="s">
        <v>116252</v>
      </c>
      <c r="J45222" t="s">
        <v>46</v>
      </c>
      <c r="K45222" s="1">
        <v>44718</v>
      </c>
      <c r="L45222" t="s">
        <v>161507</v>
      </c>
      <c r="M45222" t="s">
        <v>8091</v>
      </c>
      <c r="N45222" t="s">
        <v>54</v>
      </c>
      <c r="O45222" t="s">
        <v>219269</v>
      </c>
      <c r="P45222" t="s">
        <v>267911</v>
      </c>
    </row>
    <row r="45223" spans="1:16" x14ac:dyDescent="0.3">
      <c r="A45223" t="s">
        <v>63612</v>
      </c>
      <c r="B45223" t="s">
        <v>11</v>
      </c>
      <c r="C45223">
        <v>77</v>
      </c>
      <c r="D45223" t="s">
        <v>109839</v>
      </c>
      <c r="E45223" t="s">
        <v>132</v>
      </c>
      <c r="F45223" t="s">
        <v>37237</v>
      </c>
      <c r="G45223" t="s">
        <v>481</v>
      </c>
      <c r="H45223" t="s">
        <v>480</v>
      </c>
      <c r="I45223" t="s">
        <v>116248</v>
      </c>
      <c r="J45223" t="s">
        <v>31</v>
      </c>
      <c r="K45223" s="1">
        <v>44631</v>
      </c>
      <c r="L45223" t="s">
        <v>161508</v>
      </c>
      <c r="M45223" t="s">
        <v>37238</v>
      </c>
      <c r="N45223" t="s">
        <v>38</v>
      </c>
      <c r="O45223" t="s">
        <v>242673</v>
      </c>
      <c r="P45223" t="s">
        <v>267912</v>
      </c>
    </row>
    <row r="45224" spans="1:16" x14ac:dyDescent="0.3">
      <c r="A45224" t="s">
        <v>63613</v>
      </c>
      <c r="B45224" t="s">
        <v>20</v>
      </c>
      <c r="C45224">
        <v>62</v>
      </c>
      <c r="D45224" t="s">
        <v>109839</v>
      </c>
      <c r="E45224" t="s">
        <v>426</v>
      </c>
      <c r="F45224" t="s">
        <v>7392</v>
      </c>
      <c r="G45224" t="s">
        <v>1012</v>
      </c>
      <c r="H45224" t="s">
        <v>1011</v>
      </c>
      <c r="I45224" t="s">
        <v>116252</v>
      </c>
      <c r="J45224" t="s">
        <v>46</v>
      </c>
      <c r="K45224" s="1">
        <v>44796</v>
      </c>
      <c r="L45224" t="s">
        <v>161509</v>
      </c>
      <c r="M45224" t="s">
        <v>7393</v>
      </c>
      <c r="N45224" t="s">
        <v>54</v>
      </c>
      <c r="O45224" t="s">
        <v>218783</v>
      </c>
      <c r="P45224" t="s">
        <v>267913</v>
      </c>
    </row>
    <row r="45225" spans="1:16" x14ac:dyDescent="0.3">
      <c r="A45225" t="s">
        <v>63614</v>
      </c>
      <c r="B45225" t="s">
        <v>20</v>
      </c>
      <c r="C45225">
        <v>43</v>
      </c>
      <c r="D45225" t="s">
        <v>116239</v>
      </c>
      <c r="E45225" t="s">
        <v>27</v>
      </c>
      <c r="F45225" t="s">
        <v>25051</v>
      </c>
      <c r="G45225" t="s">
        <v>162</v>
      </c>
      <c r="H45225" t="s">
        <v>161</v>
      </c>
      <c r="I45225" t="s">
        <v>116265</v>
      </c>
      <c r="J45225" t="s">
        <v>100</v>
      </c>
      <c r="K45225" s="1">
        <v>44679</v>
      </c>
      <c r="L45225" t="s">
        <v>161510</v>
      </c>
      <c r="M45225" t="s">
        <v>25052</v>
      </c>
      <c r="N45225" t="s">
        <v>18</v>
      </c>
      <c r="O45225" t="s">
        <v>232097</v>
      </c>
      <c r="P45225" t="s">
        <v>267914</v>
      </c>
    </row>
    <row r="45226" spans="1:16" x14ac:dyDescent="0.3">
      <c r="A45226" t="s">
        <v>63615</v>
      </c>
      <c r="B45226" t="s">
        <v>11</v>
      </c>
      <c r="C45226">
        <v>16</v>
      </c>
      <c r="D45226" t="s">
        <v>116240</v>
      </c>
      <c r="E45226" t="s">
        <v>35</v>
      </c>
      <c r="F45226" t="s">
        <v>41986</v>
      </c>
      <c r="G45226" t="s">
        <v>378</v>
      </c>
      <c r="H45226" t="s">
        <v>377</v>
      </c>
      <c r="I45226" t="s">
        <v>116265</v>
      </c>
      <c r="J45226" t="s">
        <v>100</v>
      </c>
      <c r="K45226" s="1">
        <v>44668</v>
      </c>
      <c r="L45226" t="s">
        <v>161511</v>
      </c>
      <c r="M45226" t="s">
        <v>41987</v>
      </c>
      <c r="N45226" t="s">
        <v>38</v>
      </c>
      <c r="O45226" t="s">
        <v>247073</v>
      </c>
      <c r="P45226" t="s">
        <v>267915</v>
      </c>
    </row>
    <row r="45227" spans="1:16" x14ac:dyDescent="0.3">
      <c r="A45227" t="s">
        <v>63616</v>
      </c>
      <c r="B45227" t="s">
        <v>11</v>
      </c>
      <c r="C45227">
        <v>54</v>
      </c>
      <c r="D45227" t="s">
        <v>116239</v>
      </c>
      <c r="E45227" t="s">
        <v>344</v>
      </c>
      <c r="F45227" t="s">
        <v>21343</v>
      </c>
      <c r="G45227" t="s">
        <v>116651</v>
      </c>
      <c r="H45227" t="s">
        <v>1396</v>
      </c>
      <c r="I45227" t="s">
        <v>116245</v>
      </c>
      <c r="J45227" t="s">
        <v>16</v>
      </c>
      <c r="K45227" s="1">
        <v>44753</v>
      </c>
      <c r="L45227" t="s">
        <v>161512</v>
      </c>
      <c r="M45227" t="s">
        <v>21344</v>
      </c>
      <c r="N45227" t="s">
        <v>18</v>
      </c>
      <c r="O45227" t="s">
        <v>229123</v>
      </c>
      <c r="P45227" t="s">
        <v>267916</v>
      </c>
    </row>
    <row r="45228" spans="1:16" x14ac:dyDescent="0.3">
      <c r="A45228" t="s">
        <v>63617</v>
      </c>
      <c r="B45228" t="s">
        <v>20</v>
      </c>
      <c r="C45228">
        <v>33</v>
      </c>
      <c r="D45228" t="s">
        <v>116238</v>
      </c>
      <c r="E45228" t="s">
        <v>35</v>
      </c>
      <c r="F45228" t="s">
        <v>24571</v>
      </c>
      <c r="G45228" t="s">
        <v>35</v>
      </c>
      <c r="H45228" t="s">
        <v>110</v>
      </c>
      <c r="I45228" t="s">
        <v>116260</v>
      </c>
      <c r="J45228" t="s">
        <v>85</v>
      </c>
      <c r="K45228" s="1">
        <v>44925</v>
      </c>
      <c r="L45228" t="s">
        <v>161513</v>
      </c>
      <c r="M45228" t="s">
        <v>24572</v>
      </c>
      <c r="N45228" t="s">
        <v>18</v>
      </c>
      <c r="O45228" t="s">
        <v>231713</v>
      </c>
      <c r="P45228" t="s">
        <v>267917</v>
      </c>
    </row>
    <row r="45229" spans="1:16" x14ac:dyDescent="0.3">
      <c r="A45229" t="s">
        <v>63618</v>
      </c>
      <c r="B45229" t="s">
        <v>11</v>
      </c>
      <c r="C45229">
        <v>66</v>
      </c>
      <c r="D45229" t="s">
        <v>109839</v>
      </c>
      <c r="E45229" t="s">
        <v>186</v>
      </c>
      <c r="F45229" t="s">
        <v>15726</v>
      </c>
      <c r="G45229" t="s">
        <v>21</v>
      </c>
      <c r="H45229" t="s">
        <v>865</v>
      </c>
      <c r="I45229" t="s">
        <v>116245</v>
      </c>
      <c r="J45229" t="s">
        <v>16</v>
      </c>
      <c r="K45229" s="1">
        <v>44879</v>
      </c>
      <c r="L45229" t="s">
        <v>161514</v>
      </c>
      <c r="M45229" t="s">
        <v>15727</v>
      </c>
      <c r="N45229" t="s">
        <v>38</v>
      </c>
      <c r="O45229" t="s">
        <v>224780</v>
      </c>
      <c r="P45229" t="s">
        <v>267918</v>
      </c>
    </row>
    <row r="45230" spans="1:16" x14ac:dyDescent="0.3">
      <c r="A45230" t="s">
        <v>63619</v>
      </c>
      <c r="B45230" t="s">
        <v>20</v>
      </c>
      <c r="C45230">
        <v>5</v>
      </c>
      <c r="D45230" t="s">
        <v>13222</v>
      </c>
      <c r="E45230" t="s">
        <v>30</v>
      </c>
      <c r="F45230" t="s">
        <v>11988</v>
      </c>
      <c r="G45230" t="s">
        <v>99</v>
      </c>
      <c r="H45230" t="s">
        <v>98</v>
      </c>
      <c r="I45230" t="s">
        <v>116265</v>
      </c>
      <c r="J45230" t="s">
        <v>100</v>
      </c>
      <c r="K45230" s="1">
        <v>44755</v>
      </c>
      <c r="L45230" t="s">
        <v>161515</v>
      </c>
      <c r="M45230" t="s">
        <v>11989</v>
      </c>
      <c r="N45230" t="s">
        <v>38</v>
      </c>
      <c r="O45230" t="s">
        <v>222044</v>
      </c>
      <c r="P45230" t="s">
        <v>267919</v>
      </c>
    </row>
    <row r="45231" spans="1:16" x14ac:dyDescent="0.3">
      <c r="A45231" t="s">
        <v>63620</v>
      </c>
      <c r="B45231" t="s">
        <v>11</v>
      </c>
      <c r="C45231">
        <v>39</v>
      </c>
      <c r="D45231" t="s">
        <v>116239</v>
      </c>
      <c r="E45231" t="s">
        <v>180</v>
      </c>
      <c r="F45231" t="s">
        <v>17718</v>
      </c>
      <c r="G45231" t="s">
        <v>329</v>
      </c>
      <c r="H45231" t="s">
        <v>328</v>
      </c>
      <c r="I45231" t="s">
        <v>116248</v>
      </c>
      <c r="J45231" t="s">
        <v>31</v>
      </c>
      <c r="K45231" s="1">
        <v>44730</v>
      </c>
      <c r="L45231" t="s">
        <v>161516</v>
      </c>
      <c r="M45231" t="s">
        <v>17719</v>
      </c>
      <c r="N45231" t="s">
        <v>18</v>
      </c>
      <c r="O45231" t="s">
        <v>226292</v>
      </c>
      <c r="P45231" t="s">
        <v>267920</v>
      </c>
    </row>
    <row r="45232" spans="1:16" x14ac:dyDescent="0.3">
      <c r="A45232" t="s">
        <v>63621</v>
      </c>
      <c r="B45232" t="s">
        <v>20</v>
      </c>
      <c r="C45232">
        <v>75</v>
      </c>
      <c r="D45232" t="s">
        <v>109839</v>
      </c>
      <c r="E45232" t="s">
        <v>873</v>
      </c>
      <c r="F45232" t="s">
        <v>21197</v>
      </c>
      <c r="G45232" t="s">
        <v>90</v>
      </c>
      <c r="H45232" t="s">
        <v>89</v>
      </c>
      <c r="I45232" t="s">
        <v>116262</v>
      </c>
      <c r="J45232" t="s">
        <v>91</v>
      </c>
      <c r="K45232" s="1">
        <v>44566</v>
      </c>
      <c r="L45232" t="s">
        <v>161517</v>
      </c>
      <c r="M45232" t="s">
        <v>21198</v>
      </c>
      <c r="N45232" t="s">
        <v>54</v>
      </c>
      <c r="O45232" t="s">
        <v>229006</v>
      </c>
      <c r="P45232" t="s">
        <v>267921</v>
      </c>
    </row>
    <row r="45233" spans="1:16" x14ac:dyDescent="0.3">
      <c r="A45233" t="s">
        <v>63622</v>
      </c>
      <c r="B45233" t="s">
        <v>11</v>
      </c>
      <c r="C45233">
        <v>86</v>
      </c>
      <c r="D45233" t="s">
        <v>109839</v>
      </c>
      <c r="E45233" t="s">
        <v>174</v>
      </c>
      <c r="F45233" t="s">
        <v>28120</v>
      </c>
      <c r="G45233" t="s">
        <v>116379</v>
      </c>
      <c r="H45233" t="s">
        <v>512</v>
      </c>
      <c r="I45233" t="s">
        <v>116260</v>
      </c>
      <c r="J45233" t="s">
        <v>85</v>
      </c>
      <c r="K45233" s="1">
        <v>44653</v>
      </c>
      <c r="L45233" t="s">
        <v>161518</v>
      </c>
      <c r="M45233" t="s">
        <v>28121</v>
      </c>
      <c r="N45233" t="s">
        <v>38</v>
      </c>
      <c r="O45233" t="s">
        <v>234664</v>
      </c>
      <c r="P45233" t="s">
        <v>267922</v>
      </c>
    </row>
    <row r="45234" spans="1:16" x14ac:dyDescent="0.3">
      <c r="A45234" t="s">
        <v>63623</v>
      </c>
      <c r="B45234" t="s">
        <v>20</v>
      </c>
      <c r="C45234">
        <v>2</v>
      </c>
      <c r="D45234" t="s">
        <v>116241</v>
      </c>
      <c r="E45234" t="s">
        <v>35</v>
      </c>
      <c r="F45234" t="s">
        <v>42895</v>
      </c>
      <c r="G45234" t="s">
        <v>116304</v>
      </c>
      <c r="H45234" t="s">
        <v>244</v>
      </c>
      <c r="I45234" t="s">
        <v>116252</v>
      </c>
      <c r="J45234" t="s">
        <v>46</v>
      </c>
      <c r="K45234" s="1">
        <v>44924</v>
      </c>
      <c r="L45234" t="s">
        <v>161519</v>
      </c>
      <c r="M45234" t="s">
        <v>42896</v>
      </c>
      <c r="N45234" t="s">
        <v>38</v>
      </c>
      <c r="O45234" t="s">
        <v>247920</v>
      </c>
      <c r="P45234" t="s">
        <v>267923</v>
      </c>
    </row>
    <row r="45235" spans="1:16" x14ac:dyDescent="0.3">
      <c r="A45235" t="s">
        <v>63624</v>
      </c>
      <c r="B45235" t="s">
        <v>11</v>
      </c>
      <c r="C45235">
        <v>8</v>
      </c>
      <c r="D45235" t="s">
        <v>13222</v>
      </c>
      <c r="E45235" t="s">
        <v>27</v>
      </c>
      <c r="F45235" t="s">
        <v>10461</v>
      </c>
      <c r="G45235" t="s">
        <v>1804</v>
      </c>
      <c r="H45235" t="s">
        <v>1803</v>
      </c>
      <c r="I45235" t="s">
        <v>116265</v>
      </c>
      <c r="J45235" t="s">
        <v>100</v>
      </c>
      <c r="K45235" s="1">
        <v>44691</v>
      </c>
      <c r="L45235" t="s">
        <v>161520</v>
      </c>
      <c r="M45235" t="s">
        <v>10462</v>
      </c>
      <c r="N45235" t="s">
        <v>54</v>
      </c>
      <c r="O45235" t="s">
        <v>220939</v>
      </c>
      <c r="P45235" t="s">
        <v>267924</v>
      </c>
    </row>
    <row r="45236" spans="1:16" x14ac:dyDescent="0.3">
      <c r="A45236" t="s">
        <v>63625</v>
      </c>
      <c r="B45236" t="s">
        <v>20</v>
      </c>
      <c r="C45236">
        <v>54</v>
      </c>
      <c r="D45236" t="s">
        <v>116239</v>
      </c>
      <c r="E45236" t="s">
        <v>155</v>
      </c>
      <c r="F45236" t="s">
        <v>61277</v>
      </c>
      <c r="G45236" t="s">
        <v>63</v>
      </c>
      <c r="H45236" t="s">
        <v>62</v>
      </c>
      <c r="I45236" t="s">
        <v>116248</v>
      </c>
      <c r="J45236" t="s">
        <v>31</v>
      </c>
      <c r="K45236" s="1">
        <v>44669</v>
      </c>
      <c r="L45236" t="s">
        <v>161521</v>
      </c>
      <c r="M45236" t="s">
        <v>61278</v>
      </c>
      <c r="N45236" t="s">
        <v>38</v>
      </c>
      <c r="O45236" t="s">
        <v>265635</v>
      </c>
      <c r="P45236" t="s">
        <v>267925</v>
      </c>
    </row>
    <row r="45237" spans="1:16" x14ac:dyDescent="0.3">
      <c r="A45237" t="s">
        <v>63626</v>
      </c>
      <c r="B45237" t="s">
        <v>20</v>
      </c>
      <c r="C45237">
        <v>28</v>
      </c>
      <c r="D45237" t="s">
        <v>116238</v>
      </c>
      <c r="E45237" t="s">
        <v>694</v>
      </c>
      <c r="F45237" t="s">
        <v>12812</v>
      </c>
      <c r="G45237" t="s">
        <v>15</v>
      </c>
      <c r="H45237" t="s">
        <v>14</v>
      </c>
      <c r="I45237" t="s">
        <v>116245</v>
      </c>
      <c r="J45237" t="s">
        <v>16</v>
      </c>
      <c r="K45237" s="1">
        <v>44759</v>
      </c>
      <c r="L45237" t="s">
        <v>161522</v>
      </c>
      <c r="M45237" t="s">
        <v>12813</v>
      </c>
      <c r="N45237" t="s">
        <v>54</v>
      </c>
      <c r="O45237" t="s">
        <v>222644</v>
      </c>
      <c r="P45237" t="s">
        <v>267926</v>
      </c>
    </row>
    <row r="45238" spans="1:16" x14ac:dyDescent="0.3">
      <c r="A45238" t="s">
        <v>63627</v>
      </c>
      <c r="B45238" t="s">
        <v>20</v>
      </c>
      <c r="C45238">
        <v>62</v>
      </c>
      <c r="D45238" t="s">
        <v>109839</v>
      </c>
      <c r="E45238" t="s">
        <v>73</v>
      </c>
      <c r="F45238" t="s">
        <v>1007</v>
      </c>
      <c r="G45238" t="s">
        <v>15</v>
      </c>
      <c r="H45238" t="s">
        <v>14</v>
      </c>
      <c r="I45238" t="s">
        <v>116245</v>
      </c>
      <c r="J45238" t="s">
        <v>16</v>
      </c>
      <c r="K45238" s="1">
        <v>44674</v>
      </c>
      <c r="L45238" t="s">
        <v>161523</v>
      </c>
      <c r="M45238" t="s">
        <v>1008</v>
      </c>
      <c r="N45238" t="s">
        <v>54</v>
      </c>
      <c r="O45238" t="s">
        <v>214549</v>
      </c>
      <c r="P45238" t="s">
        <v>267927</v>
      </c>
    </row>
    <row r="45239" spans="1:16" x14ac:dyDescent="0.3">
      <c r="A45239" t="s">
        <v>63628</v>
      </c>
      <c r="B45239" t="s">
        <v>20</v>
      </c>
      <c r="C45239">
        <v>74</v>
      </c>
      <c r="D45239" t="s">
        <v>109839</v>
      </c>
      <c r="E45239" t="s">
        <v>12</v>
      </c>
      <c r="F45239" t="s">
        <v>250</v>
      </c>
      <c r="G45239" t="s">
        <v>15</v>
      </c>
      <c r="H45239" t="s">
        <v>14</v>
      </c>
      <c r="I45239" t="s">
        <v>116245</v>
      </c>
      <c r="J45239" t="s">
        <v>16</v>
      </c>
      <c r="K45239" s="1">
        <v>44691</v>
      </c>
      <c r="L45239" t="s">
        <v>161524</v>
      </c>
      <c r="M45239" t="s">
        <v>251</v>
      </c>
      <c r="N45239" t="s">
        <v>38</v>
      </c>
      <c r="O45239" t="s">
        <v>214120</v>
      </c>
      <c r="P45239" t="s">
        <v>267928</v>
      </c>
    </row>
    <row r="45240" spans="1:16" x14ac:dyDescent="0.3">
      <c r="A45240" t="s">
        <v>63629</v>
      </c>
      <c r="B45240" t="s">
        <v>20</v>
      </c>
      <c r="C45240">
        <v>84</v>
      </c>
      <c r="D45240" t="s">
        <v>109839</v>
      </c>
      <c r="E45240" t="s">
        <v>12</v>
      </c>
      <c r="F45240" t="s">
        <v>3627</v>
      </c>
      <c r="G45240" t="s">
        <v>317</v>
      </c>
      <c r="H45240" t="s">
        <v>316</v>
      </c>
      <c r="I45240" t="s">
        <v>116260</v>
      </c>
      <c r="J45240" t="s">
        <v>85</v>
      </c>
      <c r="K45240" s="1">
        <v>44590</v>
      </c>
      <c r="L45240" t="s">
        <v>161525</v>
      </c>
      <c r="M45240" t="s">
        <v>3628</v>
      </c>
      <c r="N45240" t="s">
        <v>54</v>
      </c>
      <c r="O45240" t="s">
        <v>216215</v>
      </c>
      <c r="P45240" t="s">
        <v>267929</v>
      </c>
    </row>
    <row r="45241" spans="1:16" x14ac:dyDescent="0.3">
      <c r="A45241" t="s">
        <v>63630</v>
      </c>
      <c r="B45241" t="s">
        <v>20</v>
      </c>
      <c r="C45241">
        <v>49</v>
      </c>
      <c r="D45241" t="s">
        <v>116239</v>
      </c>
      <c r="E45241" t="s">
        <v>1408</v>
      </c>
      <c r="F45241" t="s">
        <v>8610</v>
      </c>
      <c r="G45241" t="s">
        <v>349</v>
      </c>
      <c r="H45241" t="s">
        <v>348</v>
      </c>
      <c r="I45241" t="s">
        <v>116260</v>
      </c>
      <c r="J45241" t="s">
        <v>85</v>
      </c>
      <c r="K45241" s="1">
        <v>44859</v>
      </c>
      <c r="L45241" t="s">
        <v>161526</v>
      </c>
      <c r="M45241" t="s">
        <v>8611</v>
      </c>
      <c r="N45241" t="s">
        <v>38</v>
      </c>
      <c r="O45241" t="s">
        <v>219635</v>
      </c>
      <c r="P45241" t="s">
        <v>267930</v>
      </c>
    </row>
    <row r="45242" spans="1:16" x14ac:dyDescent="0.3">
      <c r="A45242" t="s">
        <v>63631</v>
      </c>
      <c r="B45242" t="s">
        <v>20</v>
      </c>
      <c r="C45242">
        <v>30</v>
      </c>
      <c r="D45242" t="s">
        <v>116238</v>
      </c>
      <c r="E45242" t="s">
        <v>12</v>
      </c>
      <c r="F45242" t="s">
        <v>3384</v>
      </c>
      <c r="G45242" t="s">
        <v>108</v>
      </c>
      <c r="H45242" t="s">
        <v>1119</v>
      </c>
      <c r="I45242" t="s">
        <v>116248</v>
      </c>
      <c r="J45242" t="s">
        <v>31</v>
      </c>
      <c r="K45242" s="1">
        <v>44905</v>
      </c>
      <c r="L45242" t="s">
        <v>161527</v>
      </c>
      <c r="M45242" t="s">
        <v>3385</v>
      </c>
      <c r="N45242" t="s">
        <v>54</v>
      </c>
      <c r="O45242" t="s">
        <v>216057</v>
      </c>
      <c r="P45242" t="s">
        <v>267931</v>
      </c>
    </row>
    <row r="45243" spans="1:16" x14ac:dyDescent="0.3">
      <c r="A45243" t="s">
        <v>63632</v>
      </c>
      <c r="B45243" t="s">
        <v>11</v>
      </c>
      <c r="C45243">
        <v>17</v>
      </c>
      <c r="D45243" t="s">
        <v>116240</v>
      </c>
      <c r="E45243" t="s">
        <v>332</v>
      </c>
      <c r="F45243" t="s">
        <v>12333</v>
      </c>
      <c r="G45243" t="s">
        <v>24</v>
      </c>
      <c r="H45243" t="s">
        <v>23</v>
      </c>
      <c r="I45243" t="s">
        <v>116245</v>
      </c>
      <c r="J45243" t="s">
        <v>16</v>
      </c>
      <c r="K45243" s="1">
        <v>44691</v>
      </c>
      <c r="L45243" t="s">
        <v>161528</v>
      </c>
      <c r="M45243" t="s">
        <v>12334</v>
      </c>
      <c r="N45243" t="s">
        <v>18</v>
      </c>
      <c r="O45243" t="s">
        <v>222294</v>
      </c>
      <c r="P45243" t="s">
        <v>267932</v>
      </c>
    </row>
    <row r="45244" spans="1:16" x14ac:dyDescent="0.3">
      <c r="A45244" t="s">
        <v>63633</v>
      </c>
      <c r="B45244" t="s">
        <v>20</v>
      </c>
      <c r="C45244">
        <v>35</v>
      </c>
      <c r="D45244" t="s">
        <v>116238</v>
      </c>
      <c r="E45244" t="s">
        <v>344</v>
      </c>
      <c r="F45244" t="s">
        <v>22672</v>
      </c>
      <c r="G45244" t="s">
        <v>15</v>
      </c>
      <c r="H45244" t="s">
        <v>14</v>
      </c>
      <c r="I45244" t="s">
        <v>116245</v>
      </c>
      <c r="J45244" t="s">
        <v>16</v>
      </c>
      <c r="K45244" s="1">
        <v>44920</v>
      </c>
      <c r="L45244" t="s">
        <v>161529</v>
      </c>
      <c r="M45244" t="s">
        <v>22673</v>
      </c>
      <c r="N45244" t="s">
        <v>18</v>
      </c>
      <c r="O45244" t="s">
        <v>230184</v>
      </c>
      <c r="P45244" t="s">
        <v>267933</v>
      </c>
    </row>
    <row r="45245" spans="1:16" x14ac:dyDescent="0.3">
      <c r="A45245" t="s">
        <v>63634</v>
      </c>
      <c r="B45245" t="s">
        <v>20</v>
      </c>
      <c r="C45245">
        <v>71</v>
      </c>
      <c r="D45245" t="s">
        <v>109839</v>
      </c>
      <c r="E45245" t="s">
        <v>66</v>
      </c>
      <c r="F45245" t="s">
        <v>623</v>
      </c>
      <c r="G45245" t="s">
        <v>90</v>
      </c>
      <c r="H45245" t="s">
        <v>89</v>
      </c>
      <c r="I45245" t="s">
        <v>116262</v>
      </c>
      <c r="J45245" t="s">
        <v>91</v>
      </c>
      <c r="K45245" s="1">
        <v>44753</v>
      </c>
      <c r="L45245" t="s">
        <v>161530</v>
      </c>
      <c r="M45245" t="s">
        <v>624</v>
      </c>
      <c r="N45245" t="s">
        <v>54</v>
      </c>
      <c r="O45245" t="s">
        <v>214323</v>
      </c>
      <c r="P45245" t="s">
        <v>267934</v>
      </c>
    </row>
    <row r="45246" spans="1:16" x14ac:dyDescent="0.3">
      <c r="A45246" t="s">
        <v>63635</v>
      </c>
      <c r="B45246" t="s">
        <v>20</v>
      </c>
      <c r="C45246">
        <v>47</v>
      </c>
      <c r="D45246" t="s">
        <v>116239</v>
      </c>
      <c r="E45246" t="s">
        <v>81</v>
      </c>
      <c r="F45246" t="s">
        <v>58868</v>
      </c>
      <c r="G45246" t="s">
        <v>412</v>
      </c>
      <c r="H45246" t="s">
        <v>4883</v>
      </c>
      <c r="I45246" t="s">
        <v>116260</v>
      </c>
      <c r="J45246" t="s">
        <v>85</v>
      </c>
      <c r="K45246" s="1">
        <v>44873</v>
      </c>
      <c r="L45246" t="s">
        <v>161531</v>
      </c>
      <c r="M45246" t="s">
        <v>58869</v>
      </c>
      <c r="N45246" t="s">
        <v>38</v>
      </c>
      <c r="O45246" t="s">
        <v>263278</v>
      </c>
      <c r="P45246" t="s">
        <v>267935</v>
      </c>
    </row>
    <row r="45247" spans="1:16" x14ac:dyDescent="0.3">
      <c r="A45247" t="s">
        <v>63636</v>
      </c>
      <c r="B45247" t="s">
        <v>20</v>
      </c>
      <c r="C45247">
        <v>2</v>
      </c>
      <c r="D45247" t="s">
        <v>116241</v>
      </c>
      <c r="E45247" t="s">
        <v>35</v>
      </c>
      <c r="F45247" t="s">
        <v>23739</v>
      </c>
      <c r="G45247" t="s">
        <v>15</v>
      </c>
      <c r="H45247" t="s">
        <v>14</v>
      </c>
      <c r="I45247" t="s">
        <v>116245</v>
      </c>
      <c r="J45247" t="s">
        <v>16</v>
      </c>
      <c r="K45247" s="1">
        <v>44837</v>
      </c>
      <c r="L45247" t="s">
        <v>161532</v>
      </c>
      <c r="M45247" t="s">
        <v>23740</v>
      </c>
      <c r="N45247" t="s">
        <v>38</v>
      </c>
      <c r="O45247" t="s">
        <v>231036</v>
      </c>
      <c r="P45247" t="s">
        <v>267936</v>
      </c>
    </row>
    <row r="45248" spans="1:16" x14ac:dyDescent="0.3">
      <c r="A45248" t="s">
        <v>63637</v>
      </c>
      <c r="B45248" t="s">
        <v>11</v>
      </c>
      <c r="C45248">
        <v>19</v>
      </c>
      <c r="D45248" t="s">
        <v>116240</v>
      </c>
      <c r="E45248" t="s">
        <v>35</v>
      </c>
      <c r="F45248" t="s">
        <v>26173</v>
      </c>
      <c r="G45248" t="s">
        <v>43</v>
      </c>
      <c r="H45248" t="s">
        <v>45</v>
      </c>
      <c r="I45248" t="s">
        <v>116252</v>
      </c>
      <c r="J45248" t="s">
        <v>46</v>
      </c>
      <c r="K45248" s="1">
        <v>44895</v>
      </c>
      <c r="L45248" t="s">
        <v>161533</v>
      </c>
      <c r="M45248" t="s">
        <v>26174</v>
      </c>
      <c r="N45248" t="s">
        <v>38</v>
      </c>
      <c r="O45248" t="s">
        <v>233025</v>
      </c>
      <c r="P45248" t="s">
        <v>267937</v>
      </c>
    </row>
    <row r="45249" spans="1:16" x14ac:dyDescent="0.3">
      <c r="A45249" t="s">
        <v>63638</v>
      </c>
      <c r="B45249" t="s">
        <v>11</v>
      </c>
      <c r="C45249">
        <v>78</v>
      </c>
      <c r="D45249" t="s">
        <v>109839</v>
      </c>
      <c r="E45249" t="s">
        <v>15</v>
      </c>
      <c r="F45249" t="s">
        <v>5883</v>
      </c>
      <c r="G45249" t="s">
        <v>873</v>
      </c>
      <c r="H45249" t="s">
        <v>872</v>
      </c>
      <c r="I45249" t="s">
        <v>116260</v>
      </c>
      <c r="J45249" t="s">
        <v>85</v>
      </c>
      <c r="K45249" s="1">
        <v>44815</v>
      </c>
      <c r="L45249" t="s">
        <v>161534</v>
      </c>
      <c r="M45249" t="s">
        <v>5884</v>
      </c>
      <c r="N45249" t="s">
        <v>18</v>
      </c>
      <c r="O45249" t="s">
        <v>217739</v>
      </c>
      <c r="P45249" t="s">
        <v>267938</v>
      </c>
    </row>
    <row r="45250" spans="1:16" x14ac:dyDescent="0.3">
      <c r="A45250" t="s">
        <v>63639</v>
      </c>
      <c r="B45250" t="s">
        <v>11</v>
      </c>
      <c r="C45250">
        <v>56</v>
      </c>
      <c r="D45250" t="s">
        <v>116239</v>
      </c>
      <c r="E45250" t="s">
        <v>103</v>
      </c>
      <c r="F45250" t="s">
        <v>2864</v>
      </c>
      <c r="G45250" t="s">
        <v>395</v>
      </c>
      <c r="H45250" t="s">
        <v>437</v>
      </c>
      <c r="I45250" t="s">
        <v>116245</v>
      </c>
      <c r="J45250" t="s">
        <v>16</v>
      </c>
      <c r="K45250" s="1">
        <v>44582</v>
      </c>
      <c r="L45250" t="s">
        <v>161535</v>
      </c>
      <c r="M45250" t="s">
        <v>2865</v>
      </c>
      <c r="N45250" t="s">
        <v>38</v>
      </c>
      <c r="O45250" t="s">
        <v>215726</v>
      </c>
      <c r="P45250" t="s">
        <v>267939</v>
      </c>
    </row>
    <row r="45251" spans="1:16" x14ac:dyDescent="0.3">
      <c r="A45251" t="s">
        <v>63640</v>
      </c>
      <c r="B45251" t="s">
        <v>11</v>
      </c>
      <c r="C45251">
        <v>35</v>
      </c>
      <c r="D45251" t="s">
        <v>116238</v>
      </c>
      <c r="E45251" t="s">
        <v>35</v>
      </c>
      <c r="F45251" t="s">
        <v>17369</v>
      </c>
      <c r="G45251" t="s">
        <v>656</v>
      </c>
      <c r="H45251" t="s">
        <v>655</v>
      </c>
      <c r="I45251" t="s">
        <v>116260</v>
      </c>
      <c r="J45251" t="s">
        <v>85</v>
      </c>
      <c r="K45251" s="1">
        <v>44774</v>
      </c>
      <c r="L45251" t="s">
        <v>161536</v>
      </c>
      <c r="M45251" t="s">
        <v>17370</v>
      </c>
      <c r="N45251" t="s">
        <v>38</v>
      </c>
      <c r="O45251" t="s">
        <v>226021</v>
      </c>
      <c r="P45251" t="s">
        <v>267940</v>
      </c>
    </row>
    <row r="45252" spans="1:16" x14ac:dyDescent="0.3">
      <c r="A45252" t="s">
        <v>63641</v>
      </c>
      <c r="B45252" t="s">
        <v>11</v>
      </c>
      <c r="C45252">
        <v>27</v>
      </c>
      <c r="D45252" t="s">
        <v>116238</v>
      </c>
      <c r="E45252" t="s">
        <v>35</v>
      </c>
      <c r="F45252" t="s">
        <v>9542</v>
      </c>
      <c r="G45252" t="s">
        <v>466</v>
      </c>
      <c r="H45252" t="s">
        <v>465</v>
      </c>
      <c r="I45252" t="s">
        <v>116245</v>
      </c>
      <c r="J45252" t="s">
        <v>16</v>
      </c>
      <c r="K45252" s="1">
        <v>44789</v>
      </c>
      <c r="L45252" t="s">
        <v>161537</v>
      </c>
      <c r="M45252" t="s">
        <v>9543</v>
      </c>
      <c r="N45252" t="s">
        <v>38</v>
      </c>
      <c r="O45252" t="s">
        <v>220286</v>
      </c>
      <c r="P45252" t="s">
        <v>267941</v>
      </c>
    </row>
    <row r="45253" spans="1:16" x14ac:dyDescent="0.3">
      <c r="A45253" t="s">
        <v>63642</v>
      </c>
      <c r="B45253" t="s">
        <v>20</v>
      </c>
      <c r="C45253">
        <v>71</v>
      </c>
      <c r="D45253" t="s">
        <v>109839</v>
      </c>
      <c r="E45253" t="s">
        <v>339</v>
      </c>
      <c r="F45253" t="s">
        <v>7365</v>
      </c>
      <c r="G45253" t="s">
        <v>15</v>
      </c>
      <c r="H45253" t="s">
        <v>14</v>
      </c>
      <c r="I45253" t="s">
        <v>116245</v>
      </c>
      <c r="J45253" t="s">
        <v>16</v>
      </c>
      <c r="K45253" s="1">
        <v>44744</v>
      </c>
      <c r="L45253" t="s">
        <v>161538</v>
      </c>
      <c r="M45253" t="s">
        <v>7366</v>
      </c>
      <c r="N45253" t="s">
        <v>18</v>
      </c>
      <c r="O45253" t="s">
        <v>218764</v>
      </c>
      <c r="P45253" t="s">
        <v>267942</v>
      </c>
    </row>
    <row r="45254" spans="1:16" x14ac:dyDescent="0.3">
      <c r="A45254" t="s">
        <v>63643</v>
      </c>
      <c r="B45254" t="s">
        <v>20</v>
      </c>
      <c r="C45254">
        <v>66</v>
      </c>
      <c r="D45254" t="s">
        <v>109839</v>
      </c>
      <c r="E45254" t="s">
        <v>1502</v>
      </c>
      <c r="F45254" t="s">
        <v>14252</v>
      </c>
      <c r="G45254" t="s">
        <v>15</v>
      </c>
      <c r="H45254" t="s">
        <v>14</v>
      </c>
      <c r="I45254" t="s">
        <v>116245</v>
      </c>
      <c r="J45254" t="s">
        <v>16</v>
      </c>
      <c r="K45254" s="1">
        <v>44775</v>
      </c>
      <c r="L45254" t="s">
        <v>161539</v>
      </c>
      <c r="M45254" t="s">
        <v>14253</v>
      </c>
      <c r="N45254" t="s">
        <v>18</v>
      </c>
      <c r="O45254" t="s">
        <v>223690</v>
      </c>
      <c r="P45254" t="s">
        <v>267943</v>
      </c>
    </row>
    <row r="45255" spans="1:16" x14ac:dyDescent="0.3">
      <c r="A45255" t="s">
        <v>63644</v>
      </c>
      <c r="B45255" t="s">
        <v>20</v>
      </c>
      <c r="C45255">
        <v>45</v>
      </c>
      <c r="D45255" t="s">
        <v>116239</v>
      </c>
      <c r="E45255" t="s">
        <v>35</v>
      </c>
      <c r="F45255" t="s">
        <v>11179</v>
      </c>
      <c r="G45255" t="s">
        <v>132</v>
      </c>
      <c r="H45255" t="s">
        <v>217</v>
      </c>
      <c r="I45255" t="s">
        <v>116260</v>
      </c>
      <c r="J45255" t="s">
        <v>85</v>
      </c>
      <c r="K45255" s="1">
        <v>44606</v>
      </c>
      <c r="L45255" t="s">
        <v>161540</v>
      </c>
      <c r="M45255" t="s">
        <v>11180</v>
      </c>
      <c r="N45255" t="s">
        <v>18</v>
      </c>
      <c r="O45255" t="s">
        <v>221459</v>
      </c>
      <c r="P45255" t="s">
        <v>267944</v>
      </c>
    </row>
    <row r="45256" spans="1:16" x14ac:dyDescent="0.3">
      <c r="A45256" t="s">
        <v>63645</v>
      </c>
      <c r="B45256" t="s">
        <v>20</v>
      </c>
      <c r="C45256">
        <v>24</v>
      </c>
      <c r="D45256" t="s">
        <v>116238</v>
      </c>
      <c r="E45256" t="s">
        <v>66</v>
      </c>
      <c r="F45256" t="s">
        <v>25996</v>
      </c>
      <c r="G45256" t="s">
        <v>90</v>
      </c>
      <c r="H45256" t="s">
        <v>89</v>
      </c>
      <c r="I45256" t="s">
        <v>116262</v>
      </c>
      <c r="J45256" t="s">
        <v>91</v>
      </c>
      <c r="K45256" s="1">
        <v>44853</v>
      </c>
      <c r="L45256" t="s">
        <v>161541</v>
      </c>
      <c r="M45256" t="s">
        <v>25997</v>
      </c>
      <c r="N45256" t="s">
        <v>38</v>
      </c>
      <c r="O45256" t="s">
        <v>232878</v>
      </c>
      <c r="P45256" t="s">
        <v>267945</v>
      </c>
    </row>
    <row r="45257" spans="1:16" x14ac:dyDescent="0.3">
      <c r="A45257" t="s">
        <v>63646</v>
      </c>
      <c r="B45257" t="s">
        <v>11</v>
      </c>
      <c r="C45257">
        <v>88</v>
      </c>
      <c r="D45257" t="s">
        <v>109839</v>
      </c>
      <c r="E45257" t="s">
        <v>1506</v>
      </c>
      <c r="F45257" t="s">
        <v>30866</v>
      </c>
      <c r="G45257" t="s">
        <v>122819</v>
      </c>
      <c r="H45257" t="s">
        <v>16310</v>
      </c>
      <c r="I45257" t="s">
        <v>116248</v>
      </c>
      <c r="J45257" t="s">
        <v>31</v>
      </c>
      <c r="K45257" s="1">
        <v>44657</v>
      </c>
      <c r="L45257" t="s">
        <v>161542</v>
      </c>
      <c r="M45257" t="s">
        <v>30867</v>
      </c>
      <c r="N45257" t="s">
        <v>38</v>
      </c>
      <c r="O45257" t="s">
        <v>237019</v>
      </c>
      <c r="P45257" t="s">
        <v>267946</v>
      </c>
    </row>
    <row r="45258" spans="1:16" x14ac:dyDescent="0.3">
      <c r="A45258" t="s">
        <v>63647</v>
      </c>
      <c r="B45258" t="s">
        <v>20</v>
      </c>
      <c r="C45258">
        <v>31</v>
      </c>
      <c r="D45258" t="s">
        <v>116238</v>
      </c>
      <c r="E45258" t="s">
        <v>99</v>
      </c>
      <c r="F45258" t="s">
        <v>25236</v>
      </c>
      <c r="G45258" t="s">
        <v>192</v>
      </c>
      <c r="H45258" t="s">
        <v>191</v>
      </c>
      <c r="I45258" t="s">
        <v>116262</v>
      </c>
      <c r="J45258" t="s">
        <v>91</v>
      </c>
      <c r="K45258" s="1">
        <v>44877</v>
      </c>
      <c r="L45258" t="s">
        <v>161543</v>
      </c>
      <c r="M45258" t="s">
        <v>25237</v>
      </c>
      <c r="N45258" t="s">
        <v>54</v>
      </c>
      <c r="O45258" t="s">
        <v>232250</v>
      </c>
      <c r="P45258" t="s">
        <v>267947</v>
      </c>
    </row>
    <row r="45259" spans="1:16" x14ac:dyDescent="0.3">
      <c r="A45259" t="s">
        <v>63648</v>
      </c>
      <c r="B45259" t="s">
        <v>11</v>
      </c>
      <c r="C45259">
        <v>39</v>
      </c>
      <c r="D45259" t="s">
        <v>116239</v>
      </c>
      <c r="E45259" t="s">
        <v>847</v>
      </c>
      <c r="F45259" t="s">
        <v>60000</v>
      </c>
      <c r="G45259" t="s">
        <v>43</v>
      </c>
      <c r="H45259" t="s">
        <v>45</v>
      </c>
      <c r="I45259" t="s">
        <v>116252</v>
      </c>
      <c r="J45259" t="s">
        <v>46</v>
      </c>
      <c r="K45259" s="1">
        <v>44591</v>
      </c>
      <c r="L45259" t="s">
        <v>161544</v>
      </c>
      <c r="M45259" t="s">
        <v>60001</v>
      </c>
      <c r="N45259" t="s">
        <v>54</v>
      </c>
      <c r="O45259" t="s">
        <v>264382</v>
      </c>
      <c r="P45259" t="s">
        <v>267948</v>
      </c>
    </row>
    <row r="45260" spans="1:16" x14ac:dyDescent="0.3">
      <c r="A45260" t="s">
        <v>63649</v>
      </c>
      <c r="B45260" t="s">
        <v>20</v>
      </c>
      <c r="C45260">
        <v>20</v>
      </c>
      <c r="D45260" t="s">
        <v>116240</v>
      </c>
      <c r="E45260" t="s">
        <v>1471</v>
      </c>
      <c r="F45260" t="s">
        <v>49587</v>
      </c>
      <c r="G45260" t="s">
        <v>132</v>
      </c>
      <c r="H45260" t="s">
        <v>217</v>
      </c>
      <c r="I45260" t="s">
        <v>116260</v>
      </c>
      <c r="J45260" t="s">
        <v>85</v>
      </c>
      <c r="K45260" s="1">
        <v>44674</v>
      </c>
      <c r="L45260" t="s">
        <v>161545</v>
      </c>
      <c r="M45260" t="s">
        <v>49588</v>
      </c>
      <c r="N45260" t="s">
        <v>18</v>
      </c>
      <c r="O45260" t="s">
        <v>254291</v>
      </c>
      <c r="P45260" t="s">
        <v>267949</v>
      </c>
    </row>
    <row r="45261" spans="1:16" x14ac:dyDescent="0.3">
      <c r="A45261" t="s">
        <v>63650</v>
      </c>
      <c r="B45261" t="s">
        <v>20</v>
      </c>
      <c r="C45261">
        <v>17</v>
      </c>
      <c r="D45261" t="s">
        <v>116240</v>
      </c>
      <c r="E45261" t="s">
        <v>12</v>
      </c>
      <c r="F45261" t="s">
        <v>12032</v>
      </c>
      <c r="G45261" t="s">
        <v>24</v>
      </c>
      <c r="H45261" t="s">
        <v>23</v>
      </c>
      <c r="I45261" t="s">
        <v>116245</v>
      </c>
      <c r="J45261" t="s">
        <v>16</v>
      </c>
      <c r="K45261" s="1">
        <v>44901</v>
      </c>
      <c r="L45261" t="s">
        <v>161546</v>
      </c>
      <c r="M45261" t="s">
        <v>12033</v>
      </c>
      <c r="N45261" t="s">
        <v>18</v>
      </c>
      <c r="O45261" t="s">
        <v>222075</v>
      </c>
      <c r="P45261" t="s">
        <v>267950</v>
      </c>
    </row>
    <row r="45262" spans="1:16" x14ac:dyDescent="0.3">
      <c r="A45262" t="s">
        <v>63651</v>
      </c>
      <c r="B45262" t="s">
        <v>20</v>
      </c>
      <c r="C45262">
        <v>57</v>
      </c>
      <c r="D45262" t="s">
        <v>116239</v>
      </c>
      <c r="E45262" t="s">
        <v>381</v>
      </c>
      <c r="F45262" t="s">
        <v>15425</v>
      </c>
      <c r="G45262" t="s">
        <v>767</v>
      </c>
      <c r="H45262" t="s">
        <v>766</v>
      </c>
      <c r="I45262" t="s">
        <v>116262</v>
      </c>
      <c r="J45262" t="s">
        <v>91</v>
      </c>
      <c r="K45262" s="1">
        <v>44819</v>
      </c>
      <c r="L45262" t="s">
        <v>161547</v>
      </c>
      <c r="M45262" t="s">
        <v>15426</v>
      </c>
      <c r="N45262" t="s">
        <v>38</v>
      </c>
      <c r="O45262" t="s">
        <v>224557</v>
      </c>
      <c r="P45262" t="s">
        <v>267951</v>
      </c>
    </row>
    <row r="45263" spans="1:16" x14ac:dyDescent="0.3">
      <c r="A45263" t="s">
        <v>63652</v>
      </c>
      <c r="B45263" t="s">
        <v>11</v>
      </c>
      <c r="C45263">
        <v>78</v>
      </c>
      <c r="D45263" t="s">
        <v>109839</v>
      </c>
      <c r="E45263" t="s">
        <v>27</v>
      </c>
      <c r="F45263" t="s">
        <v>15829</v>
      </c>
      <c r="G45263" t="s">
        <v>591</v>
      </c>
      <c r="H45263" t="s">
        <v>651</v>
      </c>
      <c r="I45263" t="s">
        <v>116265</v>
      </c>
      <c r="J45263" t="s">
        <v>100</v>
      </c>
      <c r="K45263" s="1">
        <v>44851</v>
      </c>
      <c r="L45263" t="s">
        <v>161548</v>
      </c>
      <c r="M45263" t="s">
        <v>15830</v>
      </c>
      <c r="N45263" t="s">
        <v>18</v>
      </c>
      <c r="O45263" t="s">
        <v>224855</v>
      </c>
      <c r="P45263" t="s">
        <v>267952</v>
      </c>
    </row>
    <row r="45264" spans="1:16" x14ac:dyDescent="0.3">
      <c r="A45264" t="s">
        <v>63653</v>
      </c>
      <c r="B45264" t="s">
        <v>11</v>
      </c>
      <c r="C45264">
        <v>59</v>
      </c>
      <c r="D45264" t="s">
        <v>116239</v>
      </c>
      <c r="E45264" t="s">
        <v>344</v>
      </c>
      <c r="F45264" t="s">
        <v>19353</v>
      </c>
      <c r="G45264" t="s">
        <v>747</v>
      </c>
      <c r="H45264" t="s">
        <v>746</v>
      </c>
      <c r="I45264" t="s">
        <v>116260</v>
      </c>
      <c r="J45264" t="s">
        <v>85</v>
      </c>
      <c r="K45264" s="1">
        <v>44759</v>
      </c>
      <c r="L45264" t="s">
        <v>161549</v>
      </c>
      <c r="M45264" t="s">
        <v>19354</v>
      </c>
      <c r="N45264" t="s">
        <v>18</v>
      </c>
      <c r="O45264" t="s">
        <v>227555</v>
      </c>
      <c r="P45264" t="s">
        <v>267953</v>
      </c>
    </row>
    <row r="45265" spans="1:16" x14ac:dyDescent="0.3">
      <c r="A45265" t="s">
        <v>63654</v>
      </c>
      <c r="B45265" t="s">
        <v>20</v>
      </c>
      <c r="C45265">
        <v>48</v>
      </c>
      <c r="D45265" t="s">
        <v>116239</v>
      </c>
      <c r="E45265" t="s">
        <v>1164</v>
      </c>
      <c r="F45265" t="s">
        <v>5575</v>
      </c>
      <c r="G45265" t="s">
        <v>24</v>
      </c>
      <c r="H45265" t="s">
        <v>23</v>
      </c>
      <c r="I45265" t="s">
        <v>116245</v>
      </c>
      <c r="J45265" t="s">
        <v>16</v>
      </c>
      <c r="K45265" s="1">
        <v>44866</v>
      </c>
      <c r="L45265" t="s">
        <v>161550</v>
      </c>
      <c r="M45265" t="s">
        <v>5576</v>
      </c>
      <c r="N45265" t="s">
        <v>54</v>
      </c>
      <c r="O45265" t="s">
        <v>217529</v>
      </c>
      <c r="P45265" t="s">
        <v>267954</v>
      </c>
    </row>
    <row r="45266" spans="1:16" x14ac:dyDescent="0.3">
      <c r="A45266" t="s">
        <v>63655</v>
      </c>
      <c r="B45266" t="s">
        <v>11</v>
      </c>
      <c r="C45266">
        <v>89</v>
      </c>
      <c r="D45266" t="s">
        <v>109839</v>
      </c>
      <c r="E45266" t="s">
        <v>180</v>
      </c>
      <c r="F45266" t="s">
        <v>7694</v>
      </c>
      <c r="G45266" t="s">
        <v>43</v>
      </c>
      <c r="H45266" t="s">
        <v>45</v>
      </c>
      <c r="I45266" t="s">
        <v>116252</v>
      </c>
      <c r="J45266" t="s">
        <v>46</v>
      </c>
      <c r="K45266" s="1">
        <v>44728</v>
      </c>
      <c r="L45266" t="s">
        <v>161551</v>
      </c>
      <c r="M45266" t="s">
        <v>7695</v>
      </c>
      <c r="N45266" t="s">
        <v>38</v>
      </c>
      <c r="O45266" t="s">
        <v>218996</v>
      </c>
      <c r="P45266" t="s">
        <v>267955</v>
      </c>
    </row>
    <row r="45267" spans="1:16" x14ac:dyDescent="0.3">
      <c r="A45267" t="s">
        <v>63656</v>
      </c>
      <c r="B45267" t="s">
        <v>11</v>
      </c>
      <c r="C45267">
        <v>9</v>
      </c>
      <c r="D45267" t="s">
        <v>13222</v>
      </c>
      <c r="E45267" t="s">
        <v>113</v>
      </c>
      <c r="F45267" t="s">
        <v>4892</v>
      </c>
      <c r="G45267" t="s">
        <v>1468</v>
      </c>
      <c r="H45267" t="s">
        <v>1467</v>
      </c>
      <c r="I45267" t="s">
        <v>116252</v>
      </c>
      <c r="J45267" t="s">
        <v>46</v>
      </c>
      <c r="K45267" s="1">
        <v>44889</v>
      </c>
      <c r="L45267" t="s">
        <v>161552</v>
      </c>
      <c r="M45267" t="s">
        <v>4893</v>
      </c>
      <c r="N45267" t="s">
        <v>38</v>
      </c>
      <c r="O45267" t="s">
        <v>217064</v>
      </c>
      <c r="P45267" t="s">
        <v>267956</v>
      </c>
    </row>
    <row r="45268" spans="1:16" x14ac:dyDescent="0.3">
      <c r="A45268" t="s">
        <v>63657</v>
      </c>
      <c r="B45268" t="s">
        <v>20</v>
      </c>
      <c r="C45268">
        <v>43</v>
      </c>
      <c r="D45268" t="s">
        <v>116239</v>
      </c>
      <c r="E45268" t="s">
        <v>27</v>
      </c>
      <c r="F45268" t="s">
        <v>12513</v>
      </c>
      <c r="G45268" t="s">
        <v>30</v>
      </c>
      <c r="H45268" t="s">
        <v>29</v>
      </c>
      <c r="I45268" t="s">
        <v>116248</v>
      </c>
      <c r="J45268" t="s">
        <v>31</v>
      </c>
      <c r="K45268" s="1">
        <v>44818</v>
      </c>
      <c r="L45268" t="s">
        <v>161553</v>
      </c>
      <c r="M45268" t="s">
        <v>12514</v>
      </c>
      <c r="N45268" t="s">
        <v>18</v>
      </c>
      <c r="O45268" t="s">
        <v>222429</v>
      </c>
      <c r="P45268" t="s">
        <v>267957</v>
      </c>
    </row>
    <row r="45269" spans="1:16" x14ac:dyDescent="0.3">
      <c r="A45269" t="s">
        <v>63658</v>
      </c>
      <c r="B45269" t="s">
        <v>20</v>
      </c>
      <c r="C45269">
        <v>49</v>
      </c>
      <c r="D45269" t="s">
        <v>116239</v>
      </c>
      <c r="E45269" t="s">
        <v>132</v>
      </c>
      <c r="F45269" t="s">
        <v>50251</v>
      </c>
      <c r="G45269" t="s">
        <v>90</v>
      </c>
      <c r="H45269" t="s">
        <v>89</v>
      </c>
      <c r="I45269" t="s">
        <v>116262</v>
      </c>
      <c r="J45269" t="s">
        <v>91</v>
      </c>
      <c r="K45269" s="1">
        <v>44730</v>
      </c>
      <c r="L45269" t="s">
        <v>161554</v>
      </c>
      <c r="M45269" t="s">
        <v>50252</v>
      </c>
      <c r="N45269" t="s">
        <v>38</v>
      </c>
      <c r="O45269" t="s">
        <v>254924</v>
      </c>
      <c r="P45269" t="s">
        <v>267958</v>
      </c>
    </row>
    <row r="45270" spans="1:16" x14ac:dyDescent="0.3">
      <c r="A45270" t="s">
        <v>63659</v>
      </c>
      <c r="B45270" t="s">
        <v>11</v>
      </c>
      <c r="C45270">
        <v>54</v>
      </c>
      <c r="D45270" t="s">
        <v>116239</v>
      </c>
      <c r="E45270" t="s">
        <v>108</v>
      </c>
      <c r="F45270" t="s">
        <v>12747</v>
      </c>
      <c r="G45270" t="s">
        <v>90</v>
      </c>
      <c r="H45270" t="s">
        <v>89</v>
      </c>
      <c r="I45270" t="s">
        <v>116262</v>
      </c>
      <c r="J45270" t="s">
        <v>91</v>
      </c>
      <c r="K45270" s="1">
        <v>44701</v>
      </c>
      <c r="L45270" t="s">
        <v>161555</v>
      </c>
      <c r="M45270" t="s">
        <v>12748</v>
      </c>
      <c r="N45270" t="s">
        <v>18</v>
      </c>
      <c r="O45270" t="s">
        <v>222596</v>
      </c>
      <c r="P45270" t="s">
        <v>267959</v>
      </c>
    </row>
    <row r="45271" spans="1:16" x14ac:dyDescent="0.3">
      <c r="A45271" t="s">
        <v>63660</v>
      </c>
      <c r="B45271" t="s">
        <v>20</v>
      </c>
      <c r="C45271">
        <v>13</v>
      </c>
      <c r="D45271" t="s">
        <v>116240</v>
      </c>
      <c r="E45271" t="s">
        <v>260</v>
      </c>
      <c r="F45271" t="s">
        <v>7634</v>
      </c>
      <c r="G45271" t="s">
        <v>1586</v>
      </c>
      <c r="H45271" t="s">
        <v>1585</v>
      </c>
      <c r="I45271" t="s">
        <v>116260</v>
      </c>
      <c r="J45271" t="s">
        <v>85</v>
      </c>
      <c r="K45271" s="1">
        <v>44764</v>
      </c>
      <c r="L45271" t="s">
        <v>161556</v>
      </c>
      <c r="M45271" t="s">
        <v>7635</v>
      </c>
      <c r="N45271" t="s">
        <v>38</v>
      </c>
      <c r="O45271" t="s">
        <v>218954</v>
      </c>
      <c r="P45271" t="s">
        <v>267960</v>
      </c>
    </row>
    <row r="45272" spans="1:16" x14ac:dyDescent="0.3">
      <c r="A45272" t="s">
        <v>63661</v>
      </c>
      <c r="B45272" t="s">
        <v>20</v>
      </c>
      <c r="C45272">
        <v>65</v>
      </c>
      <c r="D45272" t="s">
        <v>109839</v>
      </c>
      <c r="E45272" t="s">
        <v>694</v>
      </c>
      <c r="F45272" t="s">
        <v>24997</v>
      </c>
      <c r="G45272" t="s">
        <v>15</v>
      </c>
      <c r="H45272" t="s">
        <v>14</v>
      </c>
      <c r="I45272" t="s">
        <v>116245</v>
      </c>
      <c r="J45272" t="s">
        <v>16</v>
      </c>
      <c r="K45272" s="1">
        <v>44711</v>
      </c>
      <c r="L45272" t="s">
        <v>161557</v>
      </c>
      <c r="M45272" t="s">
        <v>24998</v>
      </c>
      <c r="N45272" t="s">
        <v>18</v>
      </c>
      <c r="O45272" t="s">
        <v>232053</v>
      </c>
      <c r="P45272" t="s">
        <v>267961</v>
      </c>
    </row>
    <row r="45273" spans="1:16" x14ac:dyDescent="0.3">
      <c r="A45273" t="s">
        <v>63662</v>
      </c>
      <c r="B45273" t="s">
        <v>20</v>
      </c>
      <c r="C45273">
        <v>44</v>
      </c>
      <c r="D45273" t="s">
        <v>116239</v>
      </c>
      <c r="E45273" t="s">
        <v>35</v>
      </c>
      <c r="F45273" t="s">
        <v>9732</v>
      </c>
      <c r="G45273" t="s">
        <v>35</v>
      </c>
      <c r="H45273" t="s">
        <v>110</v>
      </c>
      <c r="I45273" t="s">
        <v>116260</v>
      </c>
      <c r="J45273" t="s">
        <v>85</v>
      </c>
      <c r="K45273" s="1">
        <v>44632</v>
      </c>
      <c r="L45273" t="s">
        <v>161558</v>
      </c>
      <c r="M45273" t="s">
        <v>9733</v>
      </c>
      <c r="N45273" t="s">
        <v>38</v>
      </c>
      <c r="O45273" t="s">
        <v>220421</v>
      </c>
      <c r="P45273" t="s">
        <v>267962</v>
      </c>
    </row>
    <row r="45274" spans="1:16" x14ac:dyDescent="0.3">
      <c r="A45274" t="s">
        <v>63663</v>
      </c>
      <c r="B45274" t="s">
        <v>11</v>
      </c>
      <c r="C45274">
        <v>20</v>
      </c>
      <c r="D45274" t="s">
        <v>116240</v>
      </c>
      <c r="E45274" t="s">
        <v>132</v>
      </c>
      <c r="F45274" t="s">
        <v>26584</v>
      </c>
      <c r="G45274" t="s">
        <v>132</v>
      </c>
      <c r="H45274" t="s">
        <v>217</v>
      </c>
      <c r="I45274" t="s">
        <v>116260</v>
      </c>
      <c r="J45274" t="s">
        <v>85</v>
      </c>
      <c r="K45274" s="1">
        <v>44849</v>
      </c>
      <c r="L45274" t="s">
        <v>161559</v>
      </c>
      <c r="M45274" t="s">
        <v>26585</v>
      </c>
      <c r="N45274" t="s">
        <v>54</v>
      </c>
      <c r="O45274" t="s">
        <v>233367</v>
      </c>
      <c r="P45274" t="s">
        <v>267963</v>
      </c>
    </row>
    <row r="45275" spans="1:16" x14ac:dyDescent="0.3">
      <c r="A45275" t="s">
        <v>63664</v>
      </c>
      <c r="B45275" t="s">
        <v>20</v>
      </c>
      <c r="C45275">
        <v>89</v>
      </c>
      <c r="D45275" t="s">
        <v>109839</v>
      </c>
      <c r="E45275" t="s">
        <v>35</v>
      </c>
      <c r="F45275" t="s">
        <v>17073</v>
      </c>
      <c r="G45275" t="s">
        <v>116471</v>
      </c>
      <c r="H45275" t="s">
        <v>821</v>
      </c>
      <c r="I45275" t="s">
        <v>116265</v>
      </c>
      <c r="J45275" t="s">
        <v>100</v>
      </c>
      <c r="K45275" s="1">
        <v>44868</v>
      </c>
      <c r="L45275" t="s">
        <v>161560</v>
      </c>
      <c r="M45275" t="s">
        <v>17074</v>
      </c>
      <c r="N45275" t="s">
        <v>54</v>
      </c>
      <c r="O45275" t="s">
        <v>225792</v>
      </c>
      <c r="P45275" t="s">
        <v>267964</v>
      </c>
    </row>
    <row r="45276" spans="1:16" x14ac:dyDescent="0.3">
      <c r="A45276" t="s">
        <v>63665</v>
      </c>
      <c r="B45276" t="s">
        <v>20</v>
      </c>
      <c r="C45276">
        <v>74</v>
      </c>
      <c r="D45276" t="s">
        <v>109839</v>
      </c>
      <c r="E45276" t="s">
        <v>760</v>
      </c>
      <c r="F45276" t="s">
        <v>29325</v>
      </c>
      <c r="G45276" t="s">
        <v>15</v>
      </c>
      <c r="H45276" t="s">
        <v>14</v>
      </c>
      <c r="I45276" t="s">
        <v>116245</v>
      </c>
      <c r="J45276" t="s">
        <v>16</v>
      </c>
      <c r="K45276" s="1">
        <v>44923</v>
      </c>
      <c r="L45276" t="s">
        <v>161561</v>
      </c>
      <c r="M45276" t="s">
        <v>29326</v>
      </c>
      <c r="N45276" t="s">
        <v>38</v>
      </c>
      <c r="O45276" t="s">
        <v>235689</v>
      </c>
      <c r="P45276" t="s">
        <v>267965</v>
      </c>
    </row>
    <row r="45277" spans="1:16" x14ac:dyDescent="0.3">
      <c r="A45277" t="s">
        <v>63666</v>
      </c>
      <c r="B45277" t="s">
        <v>20</v>
      </c>
      <c r="C45277">
        <v>67</v>
      </c>
      <c r="D45277" t="s">
        <v>109839</v>
      </c>
      <c r="E45277" t="s">
        <v>180</v>
      </c>
      <c r="F45277" t="s">
        <v>16126</v>
      </c>
      <c r="G45277" t="s">
        <v>35</v>
      </c>
      <c r="H45277" t="s">
        <v>110</v>
      </c>
      <c r="I45277" t="s">
        <v>116260</v>
      </c>
      <c r="J45277" t="s">
        <v>85</v>
      </c>
      <c r="K45277" s="1">
        <v>44788</v>
      </c>
      <c r="L45277" t="s">
        <v>161562</v>
      </c>
      <c r="M45277" t="s">
        <v>16127</v>
      </c>
      <c r="N45277" t="s">
        <v>18</v>
      </c>
      <c r="O45277" t="s">
        <v>225078</v>
      </c>
      <c r="P45277" t="s">
        <v>267966</v>
      </c>
    </row>
    <row r="45278" spans="1:16" x14ac:dyDescent="0.3">
      <c r="A45278" t="s">
        <v>63667</v>
      </c>
      <c r="B45278" t="s">
        <v>20</v>
      </c>
      <c r="C45278">
        <v>7</v>
      </c>
      <c r="D45278" t="s">
        <v>13222</v>
      </c>
      <c r="E45278" t="s">
        <v>30</v>
      </c>
      <c r="F45278" t="s">
        <v>32761</v>
      </c>
      <c r="G45278" t="s">
        <v>15</v>
      </c>
      <c r="H45278" t="s">
        <v>14</v>
      </c>
      <c r="I45278" t="s">
        <v>116245</v>
      </c>
      <c r="J45278" t="s">
        <v>16</v>
      </c>
      <c r="K45278" s="1">
        <v>44914</v>
      </c>
      <c r="L45278" t="s">
        <v>161563</v>
      </c>
      <c r="M45278" t="s">
        <v>32762</v>
      </c>
      <c r="N45278" t="s">
        <v>18</v>
      </c>
      <c r="O45278" t="s">
        <v>238677</v>
      </c>
      <c r="P45278" t="s">
        <v>267967</v>
      </c>
    </row>
    <row r="45279" spans="1:16" x14ac:dyDescent="0.3">
      <c r="A45279" t="s">
        <v>63668</v>
      </c>
      <c r="B45279" t="s">
        <v>11</v>
      </c>
      <c r="C45279">
        <v>86</v>
      </c>
      <c r="D45279" t="s">
        <v>109839</v>
      </c>
      <c r="E45279" t="s">
        <v>155</v>
      </c>
      <c r="F45279" t="s">
        <v>28097</v>
      </c>
      <c r="G45279" t="s">
        <v>15</v>
      </c>
      <c r="H45279" t="s">
        <v>14</v>
      </c>
      <c r="I45279" t="s">
        <v>116245</v>
      </c>
      <c r="J45279" t="s">
        <v>16</v>
      </c>
      <c r="K45279" s="1">
        <v>44848</v>
      </c>
      <c r="L45279" t="s">
        <v>161564</v>
      </c>
      <c r="M45279" t="s">
        <v>28098</v>
      </c>
      <c r="N45279" t="s">
        <v>38</v>
      </c>
      <c r="O45279" t="s">
        <v>234643</v>
      </c>
      <c r="P45279" t="s">
        <v>267968</v>
      </c>
    </row>
    <row r="45280" spans="1:16" x14ac:dyDescent="0.3">
      <c r="A45280" t="s">
        <v>63669</v>
      </c>
      <c r="B45280" t="s">
        <v>20</v>
      </c>
      <c r="C45280">
        <v>53</v>
      </c>
      <c r="D45280" t="s">
        <v>116239</v>
      </c>
      <c r="E45280" t="s">
        <v>81</v>
      </c>
      <c r="F45280" t="s">
        <v>8983</v>
      </c>
      <c r="G45280" t="s">
        <v>52</v>
      </c>
      <c r="H45280" t="s">
        <v>51</v>
      </c>
      <c r="I45280" t="s">
        <v>116248</v>
      </c>
      <c r="J45280" t="s">
        <v>31</v>
      </c>
      <c r="K45280" s="1">
        <v>44616</v>
      </c>
      <c r="L45280" t="s">
        <v>161565</v>
      </c>
      <c r="M45280" t="s">
        <v>8984</v>
      </c>
      <c r="N45280" t="s">
        <v>38</v>
      </c>
      <c r="O45280" t="s">
        <v>219889</v>
      </c>
      <c r="P45280" t="s">
        <v>267969</v>
      </c>
    </row>
    <row r="45281" spans="1:16" x14ac:dyDescent="0.3">
      <c r="A45281" t="s">
        <v>63670</v>
      </c>
      <c r="B45281" t="s">
        <v>20</v>
      </c>
      <c r="C45281">
        <v>4</v>
      </c>
      <c r="D45281" t="s">
        <v>13222</v>
      </c>
      <c r="E45281" t="s">
        <v>132</v>
      </c>
      <c r="F45281" t="s">
        <v>40778</v>
      </c>
      <c r="G45281" t="s">
        <v>15</v>
      </c>
      <c r="H45281" t="s">
        <v>14</v>
      </c>
      <c r="I45281" t="s">
        <v>116245</v>
      </c>
      <c r="J45281" t="s">
        <v>16</v>
      </c>
      <c r="K45281" s="1">
        <v>44637</v>
      </c>
      <c r="L45281" t="s">
        <v>161566</v>
      </c>
      <c r="M45281" t="s">
        <v>40779</v>
      </c>
      <c r="N45281" t="s">
        <v>38</v>
      </c>
      <c r="O45281" t="s">
        <v>245941</v>
      </c>
      <c r="P45281" t="s">
        <v>267970</v>
      </c>
    </row>
    <row r="45282" spans="1:16" x14ac:dyDescent="0.3">
      <c r="A45282" t="s">
        <v>63671</v>
      </c>
      <c r="B45282" t="s">
        <v>20</v>
      </c>
      <c r="C45282">
        <v>12</v>
      </c>
      <c r="D45282" t="s">
        <v>13222</v>
      </c>
      <c r="E45282" t="s">
        <v>43</v>
      </c>
      <c r="F45282" t="s">
        <v>28093</v>
      </c>
      <c r="G45282" t="s">
        <v>52</v>
      </c>
      <c r="H45282" t="s">
        <v>51</v>
      </c>
      <c r="I45282" t="s">
        <v>116248</v>
      </c>
      <c r="J45282" t="s">
        <v>31</v>
      </c>
      <c r="K45282" s="1">
        <v>44849</v>
      </c>
      <c r="L45282" t="s">
        <v>161567</v>
      </c>
      <c r="M45282" t="s">
        <v>28094</v>
      </c>
      <c r="N45282" t="s">
        <v>54</v>
      </c>
      <c r="O45282" t="s">
        <v>234640</v>
      </c>
      <c r="P45282" t="s">
        <v>267971</v>
      </c>
    </row>
    <row r="45283" spans="1:16" x14ac:dyDescent="0.3">
      <c r="A45283" t="s">
        <v>63672</v>
      </c>
      <c r="B45283" t="s">
        <v>11</v>
      </c>
      <c r="C45283">
        <v>26</v>
      </c>
      <c r="D45283" t="s">
        <v>116238</v>
      </c>
      <c r="E45283" t="s">
        <v>113</v>
      </c>
      <c r="F45283" t="s">
        <v>5414</v>
      </c>
      <c r="G45283" t="s">
        <v>3435</v>
      </c>
      <c r="H45283" t="s">
        <v>3434</v>
      </c>
      <c r="I45283" t="s">
        <v>116248</v>
      </c>
      <c r="J45283" t="s">
        <v>31</v>
      </c>
      <c r="K45283" s="1">
        <v>44700</v>
      </c>
      <c r="L45283" t="s">
        <v>161568</v>
      </c>
      <c r="M45283" t="s">
        <v>5415</v>
      </c>
      <c r="N45283" t="s">
        <v>18</v>
      </c>
      <c r="O45283" t="s">
        <v>217418</v>
      </c>
      <c r="P45283" t="s">
        <v>267972</v>
      </c>
    </row>
    <row r="45284" spans="1:16" x14ac:dyDescent="0.3">
      <c r="A45284" t="s">
        <v>63673</v>
      </c>
      <c r="B45284" t="s">
        <v>11</v>
      </c>
      <c r="C45284">
        <v>21</v>
      </c>
      <c r="D45284" t="s">
        <v>116238</v>
      </c>
      <c r="E45284" t="s">
        <v>770</v>
      </c>
      <c r="F45284" t="s">
        <v>1441</v>
      </c>
      <c r="G45284" t="s">
        <v>116297</v>
      </c>
      <c r="H45284" t="s">
        <v>224</v>
      </c>
      <c r="I45284" t="s">
        <v>116260</v>
      </c>
      <c r="J45284" t="s">
        <v>85</v>
      </c>
      <c r="K45284" s="1">
        <v>44817</v>
      </c>
      <c r="L45284" t="s">
        <v>161569</v>
      </c>
      <c r="M45284" t="s">
        <v>1442</v>
      </c>
      <c r="N45284" t="s">
        <v>54</v>
      </c>
      <c r="O45284" t="s">
        <v>214813</v>
      </c>
      <c r="P45284" t="s">
        <v>267973</v>
      </c>
    </row>
    <row r="45285" spans="1:16" x14ac:dyDescent="0.3">
      <c r="A45285" t="s">
        <v>63674</v>
      </c>
      <c r="B45285" t="s">
        <v>11</v>
      </c>
      <c r="C45285">
        <v>62</v>
      </c>
      <c r="D45285" t="s">
        <v>109839</v>
      </c>
      <c r="E45285" t="s">
        <v>329</v>
      </c>
      <c r="F45285" t="s">
        <v>11927</v>
      </c>
      <c r="G45285" t="s">
        <v>174</v>
      </c>
      <c r="H45285" t="s">
        <v>569</v>
      </c>
      <c r="I45285" t="s">
        <v>116248</v>
      </c>
      <c r="J45285" t="s">
        <v>31</v>
      </c>
      <c r="K45285" s="1">
        <v>44650</v>
      </c>
      <c r="L45285" t="s">
        <v>161570</v>
      </c>
      <c r="M45285" t="s">
        <v>11928</v>
      </c>
      <c r="N45285" t="s">
        <v>18</v>
      </c>
      <c r="O45285" t="s">
        <v>221998</v>
      </c>
      <c r="P45285" t="s">
        <v>267974</v>
      </c>
    </row>
    <row r="45286" spans="1:16" x14ac:dyDescent="0.3">
      <c r="A45286" t="s">
        <v>63675</v>
      </c>
      <c r="B45286" t="s">
        <v>20</v>
      </c>
      <c r="C45286">
        <v>42</v>
      </c>
      <c r="D45286" t="s">
        <v>116239</v>
      </c>
      <c r="E45286" t="s">
        <v>35</v>
      </c>
      <c r="F45286" t="s">
        <v>54749</v>
      </c>
      <c r="G45286" t="s">
        <v>186</v>
      </c>
      <c r="H45286" t="s">
        <v>5078</v>
      </c>
      <c r="I45286" t="s">
        <v>116248</v>
      </c>
      <c r="J45286" t="s">
        <v>31</v>
      </c>
      <c r="K45286" s="1">
        <v>44756</v>
      </c>
      <c r="L45286" t="s">
        <v>161571</v>
      </c>
      <c r="M45286" t="s">
        <v>54750</v>
      </c>
      <c r="N45286" t="s">
        <v>18</v>
      </c>
      <c r="O45286" t="s">
        <v>259261</v>
      </c>
      <c r="P45286" t="s">
        <v>267975</v>
      </c>
    </row>
    <row r="45287" spans="1:16" x14ac:dyDescent="0.3">
      <c r="A45287" t="s">
        <v>63676</v>
      </c>
      <c r="B45287" t="s">
        <v>20</v>
      </c>
      <c r="C45287">
        <v>4</v>
      </c>
      <c r="D45287" t="s">
        <v>13222</v>
      </c>
      <c r="E45287" t="s">
        <v>687</v>
      </c>
      <c r="F45287" t="s">
        <v>5915</v>
      </c>
      <c r="G45287" t="s">
        <v>103</v>
      </c>
      <c r="H45287" t="s">
        <v>134</v>
      </c>
      <c r="I45287" t="s">
        <v>116252</v>
      </c>
      <c r="J45287" t="s">
        <v>46</v>
      </c>
      <c r="K45287" s="1">
        <v>44919</v>
      </c>
      <c r="L45287" t="s">
        <v>161572</v>
      </c>
      <c r="M45287" t="s">
        <v>5916</v>
      </c>
      <c r="N45287" t="s">
        <v>18</v>
      </c>
      <c r="O45287" t="s">
        <v>217759</v>
      </c>
      <c r="P45287" t="s">
        <v>267976</v>
      </c>
    </row>
    <row r="45288" spans="1:16" x14ac:dyDescent="0.3">
      <c r="A45288" t="s">
        <v>63677</v>
      </c>
      <c r="B45288" t="s">
        <v>20</v>
      </c>
      <c r="C45288">
        <v>47</v>
      </c>
      <c r="D45288" t="s">
        <v>116239</v>
      </c>
      <c r="E45288" t="s">
        <v>155</v>
      </c>
      <c r="F45288" t="s">
        <v>5255</v>
      </c>
      <c r="G45288" t="s">
        <v>285</v>
      </c>
      <c r="H45288" t="s">
        <v>100</v>
      </c>
      <c r="I45288" t="s">
        <v>116260</v>
      </c>
      <c r="J45288" t="s">
        <v>85</v>
      </c>
      <c r="K45288" s="1">
        <v>44671</v>
      </c>
      <c r="L45288" t="s">
        <v>161573</v>
      </c>
      <c r="M45288" t="s">
        <v>5256</v>
      </c>
      <c r="N45288" t="s">
        <v>38</v>
      </c>
      <c r="O45288" t="s">
        <v>217310</v>
      </c>
      <c r="P45288" t="s">
        <v>267977</v>
      </c>
    </row>
    <row r="45289" spans="1:16" x14ac:dyDescent="0.3">
      <c r="A45289" t="s">
        <v>63678</v>
      </c>
      <c r="B45289" t="s">
        <v>11</v>
      </c>
      <c r="C45289">
        <v>82</v>
      </c>
      <c r="D45289" t="s">
        <v>109839</v>
      </c>
      <c r="E45289" t="s">
        <v>35</v>
      </c>
      <c r="F45289" t="s">
        <v>18201</v>
      </c>
      <c r="G45289" t="s">
        <v>15</v>
      </c>
      <c r="H45289" t="s">
        <v>14</v>
      </c>
      <c r="I45289" t="s">
        <v>116245</v>
      </c>
      <c r="J45289" t="s">
        <v>16</v>
      </c>
      <c r="K45289" s="1">
        <v>44844</v>
      </c>
      <c r="L45289" t="s">
        <v>161574</v>
      </c>
      <c r="M45289" t="s">
        <v>18202</v>
      </c>
      <c r="N45289" t="s">
        <v>38</v>
      </c>
      <c r="O45289" t="s">
        <v>226661</v>
      </c>
      <c r="P45289" t="s">
        <v>267978</v>
      </c>
    </row>
    <row r="45290" spans="1:16" x14ac:dyDescent="0.3">
      <c r="A45290" t="s">
        <v>63679</v>
      </c>
      <c r="B45290" t="s">
        <v>11</v>
      </c>
      <c r="C45290">
        <v>20</v>
      </c>
      <c r="D45290" t="s">
        <v>116240</v>
      </c>
      <c r="E45290" t="s">
        <v>32796</v>
      </c>
      <c r="F45290" t="s">
        <v>14192</v>
      </c>
      <c r="G45290" t="s">
        <v>298</v>
      </c>
      <c r="H45290" t="s">
        <v>904</v>
      </c>
      <c r="I45290" t="s">
        <v>116265</v>
      </c>
      <c r="J45290" t="s">
        <v>100</v>
      </c>
      <c r="K45290" s="1">
        <v>44573</v>
      </c>
      <c r="L45290" t="s">
        <v>161575</v>
      </c>
      <c r="M45290" t="s">
        <v>14193</v>
      </c>
      <c r="N45290" t="s">
        <v>38</v>
      </c>
      <c r="O45290" t="s">
        <v>223645</v>
      </c>
      <c r="P45290" t="s">
        <v>267979</v>
      </c>
    </row>
    <row r="45291" spans="1:16" x14ac:dyDescent="0.3">
      <c r="A45291" t="s">
        <v>63680</v>
      </c>
      <c r="B45291" t="s">
        <v>11</v>
      </c>
      <c r="C45291">
        <v>48</v>
      </c>
      <c r="D45291" t="s">
        <v>116239</v>
      </c>
      <c r="E45291" t="s">
        <v>381</v>
      </c>
      <c r="F45291" t="s">
        <v>30320</v>
      </c>
      <c r="G45291" t="s">
        <v>99</v>
      </c>
      <c r="H45291" t="s">
        <v>98</v>
      </c>
      <c r="I45291" t="s">
        <v>116265</v>
      </c>
      <c r="J45291" t="s">
        <v>100</v>
      </c>
      <c r="K45291" s="1">
        <v>44635</v>
      </c>
      <c r="L45291" t="s">
        <v>161576</v>
      </c>
      <c r="M45291" t="s">
        <v>30321</v>
      </c>
      <c r="N45291" t="s">
        <v>18</v>
      </c>
      <c r="O45291" t="s">
        <v>236551</v>
      </c>
      <c r="P45291" t="s">
        <v>267980</v>
      </c>
    </row>
    <row r="45292" spans="1:16" x14ac:dyDescent="0.3">
      <c r="A45292" t="s">
        <v>63681</v>
      </c>
      <c r="B45292" t="s">
        <v>11</v>
      </c>
      <c r="C45292">
        <v>29</v>
      </c>
      <c r="D45292" t="s">
        <v>116238</v>
      </c>
      <c r="E45292" t="s">
        <v>35</v>
      </c>
      <c r="F45292" t="s">
        <v>25934</v>
      </c>
      <c r="G45292" t="s">
        <v>90</v>
      </c>
      <c r="H45292" t="s">
        <v>89</v>
      </c>
      <c r="I45292" t="s">
        <v>116262</v>
      </c>
      <c r="J45292" t="s">
        <v>91</v>
      </c>
      <c r="K45292" s="1">
        <v>44660</v>
      </c>
      <c r="L45292" t="s">
        <v>161577</v>
      </c>
      <c r="M45292" t="s">
        <v>25935</v>
      </c>
      <c r="N45292" t="s">
        <v>38</v>
      </c>
      <c r="O45292" t="s">
        <v>232830</v>
      </c>
      <c r="P45292" t="s">
        <v>267981</v>
      </c>
    </row>
    <row r="45293" spans="1:16" x14ac:dyDescent="0.3">
      <c r="A45293" t="s">
        <v>63682</v>
      </c>
      <c r="B45293" t="s">
        <v>11</v>
      </c>
      <c r="C45293">
        <v>57</v>
      </c>
      <c r="D45293" t="s">
        <v>116239</v>
      </c>
      <c r="E45293" t="s">
        <v>612</v>
      </c>
      <c r="F45293" t="s">
        <v>12029</v>
      </c>
      <c r="G45293" t="s">
        <v>15</v>
      </c>
      <c r="H45293" t="s">
        <v>14</v>
      </c>
      <c r="I45293" t="s">
        <v>116245</v>
      </c>
      <c r="J45293" t="s">
        <v>16</v>
      </c>
      <c r="K45293" s="1">
        <v>44648</v>
      </c>
      <c r="L45293" t="s">
        <v>161578</v>
      </c>
      <c r="M45293" t="s">
        <v>12030</v>
      </c>
      <c r="N45293" t="s">
        <v>54</v>
      </c>
      <c r="O45293" t="s">
        <v>222073</v>
      </c>
      <c r="P45293" t="s">
        <v>267982</v>
      </c>
    </row>
    <row r="45294" spans="1:16" x14ac:dyDescent="0.3">
      <c r="A45294" t="s">
        <v>63683</v>
      </c>
      <c r="B45294" t="s">
        <v>11</v>
      </c>
      <c r="C45294">
        <v>69</v>
      </c>
      <c r="D45294" t="s">
        <v>109839</v>
      </c>
      <c r="E45294" t="s">
        <v>132</v>
      </c>
      <c r="F45294" t="s">
        <v>17073</v>
      </c>
      <c r="G45294" t="s">
        <v>116471</v>
      </c>
      <c r="H45294" t="s">
        <v>821</v>
      </c>
      <c r="I45294" t="s">
        <v>116265</v>
      </c>
      <c r="J45294" t="s">
        <v>100</v>
      </c>
      <c r="K45294" s="1">
        <v>44743</v>
      </c>
      <c r="L45294" t="s">
        <v>161579</v>
      </c>
      <c r="M45294" t="s">
        <v>17074</v>
      </c>
      <c r="N45294" t="s">
        <v>18</v>
      </c>
      <c r="O45294" t="s">
        <v>225792</v>
      </c>
      <c r="P45294" t="s">
        <v>267983</v>
      </c>
    </row>
    <row r="45295" spans="1:16" x14ac:dyDescent="0.3">
      <c r="A45295" t="s">
        <v>63684</v>
      </c>
      <c r="B45295" t="s">
        <v>20</v>
      </c>
      <c r="C45295">
        <v>73</v>
      </c>
      <c r="D45295" t="s">
        <v>109839</v>
      </c>
      <c r="E45295" t="s">
        <v>35</v>
      </c>
      <c r="F45295" t="s">
        <v>29470</v>
      </c>
      <c r="G45295" t="s">
        <v>90</v>
      </c>
      <c r="H45295" t="s">
        <v>89</v>
      </c>
      <c r="I45295" t="s">
        <v>116262</v>
      </c>
      <c r="J45295" t="s">
        <v>91</v>
      </c>
      <c r="K45295" s="1">
        <v>44743</v>
      </c>
      <c r="L45295" t="s">
        <v>161580</v>
      </c>
      <c r="M45295" t="s">
        <v>29471</v>
      </c>
      <c r="N45295" t="s">
        <v>18</v>
      </c>
      <c r="O45295" t="s">
        <v>235813</v>
      </c>
      <c r="P45295" t="s">
        <v>267984</v>
      </c>
    </row>
    <row r="45296" spans="1:16" x14ac:dyDescent="0.3">
      <c r="A45296" t="s">
        <v>63685</v>
      </c>
      <c r="B45296" t="s">
        <v>20</v>
      </c>
      <c r="C45296">
        <v>64</v>
      </c>
      <c r="D45296" t="s">
        <v>109839</v>
      </c>
      <c r="E45296" t="s">
        <v>15</v>
      </c>
      <c r="F45296" t="s">
        <v>10850</v>
      </c>
      <c r="G45296" t="s">
        <v>90</v>
      </c>
      <c r="H45296" t="s">
        <v>89</v>
      </c>
      <c r="I45296" t="s">
        <v>116262</v>
      </c>
      <c r="J45296" t="s">
        <v>91</v>
      </c>
      <c r="K45296" s="1">
        <v>44807</v>
      </c>
      <c r="L45296" t="s">
        <v>161581</v>
      </c>
      <c r="M45296" t="s">
        <v>10851</v>
      </c>
      <c r="N45296" t="s">
        <v>18</v>
      </c>
      <c r="O45296" t="s">
        <v>221224</v>
      </c>
      <c r="P45296" t="s">
        <v>267985</v>
      </c>
    </row>
    <row r="45297" spans="1:16" x14ac:dyDescent="0.3">
      <c r="A45297" t="s">
        <v>63686</v>
      </c>
      <c r="B45297" t="s">
        <v>20</v>
      </c>
      <c r="C45297">
        <v>10</v>
      </c>
      <c r="D45297" t="s">
        <v>13222</v>
      </c>
      <c r="E45297" t="s">
        <v>123</v>
      </c>
      <c r="F45297" t="s">
        <v>6995</v>
      </c>
      <c r="G45297" t="s">
        <v>35</v>
      </c>
      <c r="H45297" t="s">
        <v>110</v>
      </c>
      <c r="I45297" t="s">
        <v>116260</v>
      </c>
      <c r="J45297" t="s">
        <v>85</v>
      </c>
      <c r="K45297" s="1">
        <v>44677</v>
      </c>
      <c r="L45297" t="s">
        <v>161582</v>
      </c>
      <c r="M45297" t="s">
        <v>6996</v>
      </c>
      <c r="N45297" t="s">
        <v>18</v>
      </c>
      <c r="O45297" t="s">
        <v>218505</v>
      </c>
      <c r="P45297" t="s">
        <v>267986</v>
      </c>
    </row>
    <row r="45298" spans="1:16" x14ac:dyDescent="0.3">
      <c r="A45298" t="s">
        <v>63687</v>
      </c>
      <c r="B45298" t="s">
        <v>20</v>
      </c>
      <c r="C45298">
        <v>11</v>
      </c>
      <c r="D45298" t="s">
        <v>13222</v>
      </c>
      <c r="E45298" t="s">
        <v>426</v>
      </c>
      <c r="F45298" t="s">
        <v>17725</v>
      </c>
      <c r="G45298" t="s">
        <v>90</v>
      </c>
      <c r="H45298" t="s">
        <v>89</v>
      </c>
      <c r="I45298" t="s">
        <v>116262</v>
      </c>
      <c r="J45298" t="s">
        <v>91</v>
      </c>
      <c r="K45298" s="1">
        <v>44677</v>
      </c>
      <c r="L45298" t="s">
        <v>161583</v>
      </c>
      <c r="M45298" t="s">
        <v>17726</v>
      </c>
      <c r="N45298" t="s">
        <v>38</v>
      </c>
      <c r="O45298" t="s">
        <v>226297</v>
      </c>
      <c r="P45298" t="s">
        <v>267987</v>
      </c>
    </row>
    <row r="45299" spans="1:16" x14ac:dyDescent="0.3">
      <c r="A45299" t="s">
        <v>63688</v>
      </c>
      <c r="B45299" t="s">
        <v>11</v>
      </c>
      <c r="C45299">
        <v>52</v>
      </c>
      <c r="D45299" t="s">
        <v>116239</v>
      </c>
      <c r="E45299" t="s">
        <v>760</v>
      </c>
      <c r="F45299" t="s">
        <v>20413</v>
      </c>
      <c r="G45299" t="s">
        <v>481</v>
      </c>
      <c r="H45299" t="s">
        <v>480</v>
      </c>
      <c r="I45299" t="s">
        <v>116248</v>
      </c>
      <c r="J45299" t="s">
        <v>31</v>
      </c>
      <c r="K45299" s="1">
        <v>44737</v>
      </c>
      <c r="L45299" t="s">
        <v>161584</v>
      </c>
      <c r="M45299" t="s">
        <v>20414</v>
      </c>
      <c r="N45299" t="s">
        <v>54</v>
      </c>
      <c r="O45299" t="s">
        <v>228384</v>
      </c>
      <c r="P45299" t="s">
        <v>267988</v>
      </c>
    </row>
    <row r="45300" spans="1:16" x14ac:dyDescent="0.3">
      <c r="A45300" t="s">
        <v>63689</v>
      </c>
      <c r="B45300" t="s">
        <v>11</v>
      </c>
      <c r="C45300">
        <v>15</v>
      </c>
      <c r="D45300" t="s">
        <v>116240</v>
      </c>
      <c r="E45300" t="s">
        <v>103</v>
      </c>
      <c r="F45300" t="s">
        <v>8553</v>
      </c>
      <c r="G45300" t="s">
        <v>90</v>
      </c>
      <c r="H45300" t="s">
        <v>89</v>
      </c>
      <c r="I45300" t="s">
        <v>116262</v>
      </c>
      <c r="J45300" t="s">
        <v>91</v>
      </c>
      <c r="K45300" s="1">
        <v>44613</v>
      </c>
      <c r="L45300" t="s">
        <v>161585</v>
      </c>
      <c r="M45300" t="s">
        <v>8554</v>
      </c>
      <c r="N45300" t="s">
        <v>38</v>
      </c>
      <c r="O45300" t="s">
        <v>219595</v>
      </c>
      <c r="P45300" t="s">
        <v>267989</v>
      </c>
    </row>
    <row r="45301" spans="1:16" x14ac:dyDescent="0.3">
      <c r="A45301" t="s">
        <v>63690</v>
      </c>
      <c r="B45301" t="s">
        <v>20</v>
      </c>
      <c r="C45301">
        <v>17</v>
      </c>
      <c r="D45301" t="s">
        <v>116240</v>
      </c>
      <c r="E45301" t="s">
        <v>760</v>
      </c>
      <c r="F45301" t="s">
        <v>37176</v>
      </c>
      <c r="G45301" t="s">
        <v>532</v>
      </c>
      <c r="H45301" t="s">
        <v>762</v>
      </c>
      <c r="I45301" t="s">
        <v>116252</v>
      </c>
      <c r="J45301" t="s">
        <v>46</v>
      </c>
      <c r="K45301" s="1">
        <v>44590</v>
      </c>
      <c r="L45301" t="s">
        <v>161586</v>
      </c>
      <c r="M45301" t="s">
        <v>37177</v>
      </c>
      <c r="N45301" t="s">
        <v>54</v>
      </c>
      <c r="O45301" t="s">
        <v>242618</v>
      </c>
      <c r="P45301" t="s">
        <v>267990</v>
      </c>
    </row>
    <row r="45302" spans="1:16" x14ac:dyDescent="0.3">
      <c r="A45302" t="s">
        <v>63691</v>
      </c>
      <c r="B45302" t="s">
        <v>11</v>
      </c>
      <c r="C45302">
        <v>89</v>
      </c>
      <c r="D45302" t="s">
        <v>109839</v>
      </c>
      <c r="E45302" t="s">
        <v>123</v>
      </c>
      <c r="F45302" t="s">
        <v>10495</v>
      </c>
      <c r="G45302" t="s">
        <v>15</v>
      </c>
      <c r="H45302" t="s">
        <v>14</v>
      </c>
      <c r="I45302" t="s">
        <v>116245</v>
      </c>
      <c r="J45302" t="s">
        <v>16</v>
      </c>
      <c r="K45302" s="1">
        <v>44719</v>
      </c>
      <c r="L45302" t="s">
        <v>161587</v>
      </c>
      <c r="M45302" t="s">
        <v>10496</v>
      </c>
      <c r="N45302" t="s">
        <v>18</v>
      </c>
      <c r="O45302" t="s">
        <v>220964</v>
      </c>
      <c r="P45302" t="s">
        <v>267991</v>
      </c>
    </row>
    <row r="45303" spans="1:16" x14ac:dyDescent="0.3">
      <c r="A45303" t="s">
        <v>63692</v>
      </c>
      <c r="B45303" t="s">
        <v>11</v>
      </c>
      <c r="C45303">
        <v>55</v>
      </c>
      <c r="D45303" t="s">
        <v>116239</v>
      </c>
      <c r="E45303" t="s">
        <v>27</v>
      </c>
      <c r="F45303" t="s">
        <v>7993</v>
      </c>
      <c r="G45303" t="s">
        <v>3162</v>
      </c>
      <c r="H45303" t="s">
        <v>7994</v>
      </c>
      <c r="I45303" t="s">
        <v>116262</v>
      </c>
      <c r="J45303" t="s">
        <v>91</v>
      </c>
      <c r="K45303" s="1">
        <v>44675</v>
      </c>
      <c r="L45303" t="s">
        <v>161588</v>
      </c>
      <c r="M45303" t="s">
        <v>7995</v>
      </c>
      <c r="N45303" t="s">
        <v>54</v>
      </c>
      <c r="O45303" t="s">
        <v>219202</v>
      </c>
      <c r="P45303" t="s">
        <v>267992</v>
      </c>
    </row>
    <row r="45304" spans="1:16" x14ac:dyDescent="0.3">
      <c r="A45304" t="s">
        <v>63693</v>
      </c>
      <c r="B45304" t="s">
        <v>11</v>
      </c>
      <c r="C45304">
        <v>24</v>
      </c>
      <c r="D45304" t="s">
        <v>116238</v>
      </c>
      <c r="E45304" t="s">
        <v>35</v>
      </c>
      <c r="F45304" t="s">
        <v>41507</v>
      </c>
      <c r="G45304" t="s">
        <v>15</v>
      </c>
      <c r="H45304" t="s">
        <v>14</v>
      </c>
      <c r="I45304" t="s">
        <v>116245</v>
      </c>
      <c r="J45304" t="s">
        <v>16</v>
      </c>
      <c r="K45304" s="1">
        <v>44569</v>
      </c>
      <c r="L45304" t="s">
        <v>161589</v>
      </c>
      <c r="M45304" t="s">
        <v>41508</v>
      </c>
      <c r="N45304" t="s">
        <v>54</v>
      </c>
      <c r="O45304" t="s">
        <v>246618</v>
      </c>
      <c r="P45304" t="s">
        <v>267993</v>
      </c>
    </row>
    <row r="45305" spans="1:16" x14ac:dyDescent="0.3">
      <c r="A45305" t="s">
        <v>63694</v>
      </c>
      <c r="B45305" t="s">
        <v>11</v>
      </c>
      <c r="C45305">
        <v>12</v>
      </c>
      <c r="D45305" t="s">
        <v>13222</v>
      </c>
      <c r="E45305" t="s">
        <v>35</v>
      </c>
      <c r="F45305" t="s">
        <v>15844</v>
      </c>
      <c r="G45305" t="s">
        <v>24</v>
      </c>
      <c r="H45305" t="s">
        <v>23</v>
      </c>
      <c r="I45305" t="s">
        <v>116245</v>
      </c>
      <c r="J45305" t="s">
        <v>16</v>
      </c>
      <c r="K45305" s="1">
        <v>44912</v>
      </c>
      <c r="L45305" t="s">
        <v>161590</v>
      </c>
      <c r="M45305" t="s">
        <v>15845</v>
      </c>
      <c r="N45305" t="s">
        <v>38</v>
      </c>
      <c r="O45305" t="s">
        <v>224865</v>
      </c>
      <c r="P45305" t="s">
        <v>267994</v>
      </c>
    </row>
    <row r="45306" spans="1:16" x14ac:dyDescent="0.3">
      <c r="A45306" t="s">
        <v>63695</v>
      </c>
      <c r="B45306" t="s">
        <v>11</v>
      </c>
      <c r="C45306">
        <v>34</v>
      </c>
      <c r="D45306" t="s">
        <v>116238</v>
      </c>
      <c r="E45306" t="s">
        <v>35</v>
      </c>
      <c r="F45306" t="s">
        <v>1314</v>
      </c>
      <c r="G45306" t="s">
        <v>12</v>
      </c>
      <c r="H45306" t="s">
        <v>452</v>
      </c>
      <c r="I45306" t="s">
        <v>116260</v>
      </c>
      <c r="J45306" t="s">
        <v>85</v>
      </c>
      <c r="K45306" s="1">
        <v>44847</v>
      </c>
      <c r="L45306" t="s">
        <v>161591</v>
      </c>
      <c r="M45306" t="s">
        <v>1315</v>
      </c>
      <c r="N45306" t="s">
        <v>38</v>
      </c>
      <c r="O45306" t="s">
        <v>214736</v>
      </c>
      <c r="P45306" t="s">
        <v>267995</v>
      </c>
    </row>
    <row r="45307" spans="1:16" x14ac:dyDescent="0.3">
      <c r="A45307" t="s">
        <v>63696</v>
      </c>
      <c r="B45307" t="s">
        <v>20</v>
      </c>
      <c r="C45307">
        <v>7</v>
      </c>
      <c r="D45307" t="s">
        <v>13222</v>
      </c>
      <c r="E45307" t="s">
        <v>532</v>
      </c>
      <c r="F45307" t="s">
        <v>26444</v>
      </c>
      <c r="G45307" t="s">
        <v>15</v>
      </c>
      <c r="H45307" t="s">
        <v>14</v>
      </c>
      <c r="I45307" t="s">
        <v>116245</v>
      </c>
      <c r="J45307" t="s">
        <v>16</v>
      </c>
      <c r="K45307" s="1">
        <v>44852</v>
      </c>
      <c r="L45307" t="s">
        <v>161592</v>
      </c>
      <c r="M45307" t="s">
        <v>26445</v>
      </c>
      <c r="N45307" t="s">
        <v>54</v>
      </c>
      <c r="O45307" t="s">
        <v>233249</v>
      </c>
      <c r="P45307" t="s">
        <v>267996</v>
      </c>
    </row>
    <row r="45308" spans="1:16" x14ac:dyDescent="0.3">
      <c r="A45308" t="s">
        <v>63697</v>
      </c>
      <c r="B45308" t="s">
        <v>20</v>
      </c>
      <c r="C45308">
        <v>67</v>
      </c>
      <c r="D45308" t="s">
        <v>109839</v>
      </c>
      <c r="E45308" t="s">
        <v>35</v>
      </c>
      <c r="F45308" t="s">
        <v>5368</v>
      </c>
      <c r="G45308" t="s">
        <v>52</v>
      </c>
      <c r="H45308" t="s">
        <v>51</v>
      </c>
      <c r="I45308" t="s">
        <v>116248</v>
      </c>
      <c r="J45308" t="s">
        <v>31</v>
      </c>
      <c r="K45308" s="1">
        <v>44787</v>
      </c>
      <c r="L45308" t="s">
        <v>161593</v>
      </c>
      <c r="M45308" t="s">
        <v>5369</v>
      </c>
      <c r="N45308" t="s">
        <v>18</v>
      </c>
      <c r="O45308" t="s">
        <v>217387</v>
      </c>
      <c r="P45308" t="s">
        <v>267997</v>
      </c>
    </row>
    <row r="45309" spans="1:16" x14ac:dyDescent="0.3">
      <c r="A45309" t="s">
        <v>63698</v>
      </c>
      <c r="B45309" t="s">
        <v>20</v>
      </c>
      <c r="C45309">
        <v>11</v>
      </c>
      <c r="D45309" t="s">
        <v>13222</v>
      </c>
      <c r="E45309" t="s">
        <v>1471</v>
      </c>
      <c r="F45309" t="s">
        <v>8662</v>
      </c>
      <c r="G45309" t="s">
        <v>15</v>
      </c>
      <c r="H45309" t="s">
        <v>14</v>
      </c>
      <c r="I45309" t="s">
        <v>116245</v>
      </c>
      <c r="J45309" t="s">
        <v>16</v>
      </c>
      <c r="K45309" s="1">
        <v>44640</v>
      </c>
      <c r="L45309" t="s">
        <v>161594</v>
      </c>
      <c r="M45309" t="s">
        <v>8663</v>
      </c>
      <c r="N45309" t="s">
        <v>54</v>
      </c>
      <c r="O45309" t="s">
        <v>219671</v>
      </c>
      <c r="P45309" t="s">
        <v>267998</v>
      </c>
    </row>
    <row r="45310" spans="1:16" x14ac:dyDescent="0.3">
      <c r="A45310" t="s">
        <v>63699</v>
      </c>
      <c r="B45310" t="s">
        <v>11</v>
      </c>
      <c r="C45310">
        <v>22</v>
      </c>
      <c r="D45310" t="s">
        <v>116238</v>
      </c>
      <c r="E45310" t="s">
        <v>81</v>
      </c>
      <c r="F45310" t="s">
        <v>35902</v>
      </c>
      <c r="G45310" t="s">
        <v>15</v>
      </c>
      <c r="H45310" t="s">
        <v>14</v>
      </c>
      <c r="I45310" t="s">
        <v>116245</v>
      </c>
      <c r="J45310" t="s">
        <v>16</v>
      </c>
      <c r="K45310" s="1">
        <v>44682</v>
      </c>
      <c r="L45310" t="s">
        <v>161595</v>
      </c>
      <c r="M45310" t="s">
        <v>35903</v>
      </c>
      <c r="N45310" t="s">
        <v>38</v>
      </c>
      <c r="O45310" t="s">
        <v>241474</v>
      </c>
      <c r="P45310" t="s">
        <v>267999</v>
      </c>
    </row>
    <row r="45311" spans="1:16" x14ac:dyDescent="0.3">
      <c r="A45311" t="s">
        <v>63700</v>
      </c>
      <c r="B45311" t="s">
        <v>20</v>
      </c>
      <c r="C45311">
        <v>85</v>
      </c>
      <c r="D45311" t="s">
        <v>109839</v>
      </c>
      <c r="E45311" t="s">
        <v>132</v>
      </c>
      <c r="F45311" t="s">
        <v>20607</v>
      </c>
      <c r="G45311" t="s">
        <v>24</v>
      </c>
      <c r="H45311" t="s">
        <v>23</v>
      </c>
      <c r="I45311" t="s">
        <v>116245</v>
      </c>
      <c r="J45311" t="s">
        <v>16</v>
      </c>
      <c r="K45311" s="1">
        <v>44829</v>
      </c>
      <c r="L45311" t="s">
        <v>161596</v>
      </c>
      <c r="M45311" t="s">
        <v>20608</v>
      </c>
      <c r="N45311" t="s">
        <v>54</v>
      </c>
      <c r="O45311" t="s">
        <v>228538</v>
      </c>
      <c r="P45311" t="s">
        <v>268000</v>
      </c>
    </row>
    <row r="45312" spans="1:16" x14ac:dyDescent="0.3">
      <c r="A45312" t="s">
        <v>63701</v>
      </c>
      <c r="B45312" t="s">
        <v>20</v>
      </c>
      <c r="C45312">
        <v>82</v>
      </c>
      <c r="D45312" t="s">
        <v>109839</v>
      </c>
      <c r="E45312" t="s">
        <v>1320</v>
      </c>
      <c r="F45312" t="s">
        <v>13288</v>
      </c>
      <c r="G45312" t="s">
        <v>35</v>
      </c>
      <c r="H45312" t="s">
        <v>110</v>
      </c>
      <c r="I45312" t="s">
        <v>116260</v>
      </c>
      <c r="J45312" t="s">
        <v>85</v>
      </c>
      <c r="K45312" s="1">
        <v>44587</v>
      </c>
      <c r="L45312" t="s">
        <v>161597</v>
      </c>
      <c r="M45312" t="s">
        <v>13289</v>
      </c>
      <c r="N45312" t="s">
        <v>54</v>
      </c>
      <c r="O45312" t="s">
        <v>222988</v>
      </c>
      <c r="P45312" t="s">
        <v>268001</v>
      </c>
    </row>
    <row r="45313" spans="1:16" x14ac:dyDescent="0.3">
      <c r="A45313" t="s">
        <v>63702</v>
      </c>
      <c r="B45313" t="s">
        <v>20</v>
      </c>
      <c r="C45313">
        <v>10</v>
      </c>
      <c r="D45313" t="s">
        <v>13222</v>
      </c>
      <c r="E45313" t="s">
        <v>35</v>
      </c>
      <c r="F45313" t="s">
        <v>3033</v>
      </c>
      <c r="G45313" t="s">
        <v>192</v>
      </c>
      <c r="H45313" t="s">
        <v>191</v>
      </c>
      <c r="I45313" t="s">
        <v>116262</v>
      </c>
      <c r="J45313" t="s">
        <v>91</v>
      </c>
      <c r="K45313" s="1">
        <v>44751</v>
      </c>
      <c r="L45313" t="s">
        <v>161598</v>
      </c>
      <c r="M45313" t="s">
        <v>3034</v>
      </c>
      <c r="N45313" t="s">
        <v>18</v>
      </c>
      <c r="O45313" t="s">
        <v>215832</v>
      </c>
      <c r="P45313" t="s">
        <v>268002</v>
      </c>
    </row>
    <row r="45314" spans="1:16" x14ac:dyDescent="0.3">
      <c r="A45314" t="s">
        <v>63703</v>
      </c>
      <c r="B45314" t="s">
        <v>20</v>
      </c>
      <c r="C45314">
        <v>74</v>
      </c>
      <c r="D45314" t="s">
        <v>109839</v>
      </c>
      <c r="E45314" t="s">
        <v>35</v>
      </c>
      <c r="F45314" t="s">
        <v>27659</v>
      </c>
      <c r="G45314" t="s">
        <v>426</v>
      </c>
      <c r="H45314" t="s">
        <v>911</v>
      </c>
      <c r="I45314" t="s">
        <v>116248</v>
      </c>
      <c r="J45314" t="s">
        <v>31</v>
      </c>
      <c r="K45314" s="1">
        <v>44853</v>
      </c>
      <c r="L45314" t="s">
        <v>161599</v>
      </c>
      <c r="M45314" t="s">
        <v>27660</v>
      </c>
      <c r="N45314" t="s">
        <v>54</v>
      </c>
      <c r="O45314" t="s">
        <v>234277</v>
      </c>
      <c r="P45314" t="s">
        <v>268003</v>
      </c>
    </row>
    <row r="45315" spans="1:16" x14ac:dyDescent="0.3">
      <c r="A45315" t="s">
        <v>63704</v>
      </c>
      <c r="B45315" t="s">
        <v>11</v>
      </c>
      <c r="C45315">
        <v>27</v>
      </c>
      <c r="D45315" t="s">
        <v>116238</v>
      </c>
      <c r="E45315" t="s">
        <v>15</v>
      </c>
      <c r="F45315" t="s">
        <v>21448</v>
      </c>
      <c r="G45315" t="s">
        <v>103</v>
      </c>
      <c r="H45315" t="s">
        <v>134</v>
      </c>
      <c r="I45315" t="s">
        <v>116252</v>
      </c>
      <c r="J45315" t="s">
        <v>46</v>
      </c>
      <c r="K45315" s="1">
        <v>44769</v>
      </c>
      <c r="L45315" t="s">
        <v>161600</v>
      </c>
      <c r="M45315" t="s">
        <v>21449</v>
      </c>
      <c r="N45315" t="s">
        <v>54</v>
      </c>
      <c r="O45315" t="s">
        <v>229207</v>
      </c>
      <c r="P45315" t="s">
        <v>268004</v>
      </c>
    </row>
    <row r="45316" spans="1:16" x14ac:dyDescent="0.3">
      <c r="A45316" t="s">
        <v>63705</v>
      </c>
      <c r="B45316" t="s">
        <v>11</v>
      </c>
      <c r="C45316">
        <v>48</v>
      </c>
      <c r="D45316" t="s">
        <v>116239</v>
      </c>
      <c r="E45316" t="s">
        <v>35</v>
      </c>
      <c r="F45316" t="s">
        <v>9042</v>
      </c>
      <c r="G45316" t="s">
        <v>116297</v>
      </c>
      <c r="H45316" t="s">
        <v>224</v>
      </c>
      <c r="I45316" t="s">
        <v>116248</v>
      </c>
      <c r="J45316" t="s">
        <v>31</v>
      </c>
      <c r="K45316" s="1">
        <v>44799</v>
      </c>
      <c r="L45316" t="s">
        <v>161601</v>
      </c>
      <c r="M45316" t="s">
        <v>9043</v>
      </c>
      <c r="N45316" t="s">
        <v>38</v>
      </c>
      <c r="O45316" t="s">
        <v>219932</v>
      </c>
      <c r="P45316" t="s">
        <v>268005</v>
      </c>
    </row>
    <row r="45317" spans="1:16" x14ac:dyDescent="0.3">
      <c r="A45317" t="s">
        <v>63706</v>
      </c>
      <c r="B45317" t="s">
        <v>20</v>
      </c>
      <c r="C45317">
        <v>53</v>
      </c>
      <c r="D45317" t="s">
        <v>116239</v>
      </c>
      <c r="E45317" t="s">
        <v>123</v>
      </c>
      <c r="F45317" t="s">
        <v>41200</v>
      </c>
      <c r="G45317" t="s">
        <v>392</v>
      </c>
      <c r="H45317" t="s">
        <v>391</v>
      </c>
      <c r="I45317" t="s">
        <v>116265</v>
      </c>
      <c r="J45317" t="s">
        <v>100</v>
      </c>
      <c r="K45317" s="1">
        <v>44759</v>
      </c>
      <c r="L45317" t="s">
        <v>161602</v>
      </c>
      <c r="M45317" t="s">
        <v>41201</v>
      </c>
      <c r="N45317" t="s">
        <v>38</v>
      </c>
      <c r="O45317" t="s">
        <v>246336</v>
      </c>
      <c r="P45317" t="s">
        <v>268006</v>
      </c>
    </row>
    <row r="45318" spans="1:16" x14ac:dyDescent="0.3">
      <c r="A45318" t="s">
        <v>63707</v>
      </c>
      <c r="B45318" t="s">
        <v>11</v>
      </c>
      <c r="C45318">
        <v>50</v>
      </c>
      <c r="D45318" t="s">
        <v>116239</v>
      </c>
      <c r="E45318" t="s">
        <v>1247</v>
      </c>
      <c r="F45318" t="s">
        <v>15784</v>
      </c>
      <c r="G45318" t="s">
        <v>99</v>
      </c>
      <c r="H45318" t="s">
        <v>98</v>
      </c>
      <c r="I45318" t="s">
        <v>116265</v>
      </c>
      <c r="J45318" t="s">
        <v>100</v>
      </c>
      <c r="K45318" s="1">
        <v>44901</v>
      </c>
      <c r="L45318" t="s">
        <v>161603</v>
      </c>
      <c r="M45318" t="s">
        <v>15785</v>
      </c>
      <c r="N45318" t="s">
        <v>18</v>
      </c>
      <c r="O45318" t="s">
        <v>224822</v>
      </c>
      <c r="P45318" t="s">
        <v>268007</v>
      </c>
    </row>
    <row r="45319" spans="1:16" x14ac:dyDescent="0.3">
      <c r="A45319" t="s">
        <v>63708</v>
      </c>
      <c r="B45319" t="s">
        <v>20</v>
      </c>
      <c r="C45319">
        <v>57</v>
      </c>
      <c r="D45319" t="s">
        <v>116239</v>
      </c>
      <c r="E45319" t="s">
        <v>426</v>
      </c>
      <c r="F45319" t="s">
        <v>25988</v>
      </c>
      <c r="G45319" t="s">
        <v>426</v>
      </c>
      <c r="H45319" t="s">
        <v>911</v>
      </c>
      <c r="I45319" t="s">
        <v>116248</v>
      </c>
      <c r="J45319" t="s">
        <v>31</v>
      </c>
      <c r="K45319" s="1">
        <v>44639</v>
      </c>
      <c r="L45319" t="s">
        <v>161604</v>
      </c>
      <c r="M45319" t="s">
        <v>25989</v>
      </c>
      <c r="N45319" t="s">
        <v>54</v>
      </c>
      <c r="O45319" t="s">
        <v>232871</v>
      </c>
      <c r="P45319" t="s">
        <v>268008</v>
      </c>
    </row>
    <row r="45320" spans="1:16" x14ac:dyDescent="0.3">
      <c r="A45320" t="s">
        <v>63709</v>
      </c>
      <c r="B45320" t="s">
        <v>20</v>
      </c>
      <c r="C45320">
        <v>63</v>
      </c>
      <c r="D45320" t="s">
        <v>109839</v>
      </c>
      <c r="E45320" t="s">
        <v>35</v>
      </c>
      <c r="F45320" t="s">
        <v>19910</v>
      </c>
      <c r="G45320" t="s">
        <v>15</v>
      </c>
      <c r="H45320" t="s">
        <v>14</v>
      </c>
      <c r="I45320" t="s">
        <v>116245</v>
      </c>
      <c r="J45320" t="s">
        <v>16</v>
      </c>
      <c r="K45320" s="1">
        <v>44894</v>
      </c>
      <c r="L45320" t="s">
        <v>161605</v>
      </c>
      <c r="M45320" t="s">
        <v>19911</v>
      </c>
      <c r="N45320" t="s">
        <v>54</v>
      </c>
      <c r="O45320" t="s">
        <v>227991</v>
      </c>
      <c r="P45320" t="s">
        <v>268009</v>
      </c>
    </row>
    <row r="45321" spans="1:16" x14ac:dyDescent="0.3">
      <c r="A45321" t="s">
        <v>63710</v>
      </c>
      <c r="B45321" t="s">
        <v>11</v>
      </c>
      <c r="C45321">
        <v>77</v>
      </c>
      <c r="D45321" t="s">
        <v>109839</v>
      </c>
      <c r="E45321" t="s">
        <v>344</v>
      </c>
      <c r="F45321" t="s">
        <v>17857</v>
      </c>
      <c r="G45321" t="s">
        <v>15</v>
      </c>
      <c r="H45321" t="s">
        <v>14</v>
      </c>
      <c r="I45321" t="s">
        <v>116245</v>
      </c>
      <c r="J45321" t="s">
        <v>16</v>
      </c>
      <c r="K45321" s="1">
        <v>44759</v>
      </c>
      <c r="L45321" t="s">
        <v>161606</v>
      </c>
      <c r="M45321" t="s">
        <v>17858</v>
      </c>
      <c r="N45321" t="s">
        <v>54</v>
      </c>
      <c r="O45321" t="s">
        <v>226397</v>
      </c>
      <c r="P45321" t="s">
        <v>268010</v>
      </c>
    </row>
    <row r="45322" spans="1:16" x14ac:dyDescent="0.3">
      <c r="A45322" t="s">
        <v>63711</v>
      </c>
      <c r="B45322" t="s">
        <v>11</v>
      </c>
      <c r="C45322">
        <v>47</v>
      </c>
      <c r="D45322" t="s">
        <v>116239</v>
      </c>
      <c r="E45322" t="s">
        <v>661</v>
      </c>
      <c r="F45322" t="s">
        <v>18566</v>
      </c>
      <c r="G45322" t="s">
        <v>192</v>
      </c>
      <c r="H45322" t="s">
        <v>191</v>
      </c>
      <c r="I45322" t="s">
        <v>116262</v>
      </c>
      <c r="J45322" t="s">
        <v>91</v>
      </c>
      <c r="K45322" s="1">
        <v>44834</v>
      </c>
      <c r="L45322" t="s">
        <v>161607</v>
      </c>
      <c r="M45322" t="s">
        <v>18567</v>
      </c>
      <c r="N45322" t="s">
        <v>54</v>
      </c>
      <c r="O45322" t="s">
        <v>226944</v>
      </c>
      <c r="P45322" t="s">
        <v>268011</v>
      </c>
    </row>
    <row r="45323" spans="1:16" x14ac:dyDescent="0.3">
      <c r="A45323" t="s">
        <v>63712</v>
      </c>
      <c r="B45323" t="s">
        <v>11</v>
      </c>
      <c r="C45323">
        <v>9</v>
      </c>
      <c r="D45323" t="s">
        <v>13222</v>
      </c>
      <c r="E45323" t="s">
        <v>469</v>
      </c>
      <c r="F45323" t="s">
        <v>6697</v>
      </c>
      <c r="G45323" t="s">
        <v>15</v>
      </c>
      <c r="H45323" t="s">
        <v>14</v>
      </c>
      <c r="I45323" t="s">
        <v>116245</v>
      </c>
      <c r="J45323" t="s">
        <v>16</v>
      </c>
      <c r="K45323" s="1">
        <v>44613</v>
      </c>
      <c r="L45323" t="s">
        <v>161608</v>
      </c>
      <c r="M45323" t="s">
        <v>6698</v>
      </c>
      <c r="N45323" t="s">
        <v>54</v>
      </c>
      <c r="O45323" t="s">
        <v>218296</v>
      </c>
      <c r="P45323" t="s">
        <v>268012</v>
      </c>
    </row>
    <row r="45324" spans="1:16" x14ac:dyDescent="0.3">
      <c r="A45324" t="s">
        <v>63713</v>
      </c>
      <c r="B45324" t="s">
        <v>20</v>
      </c>
      <c r="C45324">
        <v>89</v>
      </c>
      <c r="D45324" t="s">
        <v>109839</v>
      </c>
      <c r="E45324" t="s">
        <v>1426</v>
      </c>
      <c r="F45324" t="s">
        <v>23249</v>
      </c>
      <c r="G45324" t="s">
        <v>43</v>
      </c>
      <c r="H45324" t="s">
        <v>45</v>
      </c>
      <c r="I45324" t="s">
        <v>116252</v>
      </c>
      <c r="J45324" t="s">
        <v>46</v>
      </c>
      <c r="K45324" s="1">
        <v>44667</v>
      </c>
      <c r="L45324" t="s">
        <v>161609</v>
      </c>
      <c r="M45324" t="s">
        <v>23250</v>
      </c>
      <c r="N45324" t="s">
        <v>38</v>
      </c>
      <c r="O45324" t="s">
        <v>230638</v>
      </c>
      <c r="P45324" t="s">
        <v>268013</v>
      </c>
    </row>
    <row r="45325" spans="1:16" x14ac:dyDescent="0.3">
      <c r="A45325" t="s">
        <v>63714</v>
      </c>
      <c r="B45325" t="s">
        <v>11</v>
      </c>
      <c r="C45325">
        <v>85</v>
      </c>
      <c r="D45325" t="s">
        <v>109839</v>
      </c>
      <c r="E45325" t="s">
        <v>35</v>
      </c>
      <c r="F45325" t="s">
        <v>35107</v>
      </c>
      <c r="G45325" t="s">
        <v>35</v>
      </c>
      <c r="H45325" t="s">
        <v>110</v>
      </c>
      <c r="I45325" t="s">
        <v>116260</v>
      </c>
      <c r="J45325" t="s">
        <v>85</v>
      </c>
      <c r="K45325" s="1">
        <v>44803</v>
      </c>
      <c r="L45325" t="s">
        <v>161610</v>
      </c>
      <c r="M45325" t="s">
        <v>35108</v>
      </c>
      <c r="N45325" t="s">
        <v>18</v>
      </c>
      <c r="O45325" t="s">
        <v>240765</v>
      </c>
      <c r="P45325" t="s">
        <v>240766</v>
      </c>
    </row>
    <row r="45326" spans="1:16" x14ac:dyDescent="0.3">
      <c r="A45326" t="s">
        <v>63715</v>
      </c>
      <c r="B45326" t="s">
        <v>20</v>
      </c>
      <c r="C45326">
        <v>12</v>
      </c>
      <c r="D45326" t="s">
        <v>13222</v>
      </c>
      <c r="E45326" t="s">
        <v>27</v>
      </c>
      <c r="F45326" t="s">
        <v>12145</v>
      </c>
      <c r="G45326" t="s">
        <v>15</v>
      </c>
      <c r="H45326" t="s">
        <v>14</v>
      </c>
      <c r="I45326" t="s">
        <v>116245</v>
      </c>
      <c r="J45326" t="s">
        <v>16</v>
      </c>
      <c r="K45326" s="1">
        <v>44783</v>
      </c>
      <c r="L45326" t="s">
        <v>161611</v>
      </c>
      <c r="M45326" t="s">
        <v>12146</v>
      </c>
      <c r="N45326" t="s">
        <v>54</v>
      </c>
      <c r="O45326" t="s">
        <v>222157</v>
      </c>
      <c r="P45326" t="s">
        <v>268014</v>
      </c>
    </row>
    <row r="45327" spans="1:16" x14ac:dyDescent="0.3">
      <c r="A45327" t="s">
        <v>63716</v>
      </c>
      <c r="B45327" t="s">
        <v>11</v>
      </c>
      <c r="C45327">
        <v>26</v>
      </c>
      <c r="D45327" t="s">
        <v>116238</v>
      </c>
      <c r="E45327" t="s">
        <v>43</v>
      </c>
      <c r="F45327" t="s">
        <v>7262</v>
      </c>
      <c r="G45327" t="s">
        <v>35</v>
      </c>
      <c r="H45327" t="s">
        <v>110</v>
      </c>
      <c r="I45327" t="s">
        <v>116260</v>
      </c>
      <c r="J45327" t="s">
        <v>85</v>
      </c>
      <c r="K45327" s="1">
        <v>44740</v>
      </c>
      <c r="L45327" t="s">
        <v>161612</v>
      </c>
      <c r="M45327" t="s">
        <v>7263</v>
      </c>
      <c r="N45327" t="s">
        <v>18</v>
      </c>
      <c r="O45327" t="s">
        <v>218692</v>
      </c>
      <c r="P45327" t="s">
        <v>268015</v>
      </c>
    </row>
    <row r="45328" spans="1:16" x14ac:dyDescent="0.3">
      <c r="A45328" t="s">
        <v>63717</v>
      </c>
      <c r="B45328" t="s">
        <v>20</v>
      </c>
      <c r="C45328">
        <v>32</v>
      </c>
      <c r="D45328" t="s">
        <v>116238</v>
      </c>
      <c r="E45328" t="s">
        <v>15</v>
      </c>
      <c r="F45328" t="s">
        <v>23325</v>
      </c>
      <c r="G45328" t="s">
        <v>1586</v>
      </c>
      <c r="H45328" t="s">
        <v>1585</v>
      </c>
      <c r="I45328" t="s">
        <v>116260</v>
      </c>
      <c r="J45328" t="s">
        <v>85</v>
      </c>
      <c r="K45328" s="1">
        <v>44811</v>
      </c>
      <c r="L45328" t="s">
        <v>161613</v>
      </c>
      <c r="M45328" t="s">
        <v>23326</v>
      </c>
      <c r="N45328" t="s">
        <v>38</v>
      </c>
      <c r="O45328" t="s">
        <v>230700</v>
      </c>
      <c r="P45328" t="s">
        <v>268016</v>
      </c>
    </row>
    <row r="45329" spans="1:16" x14ac:dyDescent="0.3">
      <c r="A45329" t="s">
        <v>63718</v>
      </c>
      <c r="B45329" t="s">
        <v>11</v>
      </c>
      <c r="C45329">
        <v>55</v>
      </c>
      <c r="D45329" t="s">
        <v>116239</v>
      </c>
      <c r="E45329" t="s">
        <v>81</v>
      </c>
      <c r="F45329" t="s">
        <v>6639</v>
      </c>
      <c r="G45329" t="s">
        <v>192</v>
      </c>
      <c r="H45329" t="s">
        <v>191</v>
      </c>
      <c r="I45329" t="s">
        <v>116262</v>
      </c>
      <c r="J45329" t="s">
        <v>91</v>
      </c>
      <c r="K45329" s="1">
        <v>44724</v>
      </c>
      <c r="L45329" t="s">
        <v>161614</v>
      </c>
      <c r="M45329" t="s">
        <v>6640</v>
      </c>
      <c r="N45329" t="s">
        <v>38</v>
      </c>
      <c r="O45329" t="s">
        <v>218255</v>
      </c>
      <c r="P45329" t="s">
        <v>268017</v>
      </c>
    </row>
    <row r="45330" spans="1:16" x14ac:dyDescent="0.3">
      <c r="A45330" t="s">
        <v>63719</v>
      </c>
      <c r="B45330" t="s">
        <v>20</v>
      </c>
      <c r="C45330">
        <v>18</v>
      </c>
      <c r="D45330" t="s">
        <v>116240</v>
      </c>
      <c r="E45330" t="s">
        <v>929</v>
      </c>
      <c r="F45330" t="s">
        <v>1281</v>
      </c>
      <c r="G45330" t="s">
        <v>90</v>
      </c>
      <c r="H45330" t="s">
        <v>89</v>
      </c>
      <c r="I45330" t="s">
        <v>116262</v>
      </c>
      <c r="J45330" t="s">
        <v>91</v>
      </c>
      <c r="K45330" s="1">
        <v>44611</v>
      </c>
      <c r="L45330" t="s">
        <v>161615</v>
      </c>
      <c r="M45330" t="s">
        <v>1282</v>
      </c>
      <c r="N45330" t="s">
        <v>54</v>
      </c>
      <c r="O45330" t="s">
        <v>214714</v>
      </c>
      <c r="P45330" t="s">
        <v>268018</v>
      </c>
    </row>
    <row r="45331" spans="1:16" x14ac:dyDescent="0.3">
      <c r="A45331" t="s">
        <v>63720</v>
      </c>
      <c r="B45331" t="s">
        <v>20</v>
      </c>
      <c r="C45331">
        <v>87</v>
      </c>
      <c r="D45331" t="s">
        <v>109839</v>
      </c>
      <c r="E45331" t="s">
        <v>167</v>
      </c>
      <c r="F45331" t="s">
        <v>13016</v>
      </c>
      <c r="G45331" t="s">
        <v>90</v>
      </c>
      <c r="H45331" t="s">
        <v>89</v>
      </c>
      <c r="I45331" t="s">
        <v>116262</v>
      </c>
      <c r="J45331" t="s">
        <v>91</v>
      </c>
      <c r="K45331" s="1">
        <v>44915</v>
      </c>
      <c r="L45331" t="s">
        <v>161616</v>
      </c>
      <c r="M45331" t="s">
        <v>13017</v>
      </c>
      <c r="N45331" t="s">
        <v>18</v>
      </c>
      <c r="O45331" t="s">
        <v>222791</v>
      </c>
      <c r="P45331" t="s">
        <v>268019</v>
      </c>
    </row>
    <row r="45332" spans="1:16" x14ac:dyDescent="0.3">
      <c r="A45332" t="s">
        <v>63721</v>
      </c>
      <c r="B45332" t="s">
        <v>11</v>
      </c>
      <c r="C45332">
        <v>29</v>
      </c>
      <c r="D45332" t="s">
        <v>116238</v>
      </c>
      <c r="E45332" t="s">
        <v>35</v>
      </c>
      <c r="F45332" t="s">
        <v>48720</v>
      </c>
      <c r="G45332" t="s">
        <v>43</v>
      </c>
      <c r="H45332" t="s">
        <v>45</v>
      </c>
      <c r="I45332" t="s">
        <v>116252</v>
      </c>
      <c r="J45332" t="s">
        <v>46</v>
      </c>
      <c r="K45332" s="1">
        <v>44849</v>
      </c>
      <c r="L45332" t="s">
        <v>161617</v>
      </c>
      <c r="M45332" t="s">
        <v>48721</v>
      </c>
      <c r="N45332" t="s">
        <v>38</v>
      </c>
      <c r="O45332" t="s">
        <v>253465</v>
      </c>
      <c r="P45332" t="s">
        <v>268020</v>
      </c>
    </row>
    <row r="45333" spans="1:16" x14ac:dyDescent="0.3">
      <c r="A45333" t="s">
        <v>63722</v>
      </c>
      <c r="B45333" t="s">
        <v>20</v>
      </c>
      <c r="C45333">
        <v>61</v>
      </c>
      <c r="D45333" t="s">
        <v>109839</v>
      </c>
      <c r="E45333" t="s">
        <v>35</v>
      </c>
      <c r="F45333" t="s">
        <v>23591</v>
      </c>
      <c r="G45333" t="s">
        <v>174</v>
      </c>
      <c r="H45333" t="s">
        <v>569</v>
      </c>
      <c r="I45333" t="s">
        <v>116248</v>
      </c>
      <c r="J45333" t="s">
        <v>31</v>
      </c>
      <c r="K45333" s="1">
        <v>44680</v>
      </c>
      <c r="L45333" t="s">
        <v>161618</v>
      </c>
      <c r="M45333" t="s">
        <v>23592</v>
      </c>
      <c r="N45333" t="s">
        <v>54</v>
      </c>
      <c r="O45333" t="s">
        <v>230916</v>
      </c>
      <c r="P45333" t="s">
        <v>268021</v>
      </c>
    </row>
    <row r="45334" spans="1:16" x14ac:dyDescent="0.3">
      <c r="A45334" t="s">
        <v>63723</v>
      </c>
      <c r="B45334" t="s">
        <v>20</v>
      </c>
      <c r="C45334">
        <v>6</v>
      </c>
      <c r="D45334" t="s">
        <v>13222</v>
      </c>
      <c r="E45334" t="s">
        <v>532</v>
      </c>
      <c r="F45334" t="s">
        <v>11183</v>
      </c>
      <c r="G45334" t="s">
        <v>116297</v>
      </c>
      <c r="H45334" t="s">
        <v>224</v>
      </c>
      <c r="I45334" t="s">
        <v>116248</v>
      </c>
      <c r="J45334" t="s">
        <v>31</v>
      </c>
      <c r="K45334" s="1">
        <v>44872</v>
      </c>
      <c r="L45334" t="s">
        <v>161619</v>
      </c>
      <c r="M45334" t="s">
        <v>11184</v>
      </c>
      <c r="N45334" t="s">
        <v>54</v>
      </c>
      <c r="O45334" t="s">
        <v>221462</v>
      </c>
      <c r="P45334" t="s">
        <v>268022</v>
      </c>
    </row>
    <row r="45335" spans="1:16" x14ac:dyDescent="0.3">
      <c r="A45335" t="s">
        <v>63724</v>
      </c>
      <c r="B45335" t="s">
        <v>11</v>
      </c>
      <c r="C45335">
        <v>61</v>
      </c>
      <c r="D45335" t="s">
        <v>109839</v>
      </c>
      <c r="E45335" t="s">
        <v>266</v>
      </c>
      <c r="F45335" t="s">
        <v>3614</v>
      </c>
      <c r="G45335" t="s">
        <v>116581</v>
      </c>
      <c r="H45335" t="s">
        <v>1182</v>
      </c>
      <c r="I45335" t="s">
        <v>116265</v>
      </c>
      <c r="J45335" t="s">
        <v>100</v>
      </c>
      <c r="K45335" s="1">
        <v>44746</v>
      </c>
      <c r="L45335" t="s">
        <v>161620</v>
      </c>
      <c r="M45335" t="s">
        <v>3615</v>
      </c>
      <c r="N45335" t="s">
        <v>18</v>
      </c>
      <c r="O45335" t="s">
        <v>216207</v>
      </c>
      <c r="P45335" t="s">
        <v>268023</v>
      </c>
    </row>
    <row r="45336" spans="1:16" x14ac:dyDescent="0.3">
      <c r="A45336" t="s">
        <v>63725</v>
      </c>
      <c r="B45336" t="s">
        <v>20</v>
      </c>
      <c r="C45336">
        <v>86</v>
      </c>
      <c r="D45336" t="s">
        <v>109839</v>
      </c>
      <c r="E45336" t="s">
        <v>35</v>
      </c>
      <c r="F45336" t="s">
        <v>29268</v>
      </c>
      <c r="G45336" t="s">
        <v>24</v>
      </c>
      <c r="H45336" t="s">
        <v>23</v>
      </c>
      <c r="I45336" t="s">
        <v>116245</v>
      </c>
      <c r="J45336" t="s">
        <v>16</v>
      </c>
      <c r="K45336" s="1">
        <v>44750</v>
      </c>
      <c r="L45336" t="s">
        <v>161621</v>
      </c>
      <c r="M45336" t="s">
        <v>29269</v>
      </c>
      <c r="N45336" t="s">
        <v>54</v>
      </c>
      <c r="O45336" t="s">
        <v>235641</v>
      </c>
      <c r="P45336" t="s">
        <v>268024</v>
      </c>
    </row>
    <row r="45337" spans="1:16" x14ac:dyDescent="0.3">
      <c r="A45337" t="s">
        <v>63726</v>
      </c>
      <c r="B45337" t="s">
        <v>20</v>
      </c>
      <c r="C45337">
        <v>84</v>
      </c>
      <c r="D45337" t="s">
        <v>109839</v>
      </c>
      <c r="E45337" t="s">
        <v>81</v>
      </c>
      <c r="F45337" t="s">
        <v>10177</v>
      </c>
      <c r="G45337" t="s">
        <v>392</v>
      </c>
      <c r="H45337" t="s">
        <v>391</v>
      </c>
      <c r="I45337" t="s">
        <v>116265</v>
      </c>
      <c r="J45337" t="s">
        <v>100</v>
      </c>
      <c r="K45337" s="1">
        <v>44589</v>
      </c>
      <c r="L45337" t="s">
        <v>161622</v>
      </c>
      <c r="M45337" t="s">
        <v>10178</v>
      </c>
      <c r="N45337" t="s">
        <v>18</v>
      </c>
      <c r="O45337" t="s">
        <v>220734</v>
      </c>
      <c r="P45337" t="s">
        <v>268025</v>
      </c>
    </row>
    <row r="45338" spans="1:16" x14ac:dyDescent="0.3">
      <c r="A45338" t="s">
        <v>63727</v>
      </c>
      <c r="B45338" t="s">
        <v>11</v>
      </c>
      <c r="C45338">
        <v>29</v>
      </c>
      <c r="D45338" t="s">
        <v>116238</v>
      </c>
      <c r="E45338" t="s">
        <v>344</v>
      </c>
      <c r="F45338" t="s">
        <v>16436</v>
      </c>
      <c r="G45338" t="s">
        <v>395</v>
      </c>
      <c r="H45338" t="s">
        <v>437</v>
      </c>
      <c r="I45338" t="s">
        <v>116245</v>
      </c>
      <c r="J45338" t="s">
        <v>16</v>
      </c>
      <c r="K45338" s="1">
        <v>44619</v>
      </c>
      <c r="L45338" t="s">
        <v>161623</v>
      </c>
      <c r="M45338" t="s">
        <v>16437</v>
      </c>
      <c r="N45338" t="s">
        <v>38</v>
      </c>
      <c r="O45338" t="s">
        <v>225310</v>
      </c>
      <c r="P45338" t="s">
        <v>268026</v>
      </c>
    </row>
    <row r="45339" spans="1:16" x14ac:dyDescent="0.3">
      <c r="A45339" t="s">
        <v>63728</v>
      </c>
      <c r="B45339" t="s">
        <v>11</v>
      </c>
      <c r="C45339">
        <v>9</v>
      </c>
      <c r="D45339" t="s">
        <v>13222</v>
      </c>
      <c r="E45339" t="s">
        <v>35</v>
      </c>
      <c r="F45339" t="s">
        <v>4421</v>
      </c>
      <c r="G45339" t="s">
        <v>15</v>
      </c>
      <c r="H45339" t="s">
        <v>14</v>
      </c>
      <c r="I45339" t="s">
        <v>116245</v>
      </c>
      <c r="J45339" t="s">
        <v>16</v>
      </c>
      <c r="K45339" s="1">
        <v>44788</v>
      </c>
      <c r="L45339" t="s">
        <v>161624</v>
      </c>
      <c r="M45339" t="s">
        <v>4422</v>
      </c>
      <c r="N45339" t="s">
        <v>38</v>
      </c>
      <c r="O45339" t="s">
        <v>216745</v>
      </c>
      <c r="P45339" t="s">
        <v>268027</v>
      </c>
    </row>
    <row r="45340" spans="1:16" x14ac:dyDescent="0.3">
      <c r="A45340" t="s">
        <v>63729</v>
      </c>
      <c r="B45340" t="s">
        <v>20</v>
      </c>
      <c r="C45340">
        <v>62</v>
      </c>
      <c r="D45340" t="s">
        <v>109839</v>
      </c>
      <c r="E45340" t="s">
        <v>155</v>
      </c>
      <c r="F45340" t="s">
        <v>1816</v>
      </c>
      <c r="G45340" t="s">
        <v>15</v>
      </c>
      <c r="H45340" t="s">
        <v>14</v>
      </c>
      <c r="I45340" t="s">
        <v>116245</v>
      </c>
      <c r="J45340" t="s">
        <v>16</v>
      </c>
      <c r="K45340" s="1">
        <v>44568</v>
      </c>
      <c r="L45340" t="s">
        <v>161625</v>
      </c>
      <c r="M45340" t="s">
        <v>1817</v>
      </c>
      <c r="N45340" t="s">
        <v>54</v>
      </c>
      <c r="O45340" t="s">
        <v>215048</v>
      </c>
      <c r="P45340" t="s">
        <v>268028</v>
      </c>
    </row>
    <row r="45341" spans="1:16" x14ac:dyDescent="0.3">
      <c r="A45341" t="s">
        <v>63730</v>
      </c>
      <c r="B45341" t="s">
        <v>11</v>
      </c>
      <c r="C45341">
        <v>33</v>
      </c>
      <c r="D45341" t="s">
        <v>116238</v>
      </c>
      <c r="E45341" t="s">
        <v>35</v>
      </c>
      <c r="F45341" t="s">
        <v>3188</v>
      </c>
      <c r="G45341" t="s">
        <v>317</v>
      </c>
      <c r="H45341" t="s">
        <v>316</v>
      </c>
      <c r="I45341" t="s">
        <v>116260</v>
      </c>
      <c r="J45341" t="s">
        <v>85</v>
      </c>
      <c r="K45341" s="1">
        <v>44626</v>
      </c>
      <c r="L45341" t="s">
        <v>161626</v>
      </c>
      <c r="M45341" t="s">
        <v>3189</v>
      </c>
      <c r="N45341" t="s">
        <v>54</v>
      </c>
      <c r="O45341" t="s">
        <v>215933</v>
      </c>
      <c r="P45341" t="s">
        <v>268029</v>
      </c>
    </row>
    <row r="45342" spans="1:16" x14ac:dyDescent="0.3">
      <c r="A45342" t="s">
        <v>63731</v>
      </c>
      <c r="B45342" t="s">
        <v>11</v>
      </c>
      <c r="C45342">
        <v>81</v>
      </c>
      <c r="D45342" t="s">
        <v>109839</v>
      </c>
      <c r="E45342" t="s">
        <v>81</v>
      </c>
      <c r="F45342" t="s">
        <v>20320</v>
      </c>
      <c r="G45342" t="s">
        <v>116732</v>
      </c>
      <c r="H45342" t="s">
        <v>1656</v>
      </c>
      <c r="I45342" t="s">
        <v>116265</v>
      </c>
      <c r="J45342" t="s">
        <v>100</v>
      </c>
      <c r="K45342" s="1">
        <v>44890</v>
      </c>
      <c r="L45342" t="s">
        <v>161627</v>
      </c>
      <c r="M45342" t="s">
        <v>20321</v>
      </c>
      <c r="N45342" t="s">
        <v>54</v>
      </c>
      <c r="O45342" t="s">
        <v>228316</v>
      </c>
      <c r="P45342" t="s">
        <v>268030</v>
      </c>
    </row>
    <row r="45343" spans="1:16" x14ac:dyDescent="0.3">
      <c r="A45343" t="s">
        <v>63732</v>
      </c>
      <c r="B45343" t="s">
        <v>20</v>
      </c>
      <c r="C45343">
        <v>37</v>
      </c>
      <c r="D45343" t="s">
        <v>116239</v>
      </c>
      <c r="E45343" t="s">
        <v>35</v>
      </c>
      <c r="F45343" t="s">
        <v>19765</v>
      </c>
      <c r="G45343" t="s">
        <v>66</v>
      </c>
      <c r="H45343" t="s">
        <v>2072</v>
      </c>
      <c r="I45343" t="s">
        <v>116260</v>
      </c>
      <c r="J45343" t="s">
        <v>85</v>
      </c>
      <c r="K45343" s="1">
        <v>44688</v>
      </c>
      <c r="L45343" t="s">
        <v>161628</v>
      </c>
      <c r="M45343" t="s">
        <v>19766</v>
      </c>
      <c r="N45343" t="s">
        <v>18</v>
      </c>
      <c r="O45343" t="s">
        <v>227878</v>
      </c>
      <c r="P45343" t="s">
        <v>268031</v>
      </c>
    </row>
    <row r="45344" spans="1:16" x14ac:dyDescent="0.3">
      <c r="A45344" t="s">
        <v>63733</v>
      </c>
      <c r="B45344" t="s">
        <v>20</v>
      </c>
      <c r="C45344">
        <v>87</v>
      </c>
      <c r="D45344" t="s">
        <v>109839</v>
      </c>
      <c r="E45344" t="s">
        <v>24</v>
      </c>
      <c r="F45344" t="s">
        <v>2471</v>
      </c>
      <c r="G45344" t="s">
        <v>24</v>
      </c>
      <c r="H45344" t="s">
        <v>23</v>
      </c>
      <c r="I45344" t="s">
        <v>116245</v>
      </c>
      <c r="J45344" t="s">
        <v>16</v>
      </c>
      <c r="K45344" s="1">
        <v>44784</v>
      </c>
      <c r="L45344" t="s">
        <v>161629</v>
      </c>
      <c r="M45344" t="s">
        <v>2472</v>
      </c>
      <c r="N45344" t="s">
        <v>38</v>
      </c>
      <c r="O45344" t="s">
        <v>215467</v>
      </c>
      <c r="P45344" t="s">
        <v>268032</v>
      </c>
    </row>
    <row r="45345" spans="1:16" x14ac:dyDescent="0.3">
      <c r="A45345" t="s">
        <v>63734</v>
      </c>
      <c r="B45345" t="s">
        <v>20</v>
      </c>
      <c r="C45345">
        <v>49</v>
      </c>
      <c r="D45345" t="s">
        <v>116239</v>
      </c>
      <c r="E45345" t="s">
        <v>587</v>
      </c>
      <c r="F45345" t="s">
        <v>37076</v>
      </c>
      <c r="G45345" t="s">
        <v>15</v>
      </c>
      <c r="H45345" t="s">
        <v>14</v>
      </c>
      <c r="I45345" t="s">
        <v>116245</v>
      </c>
      <c r="J45345" t="s">
        <v>16</v>
      </c>
      <c r="K45345" s="1">
        <v>44825</v>
      </c>
      <c r="L45345" t="s">
        <v>161630</v>
      </c>
      <c r="M45345" t="s">
        <v>37077</v>
      </c>
      <c r="N45345" t="s">
        <v>18</v>
      </c>
      <c r="O45345" t="s">
        <v>242527</v>
      </c>
      <c r="P45345" t="s">
        <v>268033</v>
      </c>
    </row>
    <row r="45346" spans="1:16" x14ac:dyDescent="0.3">
      <c r="A45346" t="s">
        <v>63735</v>
      </c>
      <c r="B45346" t="s">
        <v>11</v>
      </c>
      <c r="C45346">
        <v>8</v>
      </c>
      <c r="D45346" t="s">
        <v>13222</v>
      </c>
      <c r="E45346" t="s">
        <v>951</v>
      </c>
      <c r="F45346" t="s">
        <v>876</v>
      </c>
      <c r="G45346" t="s">
        <v>174</v>
      </c>
      <c r="H45346" t="s">
        <v>569</v>
      </c>
      <c r="I45346" t="s">
        <v>116248</v>
      </c>
      <c r="J45346" t="s">
        <v>31</v>
      </c>
      <c r="K45346" s="1">
        <v>44636</v>
      </c>
      <c r="L45346" t="s">
        <v>161631</v>
      </c>
      <c r="M45346" t="s">
        <v>877</v>
      </c>
      <c r="N45346" t="s">
        <v>18</v>
      </c>
      <c r="O45346" t="s">
        <v>214470</v>
      </c>
      <c r="P45346" t="s">
        <v>268034</v>
      </c>
    </row>
    <row r="45347" spans="1:16" x14ac:dyDescent="0.3">
      <c r="A45347" t="s">
        <v>63736</v>
      </c>
      <c r="B45347" t="s">
        <v>11</v>
      </c>
      <c r="C45347">
        <v>22</v>
      </c>
      <c r="D45347" t="s">
        <v>116238</v>
      </c>
      <c r="E45347" t="s">
        <v>941</v>
      </c>
      <c r="F45347" t="s">
        <v>45421</v>
      </c>
      <c r="G45347" t="s">
        <v>43</v>
      </c>
      <c r="H45347" t="s">
        <v>45</v>
      </c>
      <c r="I45347" t="s">
        <v>116252</v>
      </c>
      <c r="J45347" t="s">
        <v>46</v>
      </c>
      <c r="K45347" s="1">
        <v>44654</v>
      </c>
      <c r="L45347" t="s">
        <v>161632</v>
      </c>
      <c r="M45347" t="s">
        <v>45422</v>
      </c>
      <c r="N45347" t="s">
        <v>38</v>
      </c>
      <c r="O45347" t="s">
        <v>250320</v>
      </c>
      <c r="P45347" t="s">
        <v>268035</v>
      </c>
    </row>
    <row r="45348" spans="1:16" x14ac:dyDescent="0.3">
      <c r="A45348" t="s">
        <v>63737</v>
      </c>
      <c r="B45348" t="s">
        <v>11</v>
      </c>
      <c r="C45348">
        <v>15</v>
      </c>
      <c r="D45348" t="s">
        <v>116240</v>
      </c>
      <c r="E45348" t="s">
        <v>1502</v>
      </c>
      <c r="F45348" t="s">
        <v>23469</v>
      </c>
      <c r="G45348" t="s">
        <v>116471</v>
      </c>
      <c r="H45348" t="s">
        <v>821</v>
      </c>
      <c r="I45348" t="s">
        <v>116265</v>
      </c>
      <c r="J45348" t="s">
        <v>100</v>
      </c>
      <c r="K45348" s="1">
        <v>44673</v>
      </c>
      <c r="L45348" t="s">
        <v>161633</v>
      </c>
      <c r="M45348" t="s">
        <v>23470</v>
      </c>
      <c r="N45348" t="s">
        <v>18</v>
      </c>
      <c r="O45348" t="s">
        <v>230819</v>
      </c>
      <c r="P45348" t="s">
        <v>268036</v>
      </c>
    </row>
    <row r="45349" spans="1:16" x14ac:dyDescent="0.3">
      <c r="A45349" t="s">
        <v>63738</v>
      </c>
      <c r="B45349" t="s">
        <v>11</v>
      </c>
      <c r="C45349">
        <v>74</v>
      </c>
      <c r="D45349" t="s">
        <v>109839</v>
      </c>
      <c r="E45349" t="s">
        <v>155</v>
      </c>
      <c r="F45349" t="s">
        <v>30756</v>
      </c>
      <c r="G45349" t="s">
        <v>131840</v>
      </c>
      <c r="H45349" t="s">
        <v>30757</v>
      </c>
      <c r="I45349" t="s">
        <v>116260</v>
      </c>
      <c r="J45349" t="s">
        <v>85</v>
      </c>
      <c r="K45349" s="1">
        <v>44844</v>
      </c>
      <c r="L45349" t="s">
        <v>161634</v>
      </c>
      <c r="M45349" t="s">
        <v>30758</v>
      </c>
      <c r="N45349" t="s">
        <v>54</v>
      </c>
      <c r="O45349" t="s">
        <v>236926</v>
      </c>
      <c r="P45349" t="s">
        <v>268037</v>
      </c>
    </row>
    <row r="45350" spans="1:16" x14ac:dyDescent="0.3">
      <c r="A45350" t="s">
        <v>63739</v>
      </c>
      <c r="B45350" t="s">
        <v>11</v>
      </c>
      <c r="C45350">
        <v>40</v>
      </c>
      <c r="D45350" t="s">
        <v>116239</v>
      </c>
      <c r="E45350" t="s">
        <v>4464</v>
      </c>
      <c r="F45350" t="s">
        <v>17132</v>
      </c>
      <c r="G45350" t="s">
        <v>532</v>
      </c>
      <c r="H45350" t="s">
        <v>762</v>
      </c>
      <c r="I45350" t="s">
        <v>116252</v>
      </c>
      <c r="J45350" t="s">
        <v>46</v>
      </c>
      <c r="K45350" s="1">
        <v>44687</v>
      </c>
      <c r="L45350" t="s">
        <v>161635</v>
      </c>
      <c r="M45350" t="s">
        <v>17133</v>
      </c>
      <c r="N45350" t="s">
        <v>38</v>
      </c>
      <c r="O45350" t="s">
        <v>225837</v>
      </c>
      <c r="P45350" t="s">
        <v>268038</v>
      </c>
    </row>
    <row r="45351" spans="1:16" x14ac:dyDescent="0.3">
      <c r="A45351" t="s">
        <v>63740</v>
      </c>
      <c r="B45351" t="s">
        <v>11</v>
      </c>
      <c r="C45351">
        <v>65</v>
      </c>
      <c r="D45351" t="s">
        <v>109839</v>
      </c>
      <c r="E45351" t="s">
        <v>27</v>
      </c>
      <c r="F45351" t="s">
        <v>7007</v>
      </c>
      <c r="G45351" t="s">
        <v>15</v>
      </c>
      <c r="H45351" t="s">
        <v>14</v>
      </c>
      <c r="I45351" t="s">
        <v>116245</v>
      </c>
      <c r="J45351" t="s">
        <v>16</v>
      </c>
      <c r="K45351" s="1">
        <v>44634</v>
      </c>
      <c r="L45351" t="s">
        <v>161636</v>
      </c>
      <c r="M45351" t="s">
        <v>35861</v>
      </c>
      <c r="N45351" t="s">
        <v>18</v>
      </c>
      <c r="O45351" t="s">
        <v>241436</v>
      </c>
      <c r="P45351" t="s">
        <v>268039</v>
      </c>
    </row>
    <row r="45352" spans="1:16" x14ac:dyDescent="0.3">
      <c r="A45352" t="s">
        <v>63741</v>
      </c>
      <c r="B45352" t="s">
        <v>11</v>
      </c>
      <c r="C45352">
        <v>89</v>
      </c>
      <c r="D45352" t="s">
        <v>109839</v>
      </c>
      <c r="E45352" t="s">
        <v>587</v>
      </c>
      <c r="F45352" t="s">
        <v>16510</v>
      </c>
      <c r="G45352" t="s">
        <v>532</v>
      </c>
      <c r="H45352" t="s">
        <v>762</v>
      </c>
      <c r="I45352" t="s">
        <v>116252</v>
      </c>
      <c r="J45352" t="s">
        <v>46</v>
      </c>
      <c r="K45352" s="1">
        <v>44695</v>
      </c>
      <c r="L45352" t="s">
        <v>161637</v>
      </c>
      <c r="M45352" t="s">
        <v>16511</v>
      </c>
      <c r="N45352" t="s">
        <v>18</v>
      </c>
      <c r="O45352" t="s">
        <v>225366</v>
      </c>
      <c r="P45352" t="s">
        <v>268040</v>
      </c>
    </row>
    <row r="45353" spans="1:16" x14ac:dyDescent="0.3">
      <c r="A45353" t="s">
        <v>63742</v>
      </c>
      <c r="B45353" t="s">
        <v>11</v>
      </c>
      <c r="C45353">
        <v>74</v>
      </c>
      <c r="D45353" t="s">
        <v>109839</v>
      </c>
      <c r="E45353" t="s">
        <v>132</v>
      </c>
      <c r="F45353" t="s">
        <v>1715</v>
      </c>
      <c r="G45353" t="s">
        <v>90</v>
      </c>
      <c r="H45353" t="s">
        <v>89</v>
      </c>
      <c r="I45353" t="s">
        <v>116262</v>
      </c>
      <c r="J45353" t="s">
        <v>91</v>
      </c>
      <c r="K45353" s="1">
        <v>44698</v>
      </c>
      <c r="L45353" t="s">
        <v>161638</v>
      </c>
      <c r="M45353" t="s">
        <v>1716</v>
      </c>
      <c r="N45353" t="s">
        <v>18</v>
      </c>
      <c r="O45353" t="s">
        <v>214983</v>
      </c>
      <c r="P45353" t="s">
        <v>268041</v>
      </c>
    </row>
    <row r="45354" spans="1:16" x14ac:dyDescent="0.3">
      <c r="A45354" t="s">
        <v>63743</v>
      </c>
      <c r="B45354" t="s">
        <v>20</v>
      </c>
      <c r="C45354">
        <v>6</v>
      </c>
      <c r="D45354" t="s">
        <v>13222</v>
      </c>
      <c r="E45354" t="s">
        <v>8545</v>
      </c>
      <c r="F45354" t="s">
        <v>4200</v>
      </c>
      <c r="G45354" t="s">
        <v>90</v>
      </c>
      <c r="H45354" t="s">
        <v>89</v>
      </c>
      <c r="I45354" t="s">
        <v>116262</v>
      </c>
      <c r="J45354" t="s">
        <v>91</v>
      </c>
      <c r="K45354" s="1">
        <v>44649</v>
      </c>
      <c r="L45354" t="s">
        <v>161639</v>
      </c>
      <c r="M45354" t="s">
        <v>4201</v>
      </c>
      <c r="N45354" t="s">
        <v>38</v>
      </c>
      <c r="O45354" t="s">
        <v>216596</v>
      </c>
      <c r="P45354" t="s">
        <v>268042</v>
      </c>
    </row>
    <row r="45355" spans="1:16" x14ac:dyDescent="0.3">
      <c r="A45355" t="s">
        <v>63744</v>
      </c>
      <c r="B45355" t="s">
        <v>20</v>
      </c>
      <c r="C45355">
        <v>88</v>
      </c>
      <c r="D45355" t="s">
        <v>109839</v>
      </c>
      <c r="E45355" t="s">
        <v>123</v>
      </c>
      <c r="F45355" t="s">
        <v>7206</v>
      </c>
      <c r="G45355" t="s">
        <v>15</v>
      </c>
      <c r="H45355" t="s">
        <v>14</v>
      </c>
      <c r="I45355" t="s">
        <v>116245</v>
      </c>
      <c r="J45355" t="s">
        <v>16</v>
      </c>
      <c r="K45355" s="1">
        <v>44853</v>
      </c>
      <c r="L45355" t="s">
        <v>161640</v>
      </c>
      <c r="M45355" t="s">
        <v>7207</v>
      </c>
      <c r="N45355" t="s">
        <v>54</v>
      </c>
      <c r="O45355" t="s">
        <v>218653</v>
      </c>
      <c r="P45355" t="s">
        <v>268043</v>
      </c>
    </row>
    <row r="45356" spans="1:16" x14ac:dyDescent="0.3">
      <c r="A45356" t="s">
        <v>63745</v>
      </c>
      <c r="B45356" t="s">
        <v>11</v>
      </c>
      <c r="C45356">
        <v>14</v>
      </c>
      <c r="D45356" t="s">
        <v>116240</v>
      </c>
      <c r="E45356" t="s">
        <v>35</v>
      </c>
      <c r="F45356" t="s">
        <v>16964</v>
      </c>
      <c r="G45356" t="s">
        <v>116297</v>
      </c>
      <c r="H45356" t="s">
        <v>224</v>
      </c>
      <c r="I45356" t="s">
        <v>116248</v>
      </c>
      <c r="J45356" t="s">
        <v>31</v>
      </c>
      <c r="K45356" s="1">
        <v>44827</v>
      </c>
      <c r="L45356" t="s">
        <v>161641</v>
      </c>
      <c r="M45356" t="s">
        <v>16965</v>
      </c>
      <c r="N45356" t="s">
        <v>18</v>
      </c>
      <c r="O45356" t="s">
        <v>225710</v>
      </c>
      <c r="P45356" t="s">
        <v>268044</v>
      </c>
    </row>
    <row r="45357" spans="1:16" x14ac:dyDescent="0.3">
      <c r="A45357" t="s">
        <v>63746</v>
      </c>
      <c r="B45357" t="s">
        <v>11</v>
      </c>
      <c r="C45357">
        <v>39</v>
      </c>
      <c r="D45357" t="s">
        <v>116239</v>
      </c>
      <c r="E45357" t="s">
        <v>27</v>
      </c>
      <c r="F45357" t="s">
        <v>12534</v>
      </c>
      <c r="G45357" t="s">
        <v>35</v>
      </c>
      <c r="H45357" t="s">
        <v>110</v>
      </c>
      <c r="I45357" t="s">
        <v>116260</v>
      </c>
      <c r="J45357" t="s">
        <v>85</v>
      </c>
      <c r="K45357" s="1">
        <v>44746</v>
      </c>
      <c r="L45357" t="s">
        <v>161642</v>
      </c>
      <c r="M45357" t="s">
        <v>12535</v>
      </c>
      <c r="N45357" t="s">
        <v>38</v>
      </c>
      <c r="O45357" t="s">
        <v>222445</v>
      </c>
      <c r="P45357" t="s">
        <v>268045</v>
      </c>
    </row>
    <row r="45358" spans="1:16" x14ac:dyDescent="0.3">
      <c r="A45358" t="s">
        <v>63747</v>
      </c>
      <c r="B45358" t="s">
        <v>11</v>
      </c>
      <c r="C45358">
        <v>26</v>
      </c>
      <c r="D45358" t="s">
        <v>116238</v>
      </c>
      <c r="E45358" t="s">
        <v>84</v>
      </c>
      <c r="F45358" t="s">
        <v>30727</v>
      </c>
      <c r="G45358" t="s">
        <v>445</v>
      </c>
      <c r="H45358" t="s">
        <v>444</v>
      </c>
      <c r="I45358" t="s">
        <v>116265</v>
      </c>
      <c r="J45358" t="s">
        <v>100</v>
      </c>
      <c r="K45358" s="1">
        <v>44563</v>
      </c>
      <c r="L45358" t="s">
        <v>161643</v>
      </c>
      <c r="M45358" t="s">
        <v>30728</v>
      </c>
      <c r="N45358" t="s">
        <v>54</v>
      </c>
      <c r="O45358" t="s">
        <v>236901</v>
      </c>
      <c r="P45358" t="s">
        <v>268046</v>
      </c>
    </row>
    <row r="45359" spans="1:16" x14ac:dyDescent="0.3">
      <c r="A45359" t="s">
        <v>63748</v>
      </c>
      <c r="B45359" t="s">
        <v>20</v>
      </c>
      <c r="C45359">
        <v>48</v>
      </c>
      <c r="D45359" t="s">
        <v>116239</v>
      </c>
      <c r="E45359" t="s">
        <v>15</v>
      </c>
      <c r="F45359" t="s">
        <v>7206</v>
      </c>
      <c r="G45359" t="s">
        <v>15</v>
      </c>
      <c r="H45359" t="s">
        <v>14</v>
      </c>
      <c r="I45359" t="s">
        <v>116245</v>
      </c>
      <c r="J45359" t="s">
        <v>16</v>
      </c>
      <c r="K45359" s="1">
        <v>44686</v>
      </c>
      <c r="L45359" t="s">
        <v>161644</v>
      </c>
      <c r="M45359" t="s">
        <v>7207</v>
      </c>
      <c r="N45359" t="s">
        <v>38</v>
      </c>
      <c r="O45359" t="s">
        <v>218653</v>
      </c>
      <c r="P45359" t="s">
        <v>268047</v>
      </c>
    </row>
    <row r="45360" spans="1:16" x14ac:dyDescent="0.3">
      <c r="A45360" t="s">
        <v>63749</v>
      </c>
      <c r="B45360" t="s">
        <v>11</v>
      </c>
      <c r="C45360">
        <v>42</v>
      </c>
      <c r="D45360" t="s">
        <v>116239</v>
      </c>
      <c r="E45360" t="s">
        <v>108</v>
      </c>
      <c r="F45360" t="s">
        <v>42147</v>
      </c>
      <c r="G45360" t="s">
        <v>1320</v>
      </c>
      <c r="H45360" t="s">
        <v>4325</v>
      </c>
      <c r="I45360" t="s">
        <v>116260</v>
      </c>
      <c r="J45360" t="s">
        <v>85</v>
      </c>
      <c r="K45360" s="1">
        <v>44591</v>
      </c>
      <c r="L45360" t="s">
        <v>161645</v>
      </c>
      <c r="M45360" t="s">
        <v>42148</v>
      </c>
      <c r="N45360" t="s">
        <v>18</v>
      </c>
      <c r="O45360" t="s">
        <v>247222</v>
      </c>
      <c r="P45360" t="s">
        <v>268048</v>
      </c>
    </row>
    <row r="45361" spans="1:16" x14ac:dyDescent="0.3">
      <c r="A45361" t="s">
        <v>63750</v>
      </c>
      <c r="B45361" t="s">
        <v>20</v>
      </c>
      <c r="C45361">
        <v>48</v>
      </c>
      <c r="D45361" t="s">
        <v>116239</v>
      </c>
      <c r="E45361" t="s">
        <v>132</v>
      </c>
      <c r="F45361" t="s">
        <v>7172</v>
      </c>
      <c r="G45361" t="s">
        <v>15</v>
      </c>
      <c r="H45361" t="s">
        <v>14</v>
      </c>
      <c r="I45361" t="s">
        <v>116245</v>
      </c>
      <c r="J45361" t="s">
        <v>16</v>
      </c>
      <c r="K45361" s="1">
        <v>44919</v>
      </c>
      <c r="L45361" t="s">
        <v>161646</v>
      </c>
      <c r="M45361" t="s">
        <v>7173</v>
      </c>
      <c r="N45361" t="s">
        <v>38</v>
      </c>
      <c r="O45361" t="s">
        <v>218630</v>
      </c>
      <c r="P45361" t="s">
        <v>268049</v>
      </c>
    </row>
    <row r="45362" spans="1:16" x14ac:dyDescent="0.3">
      <c r="A45362" t="s">
        <v>63751</v>
      </c>
      <c r="B45362" t="s">
        <v>20</v>
      </c>
      <c r="C45362">
        <v>14</v>
      </c>
      <c r="D45362" t="s">
        <v>116240</v>
      </c>
      <c r="E45362" t="s">
        <v>1804</v>
      </c>
      <c r="F45362" t="s">
        <v>8580</v>
      </c>
      <c r="G45362" t="s">
        <v>90</v>
      </c>
      <c r="H45362" t="s">
        <v>89</v>
      </c>
      <c r="I45362" t="s">
        <v>116262</v>
      </c>
      <c r="J45362" t="s">
        <v>91</v>
      </c>
      <c r="K45362" s="1">
        <v>44592</v>
      </c>
      <c r="L45362" t="s">
        <v>161647</v>
      </c>
      <c r="M45362" t="s">
        <v>8581</v>
      </c>
      <c r="N45362" t="s">
        <v>38</v>
      </c>
      <c r="O45362" t="s">
        <v>219614</v>
      </c>
      <c r="P45362" t="s">
        <v>268050</v>
      </c>
    </row>
    <row r="45363" spans="1:16" x14ac:dyDescent="0.3">
      <c r="A45363" t="s">
        <v>63752</v>
      </c>
      <c r="B45363" t="s">
        <v>11</v>
      </c>
      <c r="C45363">
        <v>23</v>
      </c>
      <c r="D45363" t="s">
        <v>116238</v>
      </c>
      <c r="E45363" t="s">
        <v>329</v>
      </c>
      <c r="F45363" t="s">
        <v>19034</v>
      </c>
      <c r="G45363" t="s">
        <v>52</v>
      </c>
      <c r="H45363" t="s">
        <v>51</v>
      </c>
      <c r="I45363" t="s">
        <v>116248</v>
      </c>
      <c r="J45363" t="s">
        <v>31</v>
      </c>
      <c r="K45363" s="1">
        <v>44693</v>
      </c>
      <c r="L45363" t="s">
        <v>161648</v>
      </c>
      <c r="M45363" t="s">
        <v>19035</v>
      </c>
      <c r="N45363" t="s">
        <v>18</v>
      </c>
      <c r="O45363" t="s">
        <v>227309</v>
      </c>
      <c r="P45363" t="s">
        <v>268051</v>
      </c>
    </row>
    <row r="45364" spans="1:16" x14ac:dyDescent="0.3">
      <c r="A45364" t="s">
        <v>63753</v>
      </c>
      <c r="B45364" t="s">
        <v>11</v>
      </c>
      <c r="C45364">
        <v>51</v>
      </c>
      <c r="D45364" t="s">
        <v>116239</v>
      </c>
      <c r="E45364" t="s">
        <v>35</v>
      </c>
      <c r="F45364" t="s">
        <v>28086</v>
      </c>
      <c r="G45364" t="s">
        <v>15</v>
      </c>
      <c r="H45364" t="s">
        <v>14</v>
      </c>
      <c r="I45364" t="s">
        <v>116245</v>
      </c>
      <c r="J45364" t="s">
        <v>16</v>
      </c>
      <c r="K45364" s="1">
        <v>44698</v>
      </c>
      <c r="L45364" t="s">
        <v>161649</v>
      </c>
      <c r="M45364" t="s">
        <v>28087</v>
      </c>
      <c r="N45364" t="s">
        <v>54</v>
      </c>
      <c r="O45364" t="s">
        <v>234635</v>
      </c>
      <c r="P45364" t="s">
        <v>268052</v>
      </c>
    </row>
    <row r="45365" spans="1:16" x14ac:dyDescent="0.3">
      <c r="A45365" t="s">
        <v>63754</v>
      </c>
      <c r="B45365" t="s">
        <v>11</v>
      </c>
      <c r="C45365">
        <v>7</v>
      </c>
      <c r="D45365" t="s">
        <v>13222</v>
      </c>
      <c r="E45365" t="s">
        <v>35</v>
      </c>
      <c r="F45365" t="s">
        <v>21571</v>
      </c>
      <c r="G45365" t="s">
        <v>129</v>
      </c>
      <c r="H45365" t="s">
        <v>128</v>
      </c>
      <c r="I45365" t="s">
        <v>116265</v>
      </c>
      <c r="J45365" t="s">
        <v>100</v>
      </c>
      <c r="K45365" s="1">
        <v>44663</v>
      </c>
      <c r="L45365" t="s">
        <v>161650</v>
      </c>
      <c r="M45365" t="s">
        <v>21572</v>
      </c>
      <c r="N45365" t="s">
        <v>18</v>
      </c>
      <c r="O45365" t="s">
        <v>229304</v>
      </c>
      <c r="P45365" t="s">
        <v>268053</v>
      </c>
    </row>
    <row r="45366" spans="1:16" x14ac:dyDescent="0.3">
      <c r="A45366" t="s">
        <v>63755</v>
      </c>
      <c r="B45366" t="s">
        <v>20</v>
      </c>
      <c r="C45366">
        <v>76</v>
      </c>
      <c r="D45366" t="s">
        <v>109839</v>
      </c>
      <c r="E45366" t="s">
        <v>35</v>
      </c>
      <c r="F45366" t="s">
        <v>12879</v>
      </c>
      <c r="G45366" t="s">
        <v>116323</v>
      </c>
      <c r="H45366" t="s">
        <v>311</v>
      </c>
      <c r="I45366" t="s">
        <v>116260</v>
      </c>
      <c r="J45366" t="s">
        <v>85</v>
      </c>
      <c r="K45366" s="1">
        <v>44671</v>
      </c>
      <c r="L45366" t="s">
        <v>161651</v>
      </c>
      <c r="M45366" t="s">
        <v>12880</v>
      </c>
      <c r="N45366" t="s">
        <v>18</v>
      </c>
      <c r="O45366" t="s">
        <v>222693</v>
      </c>
      <c r="P45366" t="s">
        <v>268054</v>
      </c>
    </row>
    <row r="45367" spans="1:16" x14ac:dyDescent="0.3">
      <c r="A45367" t="s">
        <v>63756</v>
      </c>
      <c r="B45367" t="s">
        <v>11</v>
      </c>
      <c r="C45367">
        <v>58</v>
      </c>
      <c r="D45367" t="s">
        <v>116239</v>
      </c>
      <c r="E45367" t="s">
        <v>81</v>
      </c>
      <c r="F45367" t="s">
        <v>35280</v>
      </c>
      <c r="G45367" t="s">
        <v>192</v>
      </c>
      <c r="H45367" t="s">
        <v>191</v>
      </c>
      <c r="I45367" t="s">
        <v>116262</v>
      </c>
      <c r="J45367" t="s">
        <v>91</v>
      </c>
      <c r="K45367" s="1">
        <v>44901</v>
      </c>
      <c r="L45367" t="s">
        <v>161652</v>
      </c>
      <c r="M45367" t="s">
        <v>35281</v>
      </c>
      <c r="N45367" t="s">
        <v>38</v>
      </c>
      <c r="O45367" t="s">
        <v>240918</v>
      </c>
      <c r="P45367" t="s">
        <v>268055</v>
      </c>
    </row>
    <row r="45368" spans="1:16" x14ac:dyDescent="0.3">
      <c r="A45368" t="s">
        <v>63757</v>
      </c>
      <c r="B45368" t="s">
        <v>11</v>
      </c>
      <c r="C45368">
        <v>78</v>
      </c>
      <c r="D45368" t="s">
        <v>109839</v>
      </c>
      <c r="E45368" t="s">
        <v>132</v>
      </c>
      <c r="F45368" t="s">
        <v>13904</v>
      </c>
      <c r="G45368" t="s">
        <v>103</v>
      </c>
      <c r="H45368" t="s">
        <v>134</v>
      </c>
      <c r="I45368" t="s">
        <v>116252</v>
      </c>
      <c r="J45368" t="s">
        <v>46</v>
      </c>
      <c r="K45368" s="1">
        <v>44905</v>
      </c>
      <c r="L45368" t="s">
        <v>161653</v>
      </c>
      <c r="M45368" t="s">
        <v>13905</v>
      </c>
      <c r="N45368" t="s">
        <v>38</v>
      </c>
      <c r="O45368" t="s">
        <v>223433</v>
      </c>
      <c r="P45368" t="s">
        <v>268056</v>
      </c>
    </row>
    <row r="45369" spans="1:16" x14ac:dyDescent="0.3">
      <c r="A45369" t="s">
        <v>63758</v>
      </c>
      <c r="B45369" t="s">
        <v>11</v>
      </c>
      <c r="C45369">
        <v>47</v>
      </c>
      <c r="D45369" t="s">
        <v>116239</v>
      </c>
      <c r="E45369" t="s">
        <v>132</v>
      </c>
      <c r="F45369" t="s">
        <v>6412</v>
      </c>
      <c r="G45369" t="s">
        <v>116297</v>
      </c>
      <c r="H45369" t="s">
        <v>224</v>
      </c>
      <c r="I45369" t="s">
        <v>116248</v>
      </c>
      <c r="J45369" t="s">
        <v>31</v>
      </c>
      <c r="K45369" s="1">
        <v>44679</v>
      </c>
      <c r="L45369" t="s">
        <v>161654</v>
      </c>
      <c r="M45369" t="s">
        <v>6413</v>
      </c>
      <c r="N45369" t="s">
        <v>54</v>
      </c>
      <c r="O45369" t="s">
        <v>218098</v>
      </c>
      <c r="P45369" t="s">
        <v>268057</v>
      </c>
    </row>
    <row r="45370" spans="1:16" x14ac:dyDescent="0.3">
      <c r="A45370" t="s">
        <v>63759</v>
      </c>
      <c r="B45370" t="s">
        <v>20</v>
      </c>
      <c r="C45370">
        <v>1</v>
      </c>
      <c r="D45370" t="s">
        <v>116241</v>
      </c>
      <c r="E45370" t="s">
        <v>73</v>
      </c>
      <c r="F45370" t="s">
        <v>44583</v>
      </c>
      <c r="G45370" t="s">
        <v>317</v>
      </c>
      <c r="H45370" t="s">
        <v>316</v>
      </c>
      <c r="I45370" t="s">
        <v>116260</v>
      </c>
      <c r="J45370" t="s">
        <v>85</v>
      </c>
      <c r="K45370" s="1">
        <v>44724</v>
      </c>
      <c r="L45370" t="s">
        <v>161655</v>
      </c>
      <c r="M45370" t="s">
        <v>44584</v>
      </c>
      <c r="N45370" t="s">
        <v>38</v>
      </c>
      <c r="O45370" t="s">
        <v>249532</v>
      </c>
      <c r="P45370" t="s">
        <v>268058</v>
      </c>
    </row>
    <row r="45371" spans="1:16" x14ac:dyDescent="0.3">
      <c r="A45371" t="s">
        <v>63760</v>
      </c>
      <c r="B45371" t="s">
        <v>11</v>
      </c>
      <c r="C45371">
        <v>38</v>
      </c>
      <c r="D45371" t="s">
        <v>116239</v>
      </c>
      <c r="E45371" t="s">
        <v>15</v>
      </c>
      <c r="F45371" t="s">
        <v>40752</v>
      </c>
      <c r="G45371" t="s">
        <v>15</v>
      </c>
      <c r="H45371" t="s">
        <v>14</v>
      </c>
      <c r="I45371" t="s">
        <v>116245</v>
      </c>
      <c r="J45371" t="s">
        <v>16</v>
      </c>
      <c r="K45371" s="1">
        <v>44923</v>
      </c>
      <c r="L45371" t="s">
        <v>161656</v>
      </c>
      <c r="M45371" t="s">
        <v>40753</v>
      </c>
      <c r="N45371" t="s">
        <v>18</v>
      </c>
      <c r="O45371" t="s">
        <v>245917</v>
      </c>
      <c r="P45371" t="s">
        <v>268059</v>
      </c>
    </row>
    <row r="45372" spans="1:16" x14ac:dyDescent="0.3">
      <c r="A45372" t="s">
        <v>63761</v>
      </c>
      <c r="B45372" t="s">
        <v>20</v>
      </c>
      <c r="C45372">
        <v>80</v>
      </c>
      <c r="D45372" t="s">
        <v>109839</v>
      </c>
      <c r="E45372" t="s">
        <v>35</v>
      </c>
      <c r="F45372" t="s">
        <v>26570</v>
      </c>
      <c r="G45372" t="s">
        <v>15</v>
      </c>
      <c r="H45372" t="s">
        <v>14</v>
      </c>
      <c r="I45372" t="s">
        <v>116245</v>
      </c>
      <c r="J45372" t="s">
        <v>16</v>
      </c>
      <c r="K45372" s="1">
        <v>44845</v>
      </c>
      <c r="L45372" t="s">
        <v>161657</v>
      </c>
      <c r="M45372" t="s">
        <v>26571</v>
      </c>
      <c r="N45372" t="s">
        <v>18</v>
      </c>
      <c r="O45372" t="s">
        <v>233356</v>
      </c>
      <c r="P45372" t="s">
        <v>268060</v>
      </c>
    </row>
    <row r="45373" spans="1:16" x14ac:dyDescent="0.3">
      <c r="A45373" t="s">
        <v>63762</v>
      </c>
      <c r="B45373" t="s">
        <v>20</v>
      </c>
      <c r="C45373">
        <v>16</v>
      </c>
      <c r="D45373" t="s">
        <v>116240</v>
      </c>
      <c r="E45373" t="s">
        <v>132</v>
      </c>
      <c r="F45373" t="s">
        <v>13723</v>
      </c>
      <c r="G45373" t="s">
        <v>81</v>
      </c>
      <c r="H45373" t="s">
        <v>855</v>
      </c>
      <c r="I45373" t="s">
        <v>116248</v>
      </c>
      <c r="J45373" t="s">
        <v>31</v>
      </c>
      <c r="K45373" s="1">
        <v>44861</v>
      </c>
      <c r="L45373" t="s">
        <v>161658</v>
      </c>
      <c r="M45373" t="s">
        <v>13724</v>
      </c>
      <c r="N45373" t="s">
        <v>18</v>
      </c>
      <c r="O45373" t="s">
        <v>223306</v>
      </c>
      <c r="P45373" t="s">
        <v>268061</v>
      </c>
    </row>
    <row r="45374" spans="1:16" x14ac:dyDescent="0.3">
      <c r="A45374" t="s">
        <v>63763</v>
      </c>
      <c r="B45374" t="s">
        <v>20</v>
      </c>
      <c r="C45374">
        <v>76</v>
      </c>
      <c r="D45374" t="s">
        <v>109839</v>
      </c>
      <c r="E45374" t="s">
        <v>132</v>
      </c>
      <c r="F45374" t="s">
        <v>15324</v>
      </c>
      <c r="G45374" t="s">
        <v>116267</v>
      </c>
      <c r="H45374" t="s">
        <v>105</v>
      </c>
      <c r="I45374" t="s">
        <v>116252</v>
      </c>
      <c r="J45374" t="s">
        <v>46</v>
      </c>
      <c r="K45374" s="1">
        <v>44924</v>
      </c>
      <c r="L45374" t="s">
        <v>161659</v>
      </c>
      <c r="M45374" t="s">
        <v>15325</v>
      </c>
      <c r="N45374" t="s">
        <v>38</v>
      </c>
      <c r="O45374" t="s">
        <v>224480</v>
      </c>
      <c r="P45374" t="s">
        <v>268062</v>
      </c>
    </row>
    <row r="45375" spans="1:16" x14ac:dyDescent="0.3">
      <c r="A45375" t="s">
        <v>63764</v>
      </c>
      <c r="B45375" t="s">
        <v>11</v>
      </c>
      <c r="C45375">
        <v>90</v>
      </c>
      <c r="D45375" t="s">
        <v>109839</v>
      </c>
      <c r="E45375" t="s">
        <v>35</v>
      </c>
      <c r="F45375" t="s">
        <v>6540</v>
      </c>
      <c r="G45375" t="s">
        <v>43</v>
      </c>
      <c r="H45375" t="s">
        <v>45</v>
      </c>
      <c r="I45375" t="s">
        <v>116252</v>
      </c>
      <c r="J45375" t="s">
        <v>46</v>
      </c>
      <c r="K45375" s="1">
        <v>44802</v>
      </c>
      <c r="L45375" t="s">
        <v>161660</v>
      </c>
      <c r="M45375" t="s">
        <v>6541</v>
      </c>
      <c r="N45375" t="s">
        <v>38</v>
      </c>
      <c r="O45375" t="s">
        <v>218185</v>
      </c>
      <c r="P45375" t="s">
        <v>268063</v>
      </c>
    </row>
    <row r="45376" spans="1:16" x14ac:dyDescent="0.3">
      <c r="A45376" t="s">
        <v>63765</v>
      </c>
      <c r="B45376" t="s">
        <v>20</v>
      </c>
      <c r="C45376">
        <v>60</v>
      </c>
      <c r="D45376" t="s">
        <v>116239</v>
      </c>
      <c r="E45376" t="s">
        <v>30</v>
      </c>
      <c r="F45376" t="s">
        <v>7132</v>
      </c>
      <c r="G45376" t="s">
        <v>395</v>
      </c>
      <c r="H45376" t="s">
        <v>437</v>
      </c>
      <c r="I45376" t="s">
        <v>116245</v>
      </c>
      <c r="J45376" t="s">
        <v>16</v>
      </c>
      <c r="K45376" s="1">
        <v>44763</v>
      </c>
      <c r="L45376" t="s">
        <v>161661</v>
      </c>
      <c r="M45376" t="s">
        <v>7133</v>
      </c>
      <c r="N45376" t="s">
        <v>38</v>
      </c>
      <c r="O45376" t="s">
        <v>218601</v>
      </c>
      <c r="P45376" t="s">
        <v>268064</v>
      </c>
    </row>
    <row r="45377" spans="1:16" x14ac:dyDescent="0.3">
      <c r="A45377" t="s">
        <v>63766</v>
      </c>
      <c r="B45377" t="s">
        <v>11</v>
      </c>
      <c r="C45377">
        <v>66</v>
      </c>
      <c r="D45377" t="s">
        <v>109839</v>
      </c>
      <c r="E45377" t="s">
        <v>1899</v>
      </c>
      <c r="F45377" t="s">
        <v>3828</v>
      </c>
      <c r="G45377" t="s">
        <v>1150</v>
      </c>
      <c r="H45377" t="s">
        <v>1149</v>
      </c>
      <c r="I45377" t="s">
        <v>116265</v>
      </c>
      <c r="J45377" t="s">
        <v>100</v>
      </c>
      <c r="K45377" s="1">
        <v>44611</v>
      </c>
      <c r="L45377" t="s">
        <v>161662</v>
      </c>
      <c r="M45377" t="s">
        <v>3829</v>
      </c>
      <c r="N45377" t="s">
        <v>38</v>
      </c>
      <c r="O45377" t="s">
        <v>216351</v>
      </c>
      <c r="P45377" t="s">
        <v>268065</v>
      </c>
    </row>
    <row r="45378" spans="1:16" x14ac:dyDescent="0.3">
      <c r="A45378" t="s">
        <v>63767</v>
      </c>
      <c r="B45378" t="s">
        <v>20</v>
      </c>
      <c r="C45378">
        <v>61</v>
      </c>
      <c r="D45378" t="s">
        <v>109839</v>
      </c>
      <c r="E45378" t="s">
        <v>27</v>
      </c>
      <c r="F45378" t="s">
        <v>25586</v>
      </c>
      <c r="G45378" t="s">
        <v>1471</v>
      </c>
      <c r="H45378" t="s">
        <v>2915</v>
      </c>
      <c r="I45378" t="s">
        <v>116248</v>
      </c>
      <c r="J45378" t="s">
        <v>31</v>
      </c>
      <c r="K45378" s="1">
        <v>44923</v>
      </c>
      <c r="L45378" t="s">
        <v>161663</v>
      </c>
      <c r="M45378" t="s">
        <v>25587</v>
      </c>
      <c r="N45378" t="s">
        <v>54</v>
      </c>
      <c r="O45378" t="s">
        <v>232546</v>
      </c>
      <c r="P45378" t="s">
        <v>268066</v>
      </c>
    </row>
    <row r="45379" spans="1:16" x14ac:dyDescent="0.3">
      <c r="A45379" t="s">
        <v>63768</v>
      </c>
      <c r="B45379" t="s">
        <v>20</v>
      </c>
      <c r="C45379">
        <v>10</v>
      </c>
      <c r="D45379" t="s">
        <v>13222</v>
      </c>
      <c r="E45379" t="s">
        <v>113</v>
      </c>
      <c r="F45379" t="s">
        <v>16864</v>
      </c>
      <c r="G45379" t="s">
        <v>90</v>
      </c>
      <c r="H45379" t="s">
        <v>89</v>
      </c>
      <c r="I45379" t="s">
        <v>116262</v>
      </c>
      <c r="J45379" t="s">
        <v>91</v>
      </c>
      <c r="K45379" s="1">
        <v>44912</v>
      </c>
      <c r="L45379" t="s">
        <v>161664</v>
      </c>
      <c r="M45379" t="s">
        <v>16865</v>
      </c>
      <c r="N45379" t="s">
        <v>54</v>
      </c>
      <c r="O45379" t="s">
        <v>225635</v>
      </c>
      <c r="P45379" t="s">
        <v>268067</v>
      </c>
    </row>
    <row r="45380" spans="1:16" x14ac:dyDescent="0.3">
      <c r="A45380" t="s">
        <v>63769</v>
      </c>
      <c r="B45380" t="s">
        <v>11</v>
      </c>
      <c r="C45380">
        <v>76</v>
      </c>
      <c r="D45380" t="s">
        <v>109839</v>
      </c>
      <c r="E45380" t="s">
        <v>344</v>
      </c>
      <c r="F45380" t="s">
        <v>10605</v>
      </c>
      <c r="G45380" t="s">
        <v>129</v>
      </c>
      <c r="H45380" t="s">
        <v>128</v>
      </c>
      <c r="I45380" t="s">
        <v>116265</v>
      </c>
      <c r="J45380" t="s">
        <v>100</v>
      </c>
      <c r="K45380" s="1">
        <v>44591</v>
      </c>
      <c r="L45380" t="s">
        <v>161665</v>
      </c>
      <c r="M45380" t="s">
        <v>10606</v>
      </c>
      <c r="N45380" t="s">
        <v>18</v>
      </c>
      <c r="O45380" t="s">
        <v>221044</v>
      </c>
      <c r="P45380" t="s">
        <v>268068</v>
      </c>
    </row>
    <row r="45381" spans="1:16" x14ac:dyDescent="0.3">
      <c r="A45381" t="s">
        <v>63770</v>
      </c>
      <c r="B45381" t="s">
        <v>11</v>
      </c>
      <c r="C45381">
        <v>5</v>
      </c>
      <c r="D45381" t="s">
        <v>13222</v>
      </c>
      <c r="E45381" t="s">
        <v>113</v>
      </c>
      <c r="F45381" t="s">
        <v>33840</v>
      </c>
      <c r="G45381" t="s">
        <v>929</v>
      </c>
      <c r="H45381" t="s">
        <v>928</v>
      </c>
      <c r="I45381" t="s">
        <v>116245</v>
      </c>
      <c r="J45381" t="s">
        <v>16</v>
      </c>
      <c r="K45381" s="1">
        <v>44903</v>
      </c>
      <c r="L45381" t="s">
        <v>161666</v>
      </c>
      <c r="M45381" t="s">
        <v>33841</v>
      </c>
      <c r="N45381" t="s">
        <v>54</v>
      </c>
      <c r="O45381" t="s">
        <v>239635</v>
      </c>
      <c r="P45381" t="s">
        <v>268069</v>
      </c>
    </row>
    <row r="45382" spans="1:16" x14ac:dyDescent="0.3">
      <c r="A45382" t="s">
        <v>63771</v>
      </c>
      <c r="B45382" t="s">
        <v>11</v>
      </c>
      <c r="C45382">
        <v>39</v>
      </c>
      <c r="D45382" t="s">
        <v>116239</v>
      </c>
      <c r="E45382" t="s">
        <v>155</v>
      </c>
      <c r="F45382" t="s">
        <v>1450</v>
      </c>
      <c r="G45382" t="s">
        <v>15</v>
      </c>
      <c r="H45382" t="s">
        <v>14</v>
      </c>
      <c r="I45382" t="s">
        <v>116245</v>
      </c>
      <c r="J45382" t="s">
        <v>16</v>
      </c>
      <c r="K45382" s="1">
        <v>44918</v>
      </c>
      <c r="L45382" t="s">
        <v>161667</v>
      </c>
      <c r="M45382" t="s">
        <v>1451</v>
      </c>
      <c r="N45382" t="s">
        <v>18</v>
      </c>
      <c r="O45382" t="s">
        <v>214819</v>
      </c>
      <c r="P45382" t="s">
        <v>268070</v>
      </c>
    </row>
    <row r="45383" spans="1:16" x14ac:dyDescent="0.3">
      <c r="A45383" t="s">
        <v>63772</v>
      </c>
      <c r="B45383" t="s">
        <v>11</v>
      </c>
      <c r="C45383">
        <v>89</v>
      </c>
      <c r="D45383" t="s">
        <v>109839</v>
      </c>
      <c r="E45383" t="s">
        <v>929</v>
      </c>
      <c r="F45383" t="s">
        <v>13148</v>
      </c>
      <c r="G45383" t="s">
        <v>5627</v>
      </c>
      <c r="H45383" t="s">
        <v>10999</v>
      </c>
      <c r="I45383" t="s">
        <v>116265</v>
      </c>
      <c r="J45383" t="s">
        <v>100</v>
      </c>
      <c r="K45383" s="1">
        <v>44833</v>
      </c>
      <c r="L45383" t="s">
        <v>161668</v>
      </c>
      <c r="M45383" t="s">
        <v>13149</v>
      </c>
      <c r="N45383" t="s">
        <v>18</v>
      </c>
      <c r="O45383" t="s">
        <v>222888</v>
      </c>
      <c r="P45383" t="s">
        <v>268071</v>
      </c>
    </row>
    <row r="45384" spans="1:16" x14ac:dyDescent="0.3">
      <c r="A45384" t="s">
        <v>63773</v>
      </c>
      <c r="B45384" t="s">
        <v>20</v>
      </c>
      <c r="C45384">
        <v>59</v>
      </c>
      <c r="D45384" t="s">
        <v>116239</v>
      </c>
      <c r="E45384" t="s">
        <v>113</v>
      </c>
      <c r="F45384" t="s">
        <v>6094</v>
      </c>
      <c r="G45384" t="s">
        <v>15</v>
      </c>
      <c r="H45384" t="s">
        <v>14</v>
      </c>
      <c r="I45384" t="s">
        <v>116245</v>
      </c>
      <c r="J45384" t="s">
        <v>16</v>
      </c>
      <c r="K45384" s="1">
        <v>44604</v>
      </c>
      <c r="L45384" t="s">
        <v>161669</v>
      </c>
      <c r="M45384" t="s">
        <v>6095</v>
      </c>
      <c r="N45384" t="s">
        <v>54</v>
      </c>
      <c r="O45384" t="s">
        <v>217881</v>
      </c>
      <c r="P45384" t="s">
        <v>268072</v>
      </c>
    </row>
    <row r="45385" spans="1:16" x14ac:dyDescent="0.3">
      <c r="A45385" t="s">
        <v>63774</v>
      </c>
      <c r="B45385" t="s">
        <v>11</v>
      </c>
      <c r="C45385">
        <v>82</v>
      </c>
      <c r="D45385" t="s">
        <v>109839</v>
      </c>
      <c r="E45385" t="s">
        <v>35</v>
      </c>
      <c r="F45385" t="s">
        <v>51238</v>
      </c>
      <c r="G45385" t="s">
        <v>66</v>
      </c>
      <c r="H45385" t="s">
        <v>2072</v>
      </c>
      <c r="I45385" t="s">
        <v>116260</v>
      </c>
      <c r="J45385" t="s">
        <v>85</v>
      </c>
      <c r="K45385" s="1">
        <v>44813</v>
      </c>
      <c r="L45385" t="s">
        <v>161670</v>
      </c>
      <c r="M45385" t="s">
        <v>51239</v>
      </c>
      <c r="N45385" t="s">
        <v>18</v>
      </c>
      <c r="O45385" t="s">
        <v>255870</v>
      </c>
      <c r="P45385" t="s">
        <v>268073</v>
      </c>
    </row>
    <row r="45386" spans="1:16" x14ac:dyDescent="0.3">
      <c r="A45386" t="s">
        <v>63775</v>
      </c>
      <c r="B45386" t="s">
        <v>20</v>
      </c>
      <c r="C45386">
        <v>15</v>
      </c>
      <c r="D45386" t="s">
        <v>116240</v>
      </c>
      <c r="E45386" t="s">
        <v>27</v>
      </c>
      <c r="F45386" t="s">
        <v>25980</v>
      </c>
      <c r="G45386" t="s">
        <v>298</v>
      </c>
      <c r="H45386" t="s">
        <v>904</v>
      </c>
      <c r="I45386" t="s">
        <v>116265</v>
      </c>
      <c r="J45386" t="s">
        <v>100</v>
      </c>
      <c r="K45386" s="1">
        <v>44909</v>
      </c>
      <c r="L45386" t="s">
        <v>161671</v>
      </c>
      <c r="M45386" t="s">
        <v>25981</v>
      </c>
      <c r="N45386" t="s">
        <v>38</v>
      </c>
      <c r="O45386" t="s">
        <v>232865</v>
      </c>
      <c r="P45386" t="s">
        <v>268074</v>
      </c>
    </row>
    <row r="45387" spans="1:16" x14ac:dyDescent="0.3">
      <c r="A45387" t="s">
        <v>63776</v>
      </c>
      <c r="B45387" t="s">
        <v>11</v>
      </c>
      <c r="C45387">
        <v>68</v>
      </c>
      <c r="D45387" t="s">
        <v>109839</v>
      </c>
      <c r="E45387" t="s">
        <v>332</v>
      </c>
      <c r="F45387" t="s">
        <v>8901</v>
      </c>
      <c r="G45387" t="s">
        <v>90</v>
      </c>
      <c r="H45387" t="s">
        <v>89</v>
      </c>
      <c r="I45387" t="s">
        <v>116262</v>
      </c>
      <c r="J45387" t="s">
        <v>91</v>
      </c>
      <c r="K45387" s="1">
        <v>44731</v>
      </c>
      <c r="L45387" t="s">
        <v>161672</v>
      </c>
      <c r="M45387" t="s">
        <v>8902</v>
      </c>
      <c r="N45387" t="s">
        <v>18</v>
      </c>
      <c r="O45387" t="s">
        <v>219833</v>
      </c>
      <c r="P45387" t="s">
        <v>268075</v>
      </c>
    </row>
    <row r="45388" spans="1:16" x14ac:dyDescent="0.3">
      <c r="A45388" t="s">
        <v>63777</v>
      </c>
      <c r="B45388" t="s">
        <v>11</v>
      </c>
      <c r="C45388">
        <v>49</v>
      </c>
      <c r="D45388" t="s">
        <v>116239</v>
      </c>
      <c r="E45388" t="s">
        <v>132</v>
      </c>
      <c r="F45388" t="s">
        <v>11813</v>
      </c>
      <c r="G45388" t="s">
        <v>15</v>
      </c>
      <c r="H45388" t="s">
        <v>14</v>
      </c>
      <c r="I45388" t="s">
        <v>116245</v>
      </c>
      <c r="J45388" t="s">
        <v>16</v>
      </c>
      <c r="K45388" s="1">
        <v>44762</v>
      </c>
      <c r="L45388" t="s">
        <v>161673</v>
      </c>
      <c r="M45388" t="s">
        <v>11814</v>
      </c>
      <c r="N45388" t="s">
        <v>54</v>
      </c>
      <c r="O45388" t="s">
        <v>221916</v>
      </c>
      <c r="P45388" t="s">
        <v>268076</v>
      </c>
    </row>
    <row r="45389" spans="1:16" x14ac:dyDescent="0.3">
      <c r="A45389" t="s">
        <v>63778</v>
      </c>
      <c r="B45389" t="s">
        <v>11</v>
      </c>
      <c r="C45389">
        <v>9</v>
      </c>
      <c r="D45389" t="s">
        <v>13222</v>
      </c>
      <c r="E45389" t="s">
        <v>35</v>
      </c>
      <c r="F45389" t="s">
        <v>14788</v>
      </c>
      <c r="G45389" t="s">
        <v>63</v>
      </c>
      <c r="H45389" t="s">
        <v>62</v>
      </c>
      <c r="I45389" t="s">
        <v>116248</v>
      </c>
      <c r="J45389" t="s">
        <v>31</v>
      </c>
      <c r="K45389" s="1">
        <v>44567</v>
      </c>
      <c r="L45389" t="s">
        <v>161674</v>
      </c>
      <c r="M45389" t="s">
        <v>14789</v>
      </c>
      <c r="N45389" t="s">
        <v>54</v>
      </c>
      <c r="O45389" t="s">
        <v>224088</v>
      </c>
      <c r="P45389" t="s">
        <v>268077</v>
      </c>
    </row>
    <row r="45390" spans="1:16" x14ac:dyDescent="0.3">
      <c r="A45390" t="s">
        <v>63779</v>
      </c>
      <c r="B45390" t="s">
        <v>11</v>
      </c>
      <c r="C45390">
        <v>52</v>
      </c>
      <c r="D45390" t="s">
        <v>116239</v>
      </c>
      <c r="E45390" t="s">
        <v>5535</v>
      </c>
      <c r="F45390" t="s">
        <v>50977</v>
      </c>
      <c r="G45390" t="s">
        <v>24</v>
      </c>
      <c r="H45390" t="s">
        <v>23</v>
      </c>
      <c r="I45390" t="s">
        <v>116245</v>
      </c>
      <c r="J45390" t="s">
        <v>16</v>
      </c>
      <c r="K45390" s="1">
        <v>44565</v>
      </c>
      <c r="L45390" t="s">
        <v>161675</v>
      </c>
      <c r="M45390" t="s">
        <v>50978</v>
      </c>
      <c r="N45390" t="s">
        <v>38</v>
      </c>
      <c r="O45390" t="s">
        <v>255621</v>
      </c>
      <c r="P45390" t="s">
        <v>268078</v>
      </c>
    </row>
    <row r="45391" spans="1:16" x14ac:dyDescent="0.3">
      <c r="A45391" t="s">
        <v>63780</v>
      </c>
      <c r="B45391" t="s">
        <v>20</v>
      </c>
      <c r="C45391">
        <v>52</v>
      </c>
      <c r="D45391" t="s">
        <v>116239</v>
      </c>
      <c r="E45391" t="s">
        <v>180</v>
      </c>
      <c r="F45391" t="s">
        <v>10842</v>
      </c>
      <c r="G45391" t="s">
        <v>2226</v>
      </c>
      <c r="H45391" t="s">
        <v>2225</v>
      </c>
      <c r="I45391" t="s">
        <v>116248</v>
      </c>
      <c r="J45391" t="s">
        <v>31</v>
      </c>
      <c r="K45391" s="1">
        <v>44886</v>
      </c>
      <c r="L45391" t="s">
        <v>161676</v>
      </c>
      <c r="M45391" t="s">
        <v>10843</v>
      </c>
      <c r="N45391" t="s">
        <v>54</v>
      </c>
      <c r="O45391" t="s">
        <v>221218</v>
      </c>
      <c r="P45391" t="s">
        <v>268079</v>
      </c>
    </row>
    <row r="45392" spans="1:16" x14ac:dyDescent="0.3">
      <c r="A45392" t="s">
        <v>63781</v>
      </c>
      <c r="B45392" t="s">
        <v>20</v>
      </c>
      <c r="C45392">
        <v>38</v>
      </c>
      <c r="D45392" t="s">
        <v>116239</v>
      </c>
      <c r="E45392" t="s">
        <v>167</v>
      </c>
      <c r="F45392" t="s">
        <v>45933</v>
      </c>
      <c r="G45392" t="s">
        <v>73</v>
      </c>
      <c r="H45392" t="s">
        <v>72</v>
      </c>
      <c r="I45392" t="s">
        <v>116245</v>
      </c>
      <c r="J45392" t="s">
        <v>16</v>
      </c>
      <c r="K45392" s="1">
        <v>44613</v>
      </c>
      <c r="L45392" t="s">
        <v>161677</v>
      </c>
      <c r="M45392" t="s">
        <v>45934</v>
      </c>
      <c r="N45392" t="s">
        <v>54</v>
      </c>
      <c r="O45392" t="s">
        <v>250809</v>
      </c>
      <c r="P45392" t="s">
        <v>268080</v>
      </c>
    </row>
    <row r="45393" spans="1:16" x14ac:dyDescent="0.3">
      <c r="A45393" t="s">
        <v>63782</v>
      </c>
      <c r="B45393" t="s">
        <v>11</v>
      </c>
      <c r="C45393">
        <v>86</v>
      </c>
      <c r="D45393" t="s">
        <v>109839</v>
      </c>
      <c r="E45393" t="s">
        <v>35</v>
      </c>
      <c r="F45393" t="s">
        <v>35639</v>
      </c>
      <c r="G45393" t="s">
        <v>15</v>
      </c>
      <c r="H45393" t="s">
        <v>14</v>
      </c>
      <c r="I45393" t="s">
        <v>116245</v>
      </c>
      <c r="J45393" t="s">
        <v>16</v>
      </c>
      <c r="K45393" s="1">
        <v>44772</v>
      </c>
      <c r="L45393" t="s">
        <v>161678</v>
      </c>
      <c r="M45393" t="s">
        <v>35640</v>
      </c>
      <c r="N45393" t="s">
        <v>38</v>
      </c>
      <c r="O45393" t="s">
        <v>241243</v>
      </c>
      <c r="P45393" t="s">
        <v>268081</v>
      </c>
    </row>
    <row r="45394" spans="1:16" x14ac:dyDescent="0.3">
      <c r="A45394" t="s">
        <v>63783</v>
      </c>
      <c r="B45394" t="s">
        <v>20</v>
      </c>
      <c r="C45394">
        <v>11</v>
      </c>
      <c r="D45394" t="s">
        <v>13222</v>
      </c>
      <c r="E45394" t="s">
        <v>108</v>
      </c>
      <c r="F45394" t="s">
        <v>11626</v>
      </c>
      <c r="G45394" t="s">
        <v>35</v>
      </c>
      <c r="H45394" t="s">
        <v>110</v>
      </c>
      <c r="I45394" t="s">
        <v>116260</v>
      </c>
      <c r="J45394" t="s">
        <v>85</v>
      </c>
      <c r="K45394" s="1">
        <v>44834</v>
      </c>
      <c r="L45394" t="s">
        <v>161679</v>
      </c>
      <c r="M45394" t="s">
        <v>11627</v>
      </c>
      <c r="N45394" t="s">
        <v>38</v>
      </c>
      <c r="O45394" t="s">
        <v>221780</v>
      </c>
      <c r="P45394" t="s">
        <v>268082</v>
      </c>
    </row>
    <row r="45395" spans="1:16" x14ac:dyDescent="0.3">
      <c r="A45395" t="s">
        <v>63784</v>
      </c>
      <c r="B45395" t="s">
        <v>11</v>
      </c>
      <c r="C45395">
        <v>49</v>
      </c>
      <c r="D45395" t="s">
        <v>116239</v>
      </c>
      <c r="E45395" t="s">
        <v>12</v>
      </c>
      <c r="F45395" t="s">
        <v>9626</v>
      </c>
      <c r="G45395" t="s">
        <v>24</v>
      </c>
      <c r="H45395" t="s">
        <v>23</v>
      </c>
      <c r="I45395" t="s">
        <v>116245</v>
      </c>
      <c r="J45395" t="s">
        <v>16</v>
      </c>
      <c r="K45395" s="1">
        <v>44830</v>
      </c>
      <c r="L45395" t="s">
        <v>161680</v>
      </c>
      <c r="M45395" t="s">
        <v>9627</v>
      </c>
      <c r="N45395" t="s">
        <v>18</v>
      </c>
      <c r="O45395" t="s">
        <v>220344</v>
      </c>
      <c r="P45395" t="s">
        <v>268083</v>
      </c>
    </row>
    <row r="45396" spans="1:16" x14ac:dyDescent="0.3">
      <c r="A45396" t="s">
        <v>63785</v>
      </c>
      <c r="B45396" t="s">
        <v>11</v>
      </c>
      <c r="C45396">
        <v>30</v>
      </c>
      <c r="D45396" t="s">
        <v>116238</v>
      </c>
      <c r="E45396" t="s">
        <v>426</v>
      </c>
      <c r="F45396" t="s">
        <v>21883</v>
      </c>
      <c r="G45396" t="s">
        <v>15</v>
      </c>
      <c r="H45396" t="s">
        <v>14</v>
      </c>
      <c r="I45396" t="s">
        <v>116245</v>
      </c>
      <c r="J45396" t="s">
        <v>16</v>
      </c>
      <c r="K45396" s="1">
        <v>44575</v>
      </c>
      <c r="L45396" t="s">
        <v>161681</v>
      </c>
      <c r="M45396" t="s">
        <v>21884</v>
      </c>
      <c r="N45396" t="s">
        <v>54</v>
      </c>
      <c r="O45396" t="s">
        <v>229548</v>
      </c>
      <c r="P45396" t="s">
        <v>268084</v>
      </c>
    </row>
    <row r="45397" spans="1:16" x14ac:dyDescent="0.3">
      <c r="A45397" t="s">
        <v>63786</v>
      </c>
      <c r="B45397" t="s">
        <v>11</v>
      </c>
      <c r="C45397">
        <v>33</v>
      </c>
      <c r="D45397" t="s">
        <v>116238</v>
      </c>
      <c r="E45397" t="s">
        <v>27</v>
      </c>
      <c r="F45397" t="s">
        <v>13077</v>
      </c>
      <c r="G45397" t="s">
        <v>1012</v>
      </c>
      <c r="H45397" t="s">
        <v>1011</v>
      </c>
      <c r="I45397" t="s">
        <v>116252</v>
      </c>
      <c r="J45397" t="s">
        <v>46</v>
      </c>
      <c r="K45397" s="1">
        <v>44799</v>
      </c>
      <c r="L45397" t="s">
        <v>161682</v>
      </c>
      <c r="M45397" t="s">
        <v>13078</v>
      </c>
      <c r="N45397" t="s">
        <v>54</v>
      </c>
      <c r="O45397" t="s">
        <v>222836</v>
      </c>
      <c r="P45397" t="s">
        <v>268085</v>
      </c>
    </row>
    <row r="45398" spans="1:16" x14ac:dyDescent="0.3">
      <c r="A45398" t="s">
        <v>63787</v>
      </c>
      <c r="B45398" t="s">
        <v>20</v>
      </c>
      <c r="C45398">
        <v>49</v>
      </c>
      <c r="D45398" t="s">
        <v>116239</v>
      </c>
      <c r="E45398" t="s">
        <v>27</v>
      </c>
      <c r="F45398" t="s">
        <v>9215</v>
      </c>
      <c r="G45398" t="s">
        <v>3427</v>
      </c>
      <c r="H45398" t="s">
        <v>3426</v>
      </c>
      <c r="I45398" t="s">
        <v>116265</v>
      </c>
      <c r="J45398" t="s">
        <v>100</v>
      </c>
      <c r="K45398" s="1">
        <v>44855</v>
      </c>
      <c r="L45398" t="s">
        <v>161683</v>
      </c>
      <c r="M45398" t="s">
        <v>9216</v>
      </c>
      <c r="N45398" t="s">
        <v>18</v>
      </c>
      <c r="O45398" t="s">
        <v>220051</v>
      </c>
      <c r="P45398" t="s">
        <v>268086</v>
      </c>
    </row>
    <row r="45399" spans="1:16" x14ac:dyDescent="0.3">
      <c r="A45399" t="s">
        <v>63788</v>
      </c>
      <c r="B45399" t="s">
        <v>20</v>
      </c>
      <c r="C45399">
        <v>74</v>
      </c>
      <c r="D45399" t="s">
        <v>109839</v>
      </c>
      <c r="E45399" t="s">
        <v>35</v>
      </c>
      <c r="F45399" t="s">
        <v>7564</v>
      </c>
      <c r="G45399" t="s">
        <v>401</v>
      </c>
      <c r="H45399" t="s">
        <v>400</v>
      </c>
      <c r="I45399" t="s">
        <v>116260</v>
      </c>
      <c r="J45399" t="s">
        <v>85</v>
      </c>
      <c r="K45399" s="1">
        <v>44776</v>
      </c>
      <c r="L45399" t="s">
        <v>161684</v>
      </c>
      <c r="M45399" t="s">
        <v>7565</v>
      </c>
      <c r="N45399" t="s">
        <v>54</v>
      </c>
      <c r="O45399" t="s">
        <v>218905</v>
      </c>
      <c r="P45399" t="s">
        <v>268087</v>
      </c>
    </row>
    <row r="45400" spans="1:16" x14ac:dyDescent="0.3">
      <c r="A45400" t="s">
        <v>63789</v>
      </c>
      <c r="B45400" t="s">
        <v>11</v>
      </c>
      <c r="C45400">
        <v>2</v>
      </c>
      <c r="D45400" t="s">
        <v>116241</v>
      </c>
      <c r="E45400" t="s">
        <v>132</v>
      </c>
      <c r="F45400" t="s">
        <v>31233</v>
      </c>
      <c r="G45400" t="s">
        <v>680</v>
      </c>
      <c r="H45400" t="s">
        <v>933</v>
      </c>
      <c r="I45400" t="s">
        <v>116248</v>
      </c>
      <c r="J45400" t="s">
        <v>31</v>
      </c>
      <c r="K45400" s="1">
        <v>44784</v>
      </c>
      <c r="L45400" t="s">
        <v>161685</v>
      </c>
      <c r="M45400" t="s">
        <v>31234</v>
      </c>
      <c r="N45400" t="s">
        <v>54</v>
      </c>
      <c r="O45400" t="s">
        <v>237337</v>
      </c>
      <c r="P45400" t="s">
        <v>268088</v>
      </c>
    </row>
    <row r="45401" spans="1:16" x14ac:dyDescent="0.3">
      <c r="A45401" t="s">
        <v>63790</v>
      </c>
      <c r="B45401" t="s">
        <v>11</v>
      </c>
      <c r="C45401">
        <v>35</v>
      </c>
      <c r="D45401" t="s">
        <v>116238</v>
      </c>
      <c r="E45401" t="s">
        <v>2388</v>
      </c>
      <c r="F45401" t="s">
        <v>7348</v>
      </c>
      <c r="G45401" t="s">
        <v>116297</v>
      </c>
      <c r="H45401" t="s">
        <v>224</v>
      </c>
      <c r="I45401" t="s">
        <v>116260</v>
      </c>
      <c r="J45401" t="s">
        <v>85</v>
      </c>
      <c r="K45401" s="1">
        <v>44761</v>
      </c>
      <c r="L45401" t="s">
        <v>161686</v>
      </c>
      <c r="M45401" t="s">
        <v>7349</v>
      </c>
      <c r="N45401" t="s">
        <v>18</v>
      </c>
      <c r="O45401" t="s">
        <v>218752</v>
      </c>
      <c r="P45401" t="s">
        <v>268089</v>
      </c>
    </row>
    <row r="45402" spans="1:16" x14ac:dyDescent="0.3">
      <c r="A45402" t="s">
        <v>63791</v>
      </c>
      <c r="B45402" t="s">
        <v>11</v>
      </c>
      <c r="C45402">
        <v>81</v>
      </c>
      <c r="D45402" t="s">
        <v>109839</v>
      </c>
      <c r="E45402" t="s">
        <v>2990</v>
      </c>
      <c r="F45402" t="s">
        <v>51458</v>
      </c>
      <c r="G45402" t="s">
        <v>117079</v>
      </c>
      <c r="H45402" t="s">
        <v>2691</v>
      </c>
      <c r="I45402" t="s">
        <v>116260</v>
      </c>
      <c r="J45402" t="s">
        <v>85</v>
      </c>
      <c r="K45402" s="1">
        <v>44647</v>
      </c>
      <c r="L45402" t="s">
        <v>161687</v>
      </c>
      <c r="M45402" t="s">
        <v>51459</v>
      </c>
      <c r="N45402" t="s">
        <v>54</v>
      </c>
      <c r="O45402" t="s">
        <v>256075</v>
      </c>
      <c r="P45402" t="s">
        <v>268090</v>
      </c>
    </row>
    <row r="45403" spans="1:16" x14ac:dyDescent="0.3">
      <c r="A45403" t="s">
        <v>63792</v>
      </c>
      <c r="B45403" t="s">
        <v>20</v>
      </c>
      <c r="C45403">
        <v>30</v>
      </c>
      <c r="D45403" t="s">
        <v>116238</v>
      </c>
      <c r="E45403" t="s">
        <v>35</v>
      </c>
      <c r="F45403" t="s">
        <v>45479</v>
      </c>
      <c r="G45403" t="s">
        <v>24</v>
      </c>
      <c r="H45403" t="s">
        <v>23</v>
      </c>
      <c r="I45403" t="s">
        <v>116245</v>
      </c>
      <c r="J45403" t="s">
        <v>16</v>
      </c>
      <c r="K45403" s="1">
        <v>44835</v>
      </c>
      <c r="L45403" t="s">
        <v>161688</v>
      </c>
      <c r="M45403" t="s">
        <v>45480</v>
      </c>
      <c r="N45403" t="s">
        <v>38</v>
      </c>
      <c r="O45403" t="s">
        <v>250376</v>
      </c>
      <c r="P45403" t="s">
        <v>268091</v>
      </c>
    </row>
    <row r="45404" spans="1:16" x14ac:dyDescent="0.3">
      <c r="A45404" t="s">
        <v>63793</v>
      </c>
      <c r="B45404" t="s">
        <v>20</v>
      </c>
      <c r="C45404">
        <v>89</v>
      </c>
      <c r="D45404" t="s">
        <v>109839</v>
      </c>
      <c r="E45404" t="s">
        <v>35</v>
      </c>
      <c r="F45404" t="s">
        <v>2548</v>
      </c>
      <c r="G45404" t="s">
        <v>43</v>
      </c>
      <c r="H45404" t="s">
        <v>45</v>
      </c>
      <c r="I45404" t="s">
        <v>116252</v>
      </c>
      <c r="J45404" t="s">
        <v>46</v>
      </c>
      <c r="K45404" s="1">
        <v>44742</v>
      </c>
      <c r="L45404" t="s">
        <v>161689</v>
      </c>
      <c r="M45404" t="s">
        <v>2549</v>
      </c>
      <c r="N45404" t="s">
        <v>54</v>
      </c>
      <c r="O45404" t="s">
        <v>215519</v>
      </c>
      <c r="P45404" t="s">
        <v>268092</v>
      </c>
    </row>
    <row r="45405" spans="1:16" x14ac:dyDescent="0.3">
      <c r="A45405" t="s">
        <v>63794</v>
      </c>
      <c r="B45405" t="s">
        <v>11</v>
      </c>
      <c r="C45405">
        <v>60</v>
      </c>
      <c r="D45405" t="s">
        <v>116239</v>
      </c>
      <c r="E45405" t="s">
        <v>5955</v>
      </c>
      <c r="F45405" t="s">
        <v>30097</v>
      </c>
      <c r="G45405" t="s">
        <v>192</v>
      </c>
      <c r="H45405" t="s">
        <v>191</v>
      </c>
      <c r="I45405" t="s">
        <v>116262</v>
      </c>
      <c r="J45405" t="s">
        <v>91</v>
      </c>
      <c r="K45405" s="1">
        <v>44750</v>
      </c>
      <c r="L45405" t="s">
        <v>161690</v>
      </c>
      <c r="M45405" t="s">
        <v>30098</v>
      </c>
      <c r="N45405" t="s">
        <v>54</v>
      </c>
      <c r="O45405" t="s">
        <v>236365</v>
      </c>
      <c r="P45405" t="s">
        <v>268093</v>
      </c>
    </row>
    <row r="45406" spans="1:16" x14ac:dyDescent="0.3">
      <c r="A45406" t="s">
        <v>63795</v>
      </c>
      <c r="B45406" t="s">
        <v>20</v>
      </c>
      <c r="C45406">
        <v>64</v>
      </c>
      <c r="D45406" t="s">
        <v>109839</v>
      </c>
      <c r="E45406" t="s">
        <v>140</v>
      </c>
      <c r="F45406" t="s">
        <v>26391</v>
      </c>
      <c r="G45406" t="s">
        <v>108</v>
      </c>
      <c r="H45406" t="s">
        <v>1119</v>
      </c>
      <c r="I45406" t="s">
        <v>116248</v>
      </c>
      <c r="J45406" t="s">
        <v>31</v>
      </c>
      <c r="K45406" s="1">
        <v>44749</v>
      </c>
      <c r="L45406" t="s">
        <v>161691</v>
      </c>
      <c r="M45406" t="s">
        <v>26392</v>
      </c>
      <c r="N45406" t="s">
        <v>54</v>
      </c>
      <c r="O45406" t="s">
        <v>233207</v>
      </c>
      <c r="P45406" t="s">
        <v>268094</v>
      </c>
    </row>
    <row r="45407" spans="1:16" x14ac:dyDescent="0.3">
      <c r="A45407" t="s">
        <v>63796</v>
      </c>
      <c r="B45407" t="s">
        <v>20</v>
      </c>
      <c r="C45407">
        <v>31</v>
      </c>
      <c r="D45407" t="s">
        <v>116238</v>
      </c>
      <c r="E45407" t="s">
        <v>113</v>
      </c>
      <c r="F45407" t="s">
        <v>15499</v>
      </c>
      <c r="G45407" t="s">
        <v>116832</v>
      </c>
      <c r="H45407" t="s">
        <v>1961</v>
      </c>
      <c r="I45407" t="s">
        <v>116265</v>
      </c>
      <c r="J45407" t="s">
        <v>100</v>
      </c>
      <c r="K45407" s="1">
        <v>44777</v>
      </c>
      <c r="L45407" t="s">
        <v>161692</v>
      </c>
      <c r="M45407" t="s">
        <v>15500</v>
      </c>
      <c r="N45407" t="s">
        <v>38</v>
      </c>
      <c r="O45407" t="s">
        <v>224611</v>
      </c>
      <c r="P45407" t="s">
        <v>224612</v>
      </c>
    </row>
    <row r="45408" spans="1:16" x14ac:dyDescent="0.3">
      <c r="A45408" t="s">
        <v>63797</v>
      </c>
      <c r="B45408" t="s">
        <v>20</v>
      </c>
      <c r="C45408">
        <v>33</v>
      </c>
      <c r="D45408" t="s">
        <v>116238</v>
      </c>
      <c r="E45408" t="s">
        <v>113</v>
      </c>
      <c r="F45408" t="s">
        <v>2708</v>
      </c>
      <c r="G45408" t="s">
        <v>192</v>
      </c>
      <c r="H45408" t="s">
        <v>191</v>
      </c>
      <c r="I45408" t="s">
        <v>116262</v>
      </c>
      <c r="J45408" t="s">
        <v>91</v>
      </c>
      <c r="K45408" s="1">
        <v>44750</v>
      </c>
      <c r="L45408" t="s">
        <v>161693</v>
      </c>
      <c r="M45408" t="s">
        <v>2709</v>
      </c>
      <c r="N45408" t="s">
        <v>18</v>
      </c>
      <c r="O45408" t="s">
        <v>215622</v>
      </c>
      <c r="P45408" t="s">
        <v>268095</v>
      </c>
    </row>
    <row r="45409" spans="1:16" x14ac:dyDescent="0.3">
      <c r="A45409" t="s">
        <v>63798</v>
      </c>
      <c r="B45409" t="s">
        <v>11</v>
      </c>
      <c r="C45409">
        <v>25</v>
      </c>
      <c r="D45409" t="s">
        <v>116238</v>
      </c>
      <c r="E45409" t="s">
        <v>43</v>
      </c>
      <c r="F45409" t="s">
        <v>20521</v>
      </c>
      <c r="G45409" t="s">
        <v>12</v>
      </c>
      <c r="H45409" t="s">
        <v>452</v>
      </c>
      <c r="I45409" t="s">
        <v>116260</v>
      </c>
      <c r="J45409" t="s">
        <v>85</v>
      </c>
      <c r="K45409" s="1">
        <v>44565</v>
      </c>
      <c r="L45409" t="s">
        <v>161694</v>
      </c>
      <c r="M45409" t="s">
        <v>20522</v>
      </c>
      <c r="N45409" t="s">
        <v>18</v>
      </c>
      <c r="O45409" t="s">
        <v>228470</v>
      </c>
      <c r="P45409" t="s">
        <v>268096</v>
      </c>
    </row>
    <row r="45410" spans="1:16" x14ac:dyDescent="0.3">
      <c r="A45410" t="s">
        <v>63799</v>
      </c>
      <c r="B45410" t="s">
        <v>11</v>
      </c>
      <c r="C45410">
        <v>7</v>
      </c>
      <c r="D45410" t="s">
        <v>13222</v>
      </c>
      <c r="E45410" t="s">
        <v>35</v>
      </c>
      <c r="F45410" t="s">
        <v>23594</v>
      </c>
      <c r="G45410" t="s">
        <v>174</v>
      </c>
      <c r="H45410" t="s">
        <v>569</v>
      </c>
      <c r="I45410" t="s">
        <v>116248</v>
      </c>
      <c r="J45410" t="s">
        <v>31</v>
      </c>
      <c r="K45410" s="1">
        <v>44670</v>
      </c>
      <c r="L45410" t="s">
        <v>161695</v>
      </c>
      <c r="M45410" t="s">
        <v>23595</v>
      </c>
      <c r="N45410" t="s">
        <v>54</v>
      </c>
      <c r="O45410" t="s">
        <v>230918</v>
      </c>
      <c r="P45410" t="s">
        <v>268097</v>
      </c>
    </row>
    <row r="45411" spans="1:16" x14ac:dyDescent="0.3">
      <c r="A45411" t="s">
        <v>63800</v>
      </c>
      <c r="B45411" t="s">
        <v>20</v>
      </c>
      <c r="C45411">
        <v>76</v>
      </c>
      <c r="D45411" t="s">
        <v>109839</v>
      </c>
      <c r="E45411" t="s">
        <v>35</v>
      </c>
      <c r="F45411" t="s">
        <v>11778</v>
      </c>
      <c r="G45411" t="s">
        <v>116267</v>
      </c>
      <c r="H45411" t="s">
        <v>105</v>
      </c>
      <c r="I45411" t="s">
        <v>116252</v>
      </c>
      <c r="J45411" t="s">
        <v>46</v>
      </c>
      <c r="K45411" s="1">
        <v>44807</v>
      </c>
      <c r="L45411" t="s">
        <v>161696</v>
      </c>
      <c r="M45411" t="s">
        <v>11779</v>
      </c>
      <c r="N45411" t="s">
        <v>54</v>
      </c>
      <c r="O45411" t="s">
        <v>221891</v>
      </c>
      <c r="P45411" t="s">
        <v>268098</v>
      </c>
    </row>
    <row r="45412" spans="1:16" x14ac:dyDescent="0.3">
      <c r="A45412" t="s">
        <v>63801</v>
      </c>
      <c r="B45412" t="s">
        <v>20</v>
      </c>
      <c r="C45412">
        <v>46</v>
      </c>
      <c r="D45412" t="s">
        <v>116239</v>
      </c>
      <c r="E45412" t="s">
        <v>132</v>
      </c>
      <c r="F45412" t="s">
        <v>21299</v>
      </c>
      <c r="G45412" t="s">
        <v>1881</v>
      </c>
      <c r="H45412" t="s">
        <v>1880</v>
      </c>
      <c r="I45412" t="s">
        <v>116265</v>
      </c>
      <c r="J45412" t="s">
        <v>100</v>
      </c>
      <c r="K45412" s="1">
        <v>44565</v>
      </c>
      <c r="L45412" t="s">
        <v>161697</v>
      </c>
      <c r="M45412" t="s">
        <v>21300</v>
      </c>
      <c r="N45412" t="s">
        <v>18</v>
      </c>
      <c r="O45412" t="s">
        <v>229089</v>
      </c>
      <c r="P45412" t="s">
        <v>268099</v>
      </c>
    </row>
    <row r="45413" spans="1:16" x14ac:dyDescent="0.3">
      <c r="A45413" t="s">
        <v>63802</v>
      </c>
      <c r="B45413" t="s">
        <v>20</v>
      </c>
      <c r="C45413">
        <v>16</v>
      </c>
      <c r="D45413" t="s">
        <v>116240</v>
      </c>
      <c r="E45413" t="s">
        <v>30</v>
      </c>
      <c r="F45413" t="s">
        <v>19624</v>
      </c>
      <c r="G45413" t="s">
        <v>207</v>
      </c>
      <c r="H45413" t="s">
        <v>206</v>
      </c>
      <c r="I45413" t="s">
        <v>116245</v>
      </c>
      <c r="J45413" t="s">
        <v>16</v>
      </c>
      <c r="K45413" s="1">
        <v>44891</v>
      </c>
      <c r="L45413" t="s">
        <v>161698</v>
      </c>
      <c r="M45413" t="s">
        <v>19625</v>
      </c>
      <c r="N45413" t="s">
        <v>54</v>
      </c>
      <c r="O45413" t="s">
        <v>227768</v>
      </c>
      <c r="P45413" t="s">
        <v>268100</v>
      </c>
    </row>
    <row r="45414" spans="1:16" x14ac:dyDescent="0.3">
      <c r="A45414" t="s">
        <v>63803</v>
      </c>
      <c r="B45414" t="s">
        <v>11</v>
      </c>
      <c r="C45414">
        <v>49</v>
      </c>
      <c r="D45414" t="s">
        <v>116239</v>
      </c>
      <c r="E45414" t="s">
        <v>99</v>
      </c>
      <c r="F45414" t="s">
        <v>3904</v>
      </c>
      <c r="G45414" t="s">
        <v>15</v>
      </c>
      <c r="H45414" t="s">
        <v>14</v>
      </c>
      <c r="I45414" t="s">
        <v>116245</v>
      </c>
      <c r="J45414" t="s">
        <v>16</v>
      </c>
      <c r="K45414" s="1">
        <v>44805</v>
      </c>
      <c r="L45414" t="s">
        <v>161699</v>
      </c>
      <c r="M45414" t="s">
        <v>3905</v>
      </c>
      <c r="N45414" t="s">
        <v>18</v>
      </c>
      <c r="O45414" t="s">
        <v>216402</v>
      </c>
      <c r="P45414" t="s">
        <v>268101</v>
      </c>
    </row>
    <row r="45415" spans="1:16" x14ac:dyDescent="0.3">
      <c r="A45415" t="s">
        <v>63804</v>
      </c>
      <c r="B45415" t="s">
        <v>11</v>
      </c>
      <c r="C45415">
        <v>29</v>
      </c>
      <c r="D45415" t="s">
        <v>116238</v>
      </c>
      <c r="E45415" t="s">
        <v>7896</v>
      </c>
      <c r="F45415" t="s">
        <v>22</v>
      </c>
      <c r="G45415" t="s">
        <v>24</v>
      </c>
      <c r="H45415" t="s">
        <v>23</v>
      </c>
      <c r="I45415" t="s">
        <v>116245</v>
      </c>
      <c r="J45415" t="s">
        <v>16</v>
      </c>
      <c r="K45415" s="1">
        <v>44866</v>
      </c>
      <c r="L45415" t="s">
        <v>161700</v>
      </c>
      <c r="M45415" t="s">
        <v>25</v>
      </c>
      <c r="N45415" t="s">
        <v>18</v>
      </c>
      <c r="O45415" t="s">
        <v>214018</v>
      </c>
      <c r="P45415" t="s">
        <v>268102</v>
      </c>
    </row>
    <row r="45416" spans="1:16" x14ac:dyDescent="0.3">
      <c r="A45416" t="s">
        <v>63805</v>
      </c>
      <c r="B45416" t="s">
        <v>11</v>
      </c>
      <c r="C45416">
        <v>88</v>
      </c>
      <c r="D45416" t="s">
        <v>109839</v>
      </c>
      <c r="E45416" t="s">
        <v>35</v>
      </c>
      <c r="F45416" t="s">
        <v>32923</v>
      </c>
      <c r="G45416" t="s">
        <v>15</v>
      </c>
      <c r="H45416" t="s">
        <v>14</v>
      </c>
      <c r="I45416" t="s">
        <v>116245</v>
      </c>
      <c r="J45416" t="s">
        <v>16</v>
      </c>
      <c r="K45416" s="1">
        <v>44695</v>
      </c>
      <c r="L45416" t="s">
        <v>161701</v>
      </c>
      <c r="M45416" t="s">
        <v>32924</v>
      </c>
      <c r="N45416" t="s">
        <v>54</v>
      </c>
      <c r="O45416" t="s">
        <v>238813</v>
      </c>
      <c r="P45416" t="s">
        <v>268103</v>
      </c>
    </row>
    <row r="45417" spans="1:16" x14ac:dyDescent="0.3">
      <c r="A45417" t="s">
        <v>63806</v>
      </c>
      <c r="B45417" t="s">
        <v>20</v>
      </c>
      <c r="C45417">
        <v>33</v>
      </c>
      <c r="D45417" t="s">
        <v>116238</v>
      </c>
      <c r="E45417" t="s">
        <v>149</v>
      </c>
      <c r="F45417" t="s">
        <v>35679</v>
      </c>
      <c r="G45417" t="s">
        <v>3435</v>
      </c>
      <c r="H45417" t="s">
        <v>3434</v>
      </c>
      <c r="I45417" t="s">
        <v>116248</v>
      </c>
      <c r="J45417" t="s">
        <v>31</v>
      </c>
      <c r="K45417" s="1">
        <v>44917</v>
      </c>
      <c r="L45417" t="s">
        <v>161702</v>
      </c>
      <c r="M45417" t="s">
        <v>35680</v>
      </c>
      <c r="N45417" t="s">
        <v>18</v>
      </c>
      <c r="O45417" t="s">
        <v>241278</v>
      </c>
      <c r="P45417" t="s">
        <v>268104</v>
      </c>
    </row>
    <row r="45418" spans="1:16" x14ac:dyDescent="0.3">
      <c r="A45418" t="s">
        <v>63807</v>
      </c>
      <c r="B45418" t="s">
        <v>11</v>
      </c>
      <c r="C45418">
        <v>19</v>
      </c>
      <c r="D45418" t="s">
        <v>116240</v>
      </c>
      <c r="E45418" t="s">
        <v>30</v>
      </c>
      <c r="F45418" t="s">
        <v>28348</v>
      </c>
      <c r="G45418" t="s">
        <v>3435</v>
      </c>
      <c r="H45418" t="s">
        <v>3434</v>
      </c>
      <c r="I45418" t="s">
        <v>116248</v>
      </c>
      <c r="J45418" t="s">
        <v>31</v>
      </c>
      <c r="K45418" s="1">
        <v>44847</v>
      </c>
      <c r="L45418" t="s">
        <v>161703</v>
      </c>
      <c r="M45418" t="s">
        <v>28349</v>
      </c>
      <c r="N45418" t="s">
        <v>54</v>
      </c>
      <c r="O45418" t="s">
        <v>234860</v>
      </c>
      <c r="P45418" t="s">
        <v>268105</v>
      </c>
    </row>
    <row r="45419" spans="1:16" x14ac:dyDescent="0.3">
      <c r="A45419" t="s">
        <v>63808</v>
      </c>
      <c r="B45419" t="s">
        <v>11</v>
      </c>
      <c r="C45419">
        <v>24</v>
      </c>
      <c r="D45419" t="s">
        <v>116238</v>
      </c>
      <c r="E45419" t="s">
        <v>195</v>
      </c>
      <c r="F45419" t="s">
        <v>9015</v>
      </c>
      <c r="G45419" t="s">
        <v>90</v>
      </c>
      <c r="H45419" t="s">
        <v>89</v>
      </c>
      <c r="I45419" t="s">
        <v>116262</v>
      </c>
      <c r="J45419" t="s">
        <v>91</v>
      </c>
      <c r="K45419" s="1">
        <v>44653</v>
      </c>
      <c r="L45419" t="s">
        <v>161704</v>
      </c>
      <c r="M45419" t="s">
        <v>9016</v>
      </c>
      <c r="N45419" t="s">
        <v>54</v>
      </c>
      <c r="O45419" t="s">
        <v>219913</v>
      </c>
      <c r="P45419" t="s">
        <v>268106</v>
      </c>
    </row>
    <row r="45420" spans="1:16" x14ac:dyDescent="0.3">
      <c r="A45420" t="s">
        <v>63809</v>
      </c>
      <c r="B45420" t="s">
        <v>11</v>
      </c>
      <c r="C45420">
        <v>84</v>
      </c>
      <c r="D45420" t="s">
        <v>109839</v>
      </c>
      <c r="E45420" t="s">
        <v>269</v>
      </c>
      <c r="F45420" t="s">
        <v>39510</v>
      </c>
      <c r="G45420" t="s">
        <v>15</v>
      </c>
      <c r="H45420" t="s">
        <v>14</v>
      </c>
      <c r="I45420" t="s">
        <v>116245</v>
      </c>
      <c r="J45420" t="s">
        <v>16</v>
      </c>
      <c r="K45420" s="1">
        <v>44581</v>
      </c>
      <c r="L45420" t="s">
        <v>161705</v>
      </c>
      <c r="M45420" t="s">
        <v>39511</v>
      </c>
      <c r="N45420" t="s">
        <v>38</v>
      </c>
      <c r="O45420" t="s">
        <v>244758</v>
      </c>
      <c r="P45420" t="s">
        <v>268107</v>
      </c>
    </row>
    <row r="45421" spans="1:16" x14ac:dyDescent="0.3">
      <c r="A45421" t="s">
        <v>63810</v>
      </c>
      <c r="B45421" t="s">
        <v>11</v>
      </c>
      <c r="C45421">
        <v>30</v>
      </c>
      <c r="D45421" t="s">
        <v>116238</v>
      </c>
      <c r="E45421" t="s">
        <v>344</v>
      </c>
      <c r="F45421" t="s">
        <v>10669</v>
      </c>
      <c r="G45421" t="s">
        <v>116297</v>
      </c>
      <c r="H45421" t="s">
        <v>224</v>
      </c>
      <c r="I45421" t="s">
        <v>116260</v>
      </c>
      <c r="J45421" t="s">
        <v>85</v>
      </c>
      <c r="K45421" s="1">
        <v>44603</v>
      </c>
      <c r="L45421" t="s">
        <v>161706</v>
      </c>
      <c r="M45421" t="s">
        <v>10670</v>
      </c>
      <c r="N45421" t="s">
        <v>38</v>
      </c>
      <c r="O45421" t="s">
        <v>221089</v>
      </c>
      <c r="P45421" t="s">
        <v>268108</v>
      </c>
    </row>
    <row r="45422" spans="1:16" x14ac:dyDescent="0.3">
      <c r="A45422" t="s">
        <v>63811</v>
      </c>
      <c r="B45422" t="s">
        <v>20</v>
      </c>
      <c r="C45422">
        <v>18</v>
      </c>
      <c r="D45422" t="s">
        <v>116240</v>
      </c>
      <c r="E45422" t="s">
        <v>873</v>
      </c>
      <c r="F45422" t="s">
        <v>4634</v>
      </c>
      <c r="G45422" t="s">
        <v>90</v>
      </c>
      <c r="H45422" t="s">
        <v>89</v>
      </c>
      <c r="I45422" t="s">
        <v>116262</v>
      </c>
      <c r="J45422" t="s">
        <v>91</v>
      </c>
      <c r="K45422" s="1">
        <v>44846</v>
      </c>
      <c r="L45422" t="s">
        <v>161707</v>
      </c>
      <c r="M45422" t="s">
        <v>4635</v>
      </c>
      <c r="N45422" t="s">
        <v>38</v>
      </c>
      <c r="O45422" t="s">
        <v>216888</v>
      </c>
      <c r="P45422" t="s">
        <v>268109</v>
      </c>
    </row>
    <row r="45423" spans="1:16" x14ac:dyDescent="0.3">
      <c r="A45423" t="s">
        <v>63812</v>
      </c>
      <c r="B45423" t="s">
        <v>20</v>
      </c>
      <c r="C45423">
        <v>81</v>
      </c>
      <c r="D45423" t="s">
        <v>109839</v>
      </c>
      <c r="E45423" t="s">
        <v>73</v>
      </c>
      <c r="F45423" t="s">
        <v>8020</v>
      </c>
      <c r="G45423" t="s">
        <v>24</v>
      </c>
      <c r="H45423" t="s">
        <v>23</v>
      </c>
      <c r="I45423" t="s">
        <v>116245</v>
      </c>
      <c r="J45423" t="s">
        <v>16</v>
      </c>
      <c r="K45423" s="1">
        <v>44804</v>
      </c>
      <c r="L45423" t="s">
        <v>161708</v>
      </c>
      <c r="M45423" t="s">
        <v>8021</v>
      </c>
      <c r="N45423" t="s">
        <v>18</v>
      </c>
      <c r="O45423" t="s">
        <v>219220</v>
      </c>
      <c r="P45423" t="s">
        <v>268110</v>
      </c>
    </row>
    <row r="45424" spans="1:16" x14ac:dyDescent="0.3">
      <c r="A45424" t="s">
        <v>63813</v>
      </c>
      <c r="B45424" t="s">
        <v>20</v>
      </c>
      <c r="C45424">
        <v>35</v>
      </c>
      <c r="D45424" t="s">
        <v>116238</v>
      </c>
      <c r="E45424" t="s">
        <v>195</v>
      </c>
      <c r="F45424" t="s">
        <v>4757</v>
      </c>
      <c r="G45424" t="s">
        <v>24</v>
      </c>
      <c r="H45424" t="s">
        <v>23</v>
      </c>
      <c r="I45424" t="s">
        <v>116245</v>
      </c>
      <c r="J45424" t="s">
        <v>16</v>
      </c>
      <c r="K45424" s="1">
        <v>44738</v>
      </c>
      <c r="L45424" t="s">
        <v>161709</v>
      </c>
      <c r="M45424" t="s">
        <v>4758</v>
      </c>
      <c r="N45424" t="s">
        <v>54</v>
      </c>
      <c r="O45424" t="s">
        <v>216972</v>
      </c>
      <c r="P45424" t="s">
        <v>268111</v>
      </c>
    </row>
    <row r="45425" spans="1:16" x14ac:dyDescent="0.3">
      <c r="A45425" t="s">
        <v>63814</v>
      </c>
      <c r="B45425" t="s">
        <v>11</v>
      </c>
      <c r="C45425">
        <v>77</v>
      </c>
      <c r="D45425" t="s">
        <v>109839</v>
      </c>
      <c r="E45425" t="s">
        <v>43</v>
      </c>
      <c r="F45425" t="s">
        <v>56746</v>
      </c>
      <c r="G45425" t="s">
        <v>24</v>
      </c>
      <c r="H45425" t="s">
        <v>23</v>
      </c>
      <c r="I45425" t="s">
        <v>116245</v>
      </c>
      <c r="J45425" t="s">
        <v>16</v>
      </c>
      <c r="K45425" s="1">
        <v>44594</v>
      </c>
      <c r="L45425" t="s">
        <v>161710</v>
      </c>
      <c r="M45425" t="s">
        <v>56747</v>
      </c>
      <c r="N45425" t="s">
        <v>18</v>
      </c>
      <c r="O45425" t="s">
        <v>261210</v>
      </c>
      <c r="P45425" t="s">
        <v>268112</v>
      </c>
    </row>
    <row r="45426" spans="1:16" x14ac:dyDescent="0.3">
      <c r="A45426" t="s">
        <v>63815</v>
      </c>
      <c r="B45426" t="s">
        <v>20</v>
      </c>
      <c r="C45426">
        <v>19</v>
      </c>
      <c r="D45426" t="s">
        <v>116240</v>
      </c>
      <c r="E45426" t="s">
        <v>132</v>
      </c>
      <c r="F45426" t="s">
        <v>14685</v>
      </c>
      <c r="G45426" t="s">
        <v>1591</v>
      </c>
      <c r="H45426" t="s">
        <v>1590</v>
      </c>
      <c r="I45426" t="s">
        <v>116248</v>
      </c>
      <c r="J45426" t="s">
        <v>31</v>
      </c>
      <c r="K45426" s="1">
        <v>44626</v>
      </c>
      <c r="L45426" t="s">
        <v>161711</v>
      </c>
      <c r="M45426" t="s">
        <v>14686</v>
      </c>
      <c r="N45426" t="s">
        <v>54</v>
      </c>
      <c r="O45426" t="s">
        <v>224011</v>
      </c>
      <c r="P45426" t="s">
        <v>268113</v>
      </c>
    </row>
    <row r="45427" spans="1:16" x14ac:dyDescent="0.3">
      <c r="A45427" t="s">
        <v>63816</v>
      </c>
      <c r="B45427" t="s">
        <v>11</v>
      </c>
      <c r="C45427">
        <v>71</v>
      </c>
      <c r="D45427" t="s">
        <v>109839</v>
      </c>
      <c r="E45427" t="s">
        <v>123</v>
      </c>
      <c r="F45427" t="s">
        <v>23239</v>
      </c>
      <c r="G45427" t="s">
        <v>43</v>
      </c>
      <c r="H45427" t="s">
        <v>45</v>
      </c>
      <c r="I45427" t="s">
        <v>116252</v>
      </c>
      <c r="J45427" t="s">
        <v>46</v>
      </c>
      <c r="K45427" s="1">
        <v>44609</v>
      </c>
      <c r="L45427" t="s">
        <v>161712</v>
      </c>
      <c r="M45427" t="s">
        <v>23240</v>
      </c>
      <c r="N45427" t="s">
        <v>18</v>
      </c>
      <c r="O45427" t="s">
        <v>230631</v>
      </c>
      <c r="P45427" t="s">
        <v>268114</v>
      </c>
    </row>
    <row r="45428" spans="1:16" x14ac:dyDescent="0.3">
      <c r="A45428" t="s">
        <v>63817</v>
      </c>
      <c r="B45428" t="s">
        <v>11</v>
      </c>
      <c r="C45428">
        <v>58</v>
      </c>
      <c r="D45428" t="s">
        <v>116239</v>
      </c>
      <c r="E45428" t="s">
        <v>35</v>
      </c>
      <c r="F45428" t="s">
        <v>3810</v>
      </c>
      <c r="G45428" t="s">
        <v>12</v>
      </c>
      <c r="H45428" t="s">
        <v>452</v>
      </c>
      <c r="I45428" t="s">
        <v>116260</v>
      </c>
      <c r="J45428" t="s">
        <v>85</v>
      </c>
      <c r="K45428" s="1">
        <v>44842</v>
      </c>
      <c r="L45428" t="s">
        <v>161713</v>
      </c>
      <c r="M45428" t="s">
        <v>3811</v>
      </c>
      <c r="N45428" t="s">
        <v>54</v>
      </c>
      <c r="O45428" t="s">
        <v>216339</v>
      </c>
      <c r="P45428" t="s">
        <v>268115</v>
      </c>
    </row>
    <row r="45429" spans="1:16" x14ac:dyDescent="0.3">
      <c r="A45429" t="s">
        <v>63818</v>
      </c>
      <c r="B45429" t="s">
        <v>11</v>
      </c>
      <c r="C45429">
        <v>42</v>
      </c>
      <c r="D45429" t="s">
        <v>116239</v>
      </c>
      <c r="E45429" t="s">
        <v>27</v>
      </c>
      <c r="F45429" t="s">
        <v>4637</v>
      </c>
      <c r="G45429" t="s">
        <v>113</v>
      </c>
      <c r="H45429" t="s">
        <v>1438</v>
      </c>
      <c r="I45429" t="s">
        <v>116260</v>
      </c>
      <c r="J45429" t="s">
        <v>85</v>
      </c>
      <c r="K45429" s="1">
        <v>44672</v>
      </c>
      <c r="L45429" t="s">
        <v>161714</v>
      </c>
      <c r="M45429" t="s">
        <v>4638</v>
      </c>
      <c r="N45429" t="s">
        <v>38</v>
      </c>
      <c r="O45429" t="s">
        <v>216890</v>
      </c>
      <c r="P45429" t="s">
        <v>268116</v>
      </c>
    </row>
    <row r="45430" spans="1:16" x14ac:dyDescent="0.3">
      <c r="A45430" t="s">
        <v>63819</v>
      </c>
      <c r="B45430" t="s">
        <v>20</v>
      </c>
      <c r="C45430">
        <v>48</v>
      </c>
      <c r="D45430" t="s">
        <v>116239</v>
      </c>
      <c r="E45430" t="s">
        <v>66</v>
      </c>
      <c r="F45430" t="s">
        <v>26643</v>
      </c>
      <c r="G45430" t="s">
        <v>694</v>
      </c>
      <c r="H45430" t="s">
        <v>712</v>
      </c>
      <c r="I45430" t="s">
        <v>116260</v>
      </c>
      <c r="J45430" t="s">
        <v>85</v>
      </c>
      <c r="K45430" s="1">
        <v>44578</v>
      </c>
      <c r="L45430" t="s">
        <v>161715</v>
      </c>
      <c r="M45430" t="s">
        <v>15910</v>
      </c>
      <c r="N45430" t="s">
        <v>38</v>
      </c>
      <c r="O45430" t="s">
        <v>233412</v>
      </c>
      <c r="P45430" t="s">
        <v>268117</v>
      </c>
    </row>
    <row r="45431" spans="1:16" x14ac:dyDescent="0.3">
      <c r="A45431" t="s">
        <v>63820</v>
      </c>
      <c r="B45431" t="s">
        <v>11</v>
      </c>
      <c r="C45431">
        <v>37</v>
      </c>
      <c r="D45431" t="s">
        <v>116239</v>
      </c>
      <c r="E45431" t="s">
        <v>113</v>
      </c>
      <c r="F45431" t="s">
        <v>2988</v>
      </c>
      <c r="G45431" t="s">
        <v>661</v>
      </c>
      <c r="H45431" t="s">
        <v>660</v>
      </c>
      <c r="I45431" t="s">
        <v>116252</v>
      </c>
      <c r="J45431" t="s">
        <v>46</v>
      </c>
      <c r="K45431" s="1">
        <v>44715</v>
      </c>
      <c r="L45431" t="s">
        <v>161716</v>
      </c>
      <c r="M45431" t="s">
        <v>2989</v>
      </c>
      <c r="N45431" t="s">
        <v>54</v>
      </c>
      <c r="O45431" t="s">
        <v>215804</v>
      </c>
      <c r="P45431" t="s">
        <v>268118</v>
      </c>
    </row>
    <row r="45432" spans="1:16" x14ac:dyDescent="0.3">
      <c r="A45432" t="s">
        <v>63821</v>
      </c>
      <c r="B45432" t="s">
        <v>20</v>
      </c>
      <c r="C45432">
        <v>89</v>
      </c>
      <c r="D45432" t="s">
        <v>109839</v>
      </c>
      <c r="E45432" t="s">
        <v>108</v>
      </c>
      <c r="F45432" t="s">
        <v>13252</v>
      </c>
      <c r="G45432" t="s">
        <v>2025</v>
      </c>
      <c r="H45432" t="s">
        <v>2024</v>
      </c>
      <c r="I45432" t="s">
        <v>116262</v>
      </c>
      <c r="J45432" t="s">
        <v>91</v>
      </c>
      <c r="K45432" s="1">
        <v>44732</v>
      </c>
      <c r="L45432" t="s">
        <v>161717</v>
      </c>
      <c r="M45432" t="s">
        <v>13253</v>
      </c>
      <c r="N45432" t="s">
        <v>18</v>
      </c>
      <c r="O45432" t="s">
        <v>222961</v>
      </c>
      <c r="P45432" t="s">
        <v>268119</v>
      </c>
    </row>
    <row r="45433" spans="1:16" x14ac:dyDescent="0.3">
      <c r="A45433" t="s">
        <v>63822</v>
      </c>
      <c r="B45433" t="s">
        <v>20</v>
      </c>
      <c r="C45433">
        <v>78</v>
      </c>
      <c r="D45433" t="s">
        <v>109839</v>
      </c>
      <c r="E45433" t="s">
        <v>60</v>
      </c>
      <c r="F45433" t="s">
        <v>10947</v>
      </c>
      <c r="G45433" t="s">
        <v>66</v>
      </c>
      <c r="H45433" t="s">
        <v>2072</v>
      </c>
      <c r="I45433" t="s">
        <v>116260</v>
      </c>
      <c r="J45433" t="s">
        <v>85</v>
      </c>
      <c r="K45433" s="1">
        <v>44662</v>
      </c>
      <c r="L45433" t="s">
        <v>161718</v>
      </c>
      <c r="M45433" t="s">
        <v>10948</v>
      </c>
      <c r="N45433" t="s">
        <v>38</v>
      </c>
      <c r="O45433" t="s">
        <v>221294</v>
      </c>
      <c r="P45433" t="s">
        <v>268120</v>
      </c>
    </row>
    <row r="45434" spans="1:16" x14ac:dyDescent="0.3">
      <c r="A45434" t="s">
        <v>63823</v>
      </c>
      <c r="B45434" t="s">
        <v>11</v>
      </c>
      <c r="C45434">
        <v>39</v>
      </c>
      <c r="D45434" t="s">
        <v>116239</v>
      </c>
      <c r="E45434" t="s">
        <v>155</v>
      </c>
      <c r="F45434" t="s">
        <v>45837</v>
      </c>
      <c r="G45434" t="s">
        <v>914</v>
      </c>
      <c r="H45434" t="s">
        <v>3041</v>
      </c>
      <c r="I45434" t="s">
        <v>116248</v>
      </c>
      <c r="J45434" t="s">
        <v>31</v>
      </c>
      <c r="K45434" s="1">
        <v>44865</v>
      </c>
      <c r="L45434" t="s">
        <v>161719</v>
      </c>
      <c r="M45434" t="s">
        <v>45838</v>
      </c>
      <c r="N45434" t="s">
        <v>38</v>
      </c>
      <c r="O45434" t="s">
        <v>250718</v>
      </c>
      <c r="P45434" t="s">
        <v>268121</v>
      </c>
    </row>
    <row r="45435" spans="1:16" x14ac:dyDescent="0.3">
      <c r="A45435" t="s">
        <v>63824</v>
      </c>
      <c r="B45435" t="s">
        <v>20</v>
      </c>
      <c r="C45435">
        <v>85</v>
      </c>
      <c r="D45435" t="s">
        <v>109839</v>
      </c>
      <c r="E45435" t="s">
        <v>155</v>
      </c>
      <c r="F45435" t="s">
        <v>1447</v>
      </c>
      <c r="G45435" t="s">
        <v>15</v>
      </c>
      <c r="H45435" t="s">
        <v>14</v>
      </c>
      <c r="I45435" t="s">
        <v>116245</v>
      </c>
      <c r="J45435" t="s">
        <v>16</v>
      </c>
      <c r="K45435" s="1">
        <v>44815</v>
      </c>
      <c r="L45435" t="s">
        <v>161720</v>
      </c>
      <c r="M45435" t="s">
        <v>1448</v>
      </c>
      <c r="N45435" t="s">
        <v>54</v>
      </c>
      <c r="O45435" t="s">
        <v>214817</v>
      </c>
      <c r="P45435" t="s">
        <v>268122</v>
      </c>
    </row>
    <row r="45436" spans="1:16" x14ac:dyDescent="0.3">
      <c r="A45436" t="s">
        <v>63825</v>
      </c>
      <c r="B45436" t="s">
        <v>20</v>
      </c>
      <c r="C45436">
        <v>41</v>
      </c>
      <c r="D45436" t="s">
        <v>116239</v>
      </c>
      <c r="E45436" t="s">
        <v>35</v>
      </c>
      <c r="F45436" t="s">
        <v>18938</v>
      </c>
      <c r="G45436" t="s">
        <v>192</v>
      </c>
      <c r="H45436" t="s">
        <v>191</v>
      </c>
      <c r="I45436" t="s">
        <v>116262</v>
      </c>
      <c r="J45436" t="s">
        <v>91</v>
      </c>
      <c r="K45436" s="1">
        <v>44647</v>
      </c>
      <c r="L45436" t="s">
        <v>161721</v>
      </c>
      <c r="M45436" t="s">
        <v>18939</v>
      </c>
      <c r="N45436" t="s">
        <v>18</v>
      </c>
      <c r="O45436" t="s">
        <v>227235</v>
      </c>
      <c r="P45436" t="s">
        <v>268123</v>
      </c>
    </row>
    <row r="45437" spans="1:16" x14ac:dyDescent="0.3">
      <c r="A45437" t="s">
        <v>63826</v>
      </c>
      <c r="B45437" t="s">
        <v>11</v>
      </c>
      <c r="C45437">
        <v>79</v>
      </c>
      <c r="D45437" t="s">
        <v>109839</v>
      </c>
      <c r="E45437" t="s">
        <v>108</v>
      </c>
      <c r="F45437" t="s">
        <v>11816</v>
      </c>
      <c r="G45437" t="s">
        <v>5627</v>
      </c>
      <c r="H45437" t="s">
        <v>10999</v>
      </c>
      <c r="I45437" t="s">
        <v>116265</v>
      </c>
      <c r="J45437" t="s">
        <v>100</v>
      </c>
      <c r="K45437" s="1">
        <v>44584</v>
      </c>
      <c r="L45437" t="s">
        <v>161722</v>
      </c>
      <c r="M45437" t="s">
        <v>11817</v>
      </c>
      <c r="N45437" t="s">
        <v>18</v>
      </c>
      <c r="O45437" t="s">
        <v>221918</v>
      </c>
      <c r="P45437" t="s">
        <v>268124</v>
      </c>
    </row>
    <row r="45438" spans="1:16" x14ac:dyDescent="0.3">
      <c r="A45438" t="s">
        <v>63827</v>
      </c>
      <c r="B45438" t="s">
        <v>20</v>
      </c>
      <c r="C45438">
        <v>64</v>
      </c>
      <c r="D45438" t="s">
        <v>109839</v>
      </c>
      <c r="E45438" t="s">
        <v>43</v>
      </c>
      <c r="F45438" t="s">
        <v>17712</v>
      </c>
      <c r="G45438" t="s">
        <v>70</v>
      </c>
      <c r="H45438" t="s">
        <v>1548</v>
      </c>
      <c r="I45438" t="s">
        <v>116265</v>
      </c>
      <c r="J45438" t="s">
        <v>100</v>
      </c>
      <c r="K45438" s="1">
        <v>44823</v>
      </c>
      <c r="L45438" t="s">
        <v>161723</v>
      </c>
      <c r="M45438" t="s">
        <v>17713</v>
      </c>
      <c r="N45438" t="s">
        <v>38</v>
      </c>
      <c r="O45438" t="s">
        <v>226288</v>
      </c>
      <c r="P45438" t="s">
        <v>268125</v>
      </c>
    </row>
    <row r="45439" spans="1:16" x14ac:dyDescent="0.3">
      <c r="A45439" t="s">
        <v>63828</v>
      </c>
      <c r="B45439" t="s">
        <v>20</v>
      </c>
      <c r="C45439">
        <v>64</v>
      </c>
      <c r="D45439" t="s">
        <v>109839</v>
      </c>
      <c r="E45439" t="s">
        <v>35</v>
      </c>
      <c r="F45439" t="s">
        <v>10006</v>
      </c>
      <c r="G45439" t="s">
        <v>73</v>
      </c>
      <c r="H45439" t="s">
        <v>72</v>
      </c>
      <c r="I45439" t="s">
        <v>116245</v>
      </c>
      <c r="J45439" t="s">
        <v>16</v>
      </c>
      <c r="K45439" s="1">
        <v>44799</v>
      </c>
      <c r="L45439" t="s">
        <v>161724</v>
      </c>
      <c r="M45439" t="s">
        <v>10007</v>
      </c>
      <c r="N45439" t="s">
        <v>54</v>
      </c>
      <c r="O45439" t="s">
        <v>220613</v>
      </c>
      <c r="P45439" t="s">
        <v>268126</v>
      </c>
    </row>
    <row r="45440" spans="1:16" x14ac:dyDescent="0.3">
      <c r="A45440" t="s">
        <v>63829</v>
      </c>
      <c r="B45440" t="s">
        <v>20</v>
      </c>
      <c r="C45440">
        <v>69</v>
      </c>
      <c r="D45440" t="s">
        <v>109839</v>
      </c>
      <c r="E45440" t="s">
        <v>155</v>
      </c>
      <c r="F45440" t="s">
        <v>1616</v>
      </c>
      <c r="G45440" t="s">
        <v>15</v>
      </c>
      <c r="H45440" t="s">
        <v>14</v>
      </c>
      <c r="I45440" t="s">
        <v>116245</v>
      </c>
      <c r="J45440" t="s">
        <v>16</v>
      </c>
      <c r="K45440" s="1">
        <v>44907</v>
      </c>
      <c r="L45440" t="s">
        <v>161725</v>
      </c>
      <c r="M45440" t="s">
        <v>1617</v>
      </c>
      <c r="N45440" t="s">
        <v>38</v>
      </c>
      <c r="O45440" t="s">
        <v>214919</v>
      </c>
      <c r="P45440" t="s">
        <v>268127</v>
      </c>
    </row>
    <row r="45441" spans="1:16" x14ac:dyDescent="0.3">
      <c r="A45441" t="s">
        <v>63830</v>
      </c>
      <c r="B45441" t="s">
        <v>11</v>
      </c>
      <c r="C45441">
        <v>60</v>
      </c>
      <c r="D45441" t="s">
        <v>116239</v>
      </c>
      <c r="E45441" t="s">
        <v>426</v>
      </c>
      <c r="F45441" t="s">
        <v>36373</v>
      </c>
      <c r="G45441" t="s">
        <v>2970</v>
      </c>
      <c r="H45441" t="s">
        <v>2969</v>
      </c>
      <c r="I45441" t="s">
        <v>116262</v>
      </c>
      <c r="J45441" t="s">
        <v>91</v>
      </c>
      <c r="K45441" s="1">
        <v>44631</v>
      </c>
      <c r="L45441" t="s">
        <v>161726</v>
      </c>
      <c r="M45441" t="s">
        <v>36374</v>
      </c>
      <c r="N45441" t="s">
        <v>54</v>
      </c>
      <c r="O45441" t="s">
        <v>241893</v>
      </c>
      <c r="P45441" t="s">
        <v>268128</v>
      </c>
    </row>
    <row r="45442" spans="1:16" x14ac:dyDescent="0.3">
      <c r="A45442" t="s">
        <v>63831</v>
      </c>
      <c r="B45442" t="s">
        <v>20</v>
      </c>
      <c r="C45442">
        <v>60</v>
      </c>
      <c r="D45442" t="s">
        <v>116239</v>
      </c>
      <c r="E45442" t="s">
        <v>195</v>
      </c>
      <c r="F45442" t="s">
        <v>10118</v>
      </c>
      <c r="G45442" t="s">
        <v>43</v>
      </c>
      <c r="H45442" t="s">
        <v>45</v>
      </c>
      <c r="I45442" t="s">
        <v>116252</v>
      </c>
      <c r="J45442" t="s">
        <v>46</v>
      </c>
      <c r="K45442" s="1">
        <v>44888</v>
      </c>
      <c r="L45442" t="s">
        <v>161727</v>
      </c>
      <c r="M45442" t="s">
        <v>10119</v>
      </c>
      <c r="N45442" t="s">
        <v>38</v>
      </c>
      <c r="O45442" t="s">
        <v>220692</v>
      </c>
      <c r="P45442" t="s">
        <v>268129</v>
      </c>
    </row>
    <row r="45443" spans="1:16" x14ac:dyDescent="0.3">
      <c r="A45443" t="s">
        <v>63832</v>
      </c>
      <c r="B45443" t="s">
        <v>20</v>
      </c>
      <c r="C45443">
        <v>25</v>
      </c>
      <c r="D45443" t="s">
        <v>116238</v>
      </c>
      <c r="E45443" t="s">
        <v>27</v>
      </c>
      <c r="F45443" t="s">
        <v>11043</v>
      </c>
      <c r="G45443" t="s">
        <v>103</v>
      </c>
      <c r="H45443" t="s">
        <v>134</v>
      </c>
      <c r="I45443" t="s">
        <v>116252</v>
      </c>
      <c r="J45443" t="s">
        <v>46</v>
      </c>
      <c r="K45443" s="1">
        <v>44841</v>
      </c>
      <c r="L45443" t="s">
        <v>161728</v>
      </c>
      <c r="M45443" t="s">
        <v>11044</v>
      </c>
      <c r="N45443" t="s">
        <v>54</v>
      </c>
      <c r="O45443" t="s">
        <v>221361</v>
      </c>
      <c r="P45443" t="s">
        <v>268130</v>
      </c>
    </row>
    <row r="45444" spans="1:16" x14ac:dyDescent="0.3">
      <c r="A45444" t="s">
        <v>63833</v>
      </c>
      <c r="B45444" t="s">
        <v>11</v>
      </c>
      <c r="C45444">
        <v>87</v>
      </c>
      <c r="D45444" t="s">
        <v>109839</v>
      </c>
      <c r="E45444" t="s">
        <v>532</v>
      </c>
      <c r="F45444" t="s">
        <v>33119</v>
      </c>
      <c r="G45444" t="s">
        <v>481</v>
      </c>
      <c r="H45444" t="s">
        <v>480</v>
      </c>
      <c r="I45444" t="s">
        <v>116248</v>
      </c>
      <c r="J45444" t="s">
        <v>31</v>
      </c>
      <c r="K45444" s="1">
        <v>44756</v>
      </c>
      <c r="L45444" t="s">
        <v>161729</v>
      </c>
      <c r="M45444" t="s">
        <v>33120</v>
      </c>
      <c r="N45444" t="s">
        <v>18</v>
      </c>
      <c r="O45444" t="s">
        <v>238990</v>
      </c>
      <c r="P45444" t="s">
        <v>268131</v>
      </c>
    </row>
    <row r="45445" spans="1:16" x14ac:dyDescent="0.3">
      <c r="A45445" t="s">
        <v>63834</v>
      </c>
      <c r="B45445" t="s">
        <v>11</v>
      </c>
      <c r="C45445">
        <v>86</v>
      </c>
      <c r="D45445" t="s">
        <v>109839</v>
      </c>
      <c r="E45445" t="s">
        <v>747</v>
      </c>
      <c r="F45445" t="s">
        <v>24857</v>
      </c>
      <c r="G45445" t="s">
        <v>15</v>
      </c>
      <c r="H45445" t="s">
        <v>14</v>
      </c>
      <c r="I45445" t="s">
        <v>116245</v>
      </c>
      <c r="J45445" t="s">
        <v>16</v>
      </c>
      <c r="K45445" s="1">
        <v>44878</v>
      </c>
      <c r="L45445" t="s">
        <v>161730</v>
      </c>
      <c r="M45445" t="s">
        <v>24858</v>
      </c>
      <c r="N45445" t="s">
        <v>18</v>
      </c>
      <c r="O45445" t="s">
        <v>231940</v>
      </c>
      <c r="P45445" t="s">
        <v>268132</v>
      </c>
    </row>
    <row r="45446" spans="1:16" x14ac:dyDescent="0.3">
      <c r="A45446" t="s">
        <v>63835</v>
      </c>
      <c r="B45446" t="s">
        <v>11</v>
      </c>
      <c r="C45446">
        <v>70</v>
      </c>
      <c r="D45446" t="s">
        <v>109839</v>
      </c>
      <c r="E45446" t="s">
        <v>344</v>
      </c>
      <c r="F45446" t="s">
        <v>15147</v>
      </c>
      <c r="G45446" t="s">
        <v>317</v>
      </c>
      <c r="H45446" t="s">
        <v>316</v>
      </c>
      <c r="I45446" t="s">
        <v>116260</v>
      </c>
      <c r="J45446" t="s">
        <v>85</v>
      </c>
      <c r="K45446" s="1">
        <v>44795</v>
      </c>
      <c r="L45446" t="s">
        <v>161731</v>
      </c>
      <c r="M45446" t="s">
        <v>15148</v>
      </c>
      <c r="N45446" t="s">
        <v>54</v>
      </c>
      <c r="O45446" t="s">
        <v>224351</v>
      </c>
      <c r="P45446" t="s">
        <v>268133</v>
      </c>
    </row>
    <row r="45447" spans="1:16" x14ac:dyDescent="0.3">
      <c r="A45447" t="s">
        <v>63836</v>
      </c>
      <c r="B45447" t="s">
        <v>11</v>
      </c>
      <c r="C45447">
        <v>71</v>
      </c>
      <c r="D45447" t="s">
        <v>109839</v>
      </c>
      <c r="E45447" t="s">
        <v>426</v>
      </c>
      <c r="F45447" t="s">
        <v>25862</v>
      </c>
      <c r="G45447" t="s">
        <v>1795</v>
      </c>
      <c r="H45447" t="s">
        <v>3255</v>
      </c>
      <c r="I45447" t="s">
        <v>116265</v>
      </c>
      <c r="J45447" t="s">
        <v>100</v>
      </c>
      <c r="K45447" s="1">
        <v>44739</v>
      </c>
      <c r="L45447" t="s">
        <v>161732</v>
      </c>
      <c r="M45447" t="s">
        <v>25863</v>
      </c>
      <c r="N45447" t="s">
        <v>18</v>
      </c>
      <c r="O45447" t="s">
        <v>232769</v>
      </c>
      <c r="P45447" t="s">
        <v>268134</v>
      </c>
    </row>
    <row r="45448" spans="1:16" x14ac:dyDescent="0.3">
      <c r="A45448" t="s">
        <v>63837</v>
      </c>
      <c r="B45448" t="s">
        <v>11</v>
      </c>
      <c r="C45448">
        <v>55</v>
      </c>
      <c r="D45448" t="s">
        <v>116239</v>
      </c>
      <c r="E45448" t="s">
        <v>344</v>
      </c>
      <c r="F45448" t="s">
        <v>37865</v>
      </c>
      <c r="G45448" t="s">
        <v>116352</v>
      </c>
      <c r="H45448" t="s">
        <v>423</v>
      </c>
      <c r="I45448" t="s">
        <v>116260</v>
      </c>
      <c r="J45448" t="s">
        <v>85</v>
      </c>
      <c r="K45448" s="1">
        <v>44772</v>
      </c>
      <c r="L45448" t="s">
        <v>161733</v>
      </c>
      <c r="M45448" t="s">
        <v>37866</v>
      </c>
      <c r="N45448" t="s">
        <v>38</v>
      </c>
      <c r="O45448" t="s">
        <v>243246</v>
      </c>
      <c r="P45448" t="s">
        <v>268135</v>
      </c>
    </row>
    <row r="45449" spans="1:16" x14ac:dyDescent="0.3">
      <c r="A45449" t="s">
        <v>63838</v>
      </c>
      <c r="B45449" t="s">
        <v>20</v>
      </c>
      <c r="C45449">
        <v>71</v>
      </c>
      <c r="D45449" t="s">
        <v>109839</v>
      </c>
      <c r="E45449" t="s">
        <v>15</v>
      </c>
      <c r="F45449" t="s">
        <v>2168</v>
      </c>
      <c r="G45449" t="s">
        <v>174</v>
      </c>
      <c r="H45449" t="s">
        <v>569</v>
      </c>
      <c r="I45449" t="s">
        <v>116248</v>
      </c>
      <c r="J45449" t="s">
        <v>31</v>
      </c>
      <c r="K45449" s="1">
        <v>44595</v>
      </c>
      <c r="L45449" t="s">
        <v>161734</v>
      </c>
      <c r="M45449" t="s">
        <v>2169</v>
      </c>
      <c r="N45449" t="s">
        <v>54</v>
      </c>
      <c r="O45449" t="s">
        <v>215272</v>
      </c>
      <c r="P45449" t="s">
        <v>268136</v>
      </c>
    </row>
    <row r="45450" spans="1:16" x14ac:dyDescent="0.3">
      <c r="A45450" t="s">
        <v>63839</v>
      </c>
      <c r="B45450" t="s">
        <v>11</v>
      </c>
      <c r="C45450">
        <v>79</v>
      </c>
      <c r="D45450" t="s">
        <v>109839</v>
      </c>
      <c r="E45450" t="s">
        <v>35</v>
      </c>
      <c r="F45450" t="s">
        <v>25410</v>
      </c>
      <c r="G45450" t="s">
        <v>192</v>
      </c>
      <c r="H45450" t="s">
        <v>191</v>
      </c>
      <c r="I45450" t="s">
        <v>116262</v>
      </c>
      <c r="J45450" t="s">
        <v>91</v>
      </c>
      <c r="K45450" s="1">
        <v>44635</v>
      </c>
      <c r="L45450" t="s">
        <v>161735</v>
      </c>
      <c r="M45450" t="s">
        <v>25411</v>
      </c>
      <c r="N45450" t="s">
        <v>18</v>
      </c>
      <c r="O45450" t="s">
        <v>232396</v>
      </c>
      <c r="P45450" t="s">
        <v>268137</v>
      </c>
    </row>
    <row r="45451" spans="1:16" x14ac:dyDescent="0.3">
      <c r="A45451" t="s">
        <v>63840</v>
      </c>
      <c r="B45451" t="s">
        <v>20</v>
      </c>
      <c r="C45451">
        <v>88</v>
      </c>
      <c r="D45451" t="s">
        <v>109839</v>
      </c>
      <c r="E45451" t="s">
        <v>81</v>
      </c>
      <c r="F45451" t="s">
        <v>32678</v>
      </c>
      <c r="G45451" t="s">
        <v>149</v>
      </c>
      <c r="H45451" t="s">
        <v>148</v>
      </c>
      <c r="I45451" t="s">
        <v>116260</v>
      </c>
      <c r="J45451" t="s">
        <v>85</v>
      </c>
      <c r="K45451" s="1">
        <v>44810</v>
      </c>
      <c r="L45451" t="s">
        <v>161736</v>
      </c>
      <c r="M45451" t="s">
        <v>32679</v>
      </c>
      <c r="N45451" t="s">
        <v>38</v>
      </c>
      <c r="O45451" t="s">
        <v>238602</v>
      </c>
      <c r="P45451" t="s">
        <v>268138</v>
      </c>
    </row>
    <row r="45452" spans="1:16" x14ac:dyDescent="0.3">
      <c r="A45452" t="s">
        <v>63841</v>
      </c>
      <c r="B45452" t="s">
        <v>11</v>
      </c>
      <c r="C45452">
        <v>2</v>
      </c>
      <c r="D45452" t="s">
        <v>116241</v>
      </c>
      <c r="E45452" t="s">
        <v>35</v>
      </c>
      <c r="F45452" t="s">
        <v>33963</v>
      </c>
      <c r="G45452" t="s">
        <v>15</v>
      </c>
      <c r="H45452" t="s">
        <v>14</v>
      </c>
      <c r="I45452" t="s">
        <v>116245</v>
      </c>
      <c r="J45452" t="s">
        <v>16</v>
      </c>
      <c r="K45452" s="1">
        <v>44599</v>
      </c>
      <c r="L45452" t="s">
        <v>161737</v>
      </c>
      <c r="M45452" t="s">
        <v>33964</v>
      </c>
      <c r="N45452" t="s">
        <v>38</v>
      </c>
      <c r="O45452" t="s">
        <v>239745</v>
      </c>
      <c r="P45452" t="s">
        <v>268139</v>
      </c>
    </row>
    <row r="45453" spans="1:16" x14ac:dyDescent="0.3">
      <c r="A45453" t="s">
        <v>63842</v>
      </c>
      <c r="B45453" t="s">
        <v>20</v>
      </c>
      <c r="C45453">
        <v>73</v>
      </c>
      <c r="D45453" t="s">
        <v>109839</v>
      </c>
      <c r="E45453" t="s">
        <v>1164</v>
      </c>
      <c r="F45453" t="s">
        <v>7225</v>
      </c>
      <c r="G45453" t="s">
        <v>824</v>
      </c>
      <c r="H45453" t="s">
        <v>5345</v>
      </c>
      <c r="I45453" t="s">
        <v>116265</v>
      </c>
      <c r="J45453" t="s">
        <v>100</v>
      </c>
      <c r="K45453" s="1">
        <v>44784</v>
      </c>
      <c r="L45453" t="s">
        <v>161738</v>
      </c>
      <c r="M45453" t="s">
        <v>7226</v>
      </c>
      <c r="N45453" t="s">
        <v>54</v>
      </c>
      <c r="O45453" t="s">
        <v>218666</v>
      </c>
      <c r="P45453" t="s">
        <v>268140</v>
      </c>
    </row>
    <row r="45454" spans="1:16" x14ac:dyDescent="0.3">
      <c r="A45454" t="s">
        <v>63843</v>
      </c>
      <c r="B45454" t="s">
        <v>11</v>
      </c>
      <c r="C45454">
        <v>80</v>
      </c>
      <c r="D45454" t="s">
        <v>109839</v>
      </c>
      <c r="E45454" t="s">
        <v>469</v>
      </c>
      <c r="F45454" t="s">
        <v>29387</v>
      </c>
      <c r="G45454" t="s">
        <v>12</v>
      </c>
      <c r="H45454" t="s">
        <v>452</v>
      </c>
      <c r="I45454" t="s">
        <v>116260</v>
      </c>
      <c r="J45454" t="s">
        <v>85</v>
      </c>
      <c r="K45454" s="1">
        <v>44644</v>
      </c>
      <c r="L45454" t="s">
        <v>161739</v>
      </c>
      <c r="M45454" t="s">
        <v>29388</v>
      </c>
      <c r="N45454" t="s">
        <v>38</v>
      </c>
      <c r="O45454" t="s">
        <v>235743</v>
      </c>
      <c r="P45454" t="s">
        <v>268141</v>
      </c>
    </row>
    <row r="45455" spans="1:16" x14ac:dyDescent="0.3">
      <c r="A45455" t="s">
        <v>63844</v>
      </c>
      <c r="B45455" t="s">
        <v>11</v>
      </c>
      <c r="C45455">
        <v>55</v>
      </c>
      <c r="D45455" t="s">
        <v>116239</v>
      </c>
      <c r="E45455" t="s">
        <v>30</v>
      </c>
      <c r="F45455" t="s">
        <v>27741</v>
      </c>
      <c r="G45455" t="s">
        <v>30</v>
      </c>
      <c r="H45455" t="s">
        <v>29</v>
      </c>
      <c r="I45455" t="s">
        <v>116248</v>
      </c>
      <c r="J45455" t="s">
        <v>31</v>
      </c>
      <c r="K45455" s="1">
        <v>44779</v>
      </c>
      <c r="L45455" t="s">
        <v>161740</v>
      </c>
      <c r="M45455" t="s">
        <v>27742</v>
      </c>
      <c r="N45455" t="s">
        <v>38</v>
      </c>
      <c r="O45455" t="s">
        <v>234346</v>
      </c>
      <c r="P45455" t="s">
        <v>268142</v>
      </c>
    </row>
    <row r="45456" spans="1:16" x14ac:dyDescent="0.3">
      <c r="A45456" t="s">
        <v>63845</v>
      </c>
      <c r="B45456" t="s">
        <v>20</v>
      </c>
      <c r="C45456">
        <v>74</v>
      </c>
      <c r="D45456" t="s">
        <v>109839</v>
      </c>
      <c r="E45456" t="s">
        <v>132</v>
      </c>
      <c r="F45456" t="s">
        <v>16111</v>
      </c>
      <c r="G45456" t="s">
        <v>123</v>
      </c>
      <c r="H45456" t="s">
        <v>844</v>
      </c>
      <c r="I45456" t="s">
        <v>116248</v>
      </c>
      <c r="J45456" t="s">
        <v>31</v>
      </c>
      <c r="K45456" s="1">
        <v>44604</v>
      </c>
      <c r="L45456" t="s">
        <v>161741</v>
      </c>
      <c r="M45456" t="s">
        <v>16112</v>
      </c>
      <c r="N45456" t="s">
        <v>18</v>
      </c>
      <c r="O45456" t="s">
        <v>225068</v>
      </c>
      <c r="P45456" t="s">
        <v>268143</v>
      </c>
    </row>
    <row r="45457" spans="1:16" x14ac:dyDescent="0.3">
      <c r="A45457" t="s">
        <v>63846</v>
      </c>
      <c r="B45457" t="s">
        <v>11</v>
      </c>
      <c r="C45457">
        <v>26</v>
      </c>
      <c r="D45457" t="s">
        <v>116238</v>
      </c>
      <c r="E45457" t="s">
        <v>73</v>
      </c>
      <c r="F45457" t="s">
        <v>26113</v>
      </c>
      <c r="G45457" t="s">
        <v>123</v>
      </c>
      <c r="H45457" t="s">
        <v>844</v>
      </c>
      <c r="I45457" t="s">
        <v>116248</v>
      </c>
      <c r="J45457" t="s">
        <v>31</v>
      </c>
      <c r="K45457" s="1">
        <v>44884</v>
      </c>
      <c r="L45457" t="s">
        <v>161742</v>
      </c>
      <c r="M45457" t="s">
        <v>26114</v>
      </c>
      <c r="N45457" t="s">
        <v>18</v>
      </c>
      <c r="O45457" t="s">
        <v>232974</v>
      </c>
      <c r="P45457" t="s">
        <v>268144</v>
      </c>
    </row>
    <row r="45458" spans="1:16" x14ac:dyDescent="0.3">
      <c r="A45458" t="s">
        <v>63847</v>
      </c>
      <c r="B45458" t="s">
        <v>11</v>
      </c>
      <c r="C45458">
        <v>53</v>
      </c>
      <c r="D45458" t="s">
        <v>116239</v>
      </c>
      <c r="E45458" t="s">
        <v>56</v>
      </c>
      <c r="F45458" t="s">
        <v>47592</v>
      </c>
      <c r="G45458" t="s">
        <v>5303</v>
      </c>
      <c r="H45458" t="s">
        <v>5739</v>
      </c>
      <c r="I45458" t="s">
        <v>116265</v>
      </c>
      <c r="J45458" t="s">
        <v>100</v>
      </c>
      <c r="K45458" s="1">
        <v>44790</v>
      </c>
      <c r="L45458" t="s">
        <v>161743</v>
      </c>
      <c r="M45458" t="s">
        <v>47593</v>
      </c>
      <c r="N45458" t="s">
        <v>38</v>
      </c>
      <c r="O45458" t="s">
        <v>252391</v>
      </c>
      <c r="P45458" t="s">
        <v>268145</v>
      </c>
    </row>
    <row r="45459" spans="1:16" x14ac:dyDescent="0.3">
      <c r="A45459" t="s">
        <v>63848</v>
      </c>
      <c r="B45459" t="s">
        <v>11</v>
      </c>
      <c r="C45459">
        <v>17</v>
      </c>
      <c r="D45459" t="s">
        <v>116240</v>
      </c>
      <c r="E45459" t="s">
        <v>873</v>
      </c>
      <c r="F45459" t="s">
        <v>36888</v>
      </c>
      <c r="G45459" t="s">
        <v>24</v>
      </c>
      <c r="H45459" t="s">
        <v>23</v>
      </c>
      <c r="I45459" t="s">
        <v>116245</v>
      </c>
      <c r="J45459" t="s">
        <v>16</v>
      </c>
      <c r="K45459" s="1">
        <v>44641</v>
      </c>
      <c r="L45459" t="s">
        <v>161744</v>
      </c>
      <c r="M45459" t="s">
        <v>36889</v>
      </c>
      <c r="N45459" t="s">
        <v>18</v>
      </c>
      <c r="O45459" t="s">
        <v>242362</v>
      </c>
      <c r="P45459" t="s">
        <v>268146</v>
      </c>
    </row>
    <row r="45460" spans="1:16" x14ac:dyDescent="0.3">
      <c r="A45460" t="s">
        <v>63849</v>
      </c>
      <c r="B45460" t="s">
        <v>11</v>
      </c>
      <c r="C45460">
        <v>18</v>
      </c>
      <c r="D45460" t="s">
        <v>116240</v>
      </c>
      <c r="E45460" t="s">
        <v>132</v>
      </c>
      <c r="F45460" t="s">
        <v>14935</v>
      </c>
      <c r="G45460" t="s">
        <v>24</v>
      </c>
      <c r="H45460" t="s">
        <v>23</v>
      </c>
      <c r="I45460" t="s">
        <v>116245</v>
      </c>
      <c r="J45460" t="s">
        <v>16</v>
      </c>
      <c r="K45460" s="1">
        <v>44815</v>
      </c>
      <c r="L45460" t="s">
        <v>161745</v>
      </c>
      <c r="M45460" t="s">
        <v>14936</v>
      </c>
      <c r="N45460" t="s">
        <v>18</v>
      </c>
      <c r="O45460" t="s">
        <v>224193</v>
      </c>
      <c r="P45460" t="s">
        <v>268147</v>
      </c>
    </row>
    <row r="45461" spans="1:16" x14ac:dyDescent="0.3">
      <c r="A45461" t="s">
        <v>63850</v>
      </c>
      <c r="B45461" t="s">
        <v>11</v>
      </c>
      <c r="C45461">
        <v>56</v>
      </c>
      <c r="D45461" t="s">
        <v>116239</v>
      </c>
      <c r="E45461" t="s">
        <v>132</v>
      </c>
      <c r="F45461" t="s">
        <v>3959</v>
      </c>
      <c r="G45461" t="s">
        <v>329</v>
      </c>
      <c r="H45461" t="s">
        <v>328</v>
      </c>
      <c r="I45461" t="s">
        <v>116248</v>
      </c>
      <c r="J45461" t="s">
        <v>31</v>
      </c>
      <c r="K45461" s="1">
        <v>44817</v>
      </c>
      <c r="L45461" t="s">
        <v>161746</v>
      </c>
      <c r="M45461" t="s">
        <v>3960</v>
      </c>
      <c r="N45461" t="s">
        <v>54</v>
      </c>
      <c r="O45461" t="s">
        <v>216438</v>
      </c>
      <c r="P45461" t="s">
        <v>268148</v>
      </c>
    </row>
    <row r="45462" spans="1:16" x14ac:dyDescent="0.3">
      <c r="A45462" t="s">
        <v>63851</v>
      </c>
      <c r="B45462" t="s">
        <v>20</v>
      </c>
      <c r="C45462">
        <v>20</v>
      </c>
      <c r="D45462" t="s">
        <v>116240</v>
      </c>
      <c r="E45462" t="s">
        <v>113</v>
      </c>
      <c r="F45462" t="s">
        <v>40356</v>
      </c>
      <c r="G45462" t="s">
        <v>90</v>
      </c>
      <c r="H45462" t="s">
        <v>89</v>
      </c>
      <c r="I45462" t="s">
        <v>116262</v>
      </c>
      <c r="J45462" t="s">
        <v>91</v>
      </c>
      <c r="K45462" s="1">
        <v>44855</v>
      </c>
      <c r="L45462" t="s">
        <v>161747</v>
      </c>
      <c r="M45462" t="s">
        <v>40357</v>
      </c>
      <c r="N45462" t="s">
        <v>18</v>
      </c>
      <c r="O45462" t="s">
        <v>245547</v>
      </c>
      <c r="P45462" t="s">
        <v>268149</v>
      </c>
    </row>
    <row r="45463" spans="1:16" x14ac:dyDescent="0.3">
      <c r="A45463" t="s">
        <v>63852</v>
      </c>
      <c r="B45463" t="s">
        <v>11</v>
      </c>
      <c r="C45463">
        <v>6</v>
      </c>
      <c r="D45463" t="s">
        <v>13222</v>
      </c>
      <c r="E45463" t="s">
        <v>60</v>
      </c>
      <c r="F45463" t="s">
        <v>36355</v>
      </c>
      <c r="G45463" t="s">
        <v>66</v>
      </c>
      <c r="H45463" t="s">
        <v>2072</v>
      </c>
      <c r="I45463" t="s">
        <v>116260</v>
      </c>
      <c r="J45463" t="s">
        <v>85</v>
      </c>
      <c r="K45463" s="1">
        <v>44667</v>
      </c>
      <c r="L45463" t="s">
        <v>161748</v>
      </c>
      <c r="M45463" t="s">
        <v>36356</v>
      </c>
      <c r="N45463" t="s">
        <v>54</v>
      </c>
      <c r="O45463" t="s">
        <v>241877</v>
      </c>
      <c r="P45463" t="s">
        <v>268150</v>
      </c>
    </row>
    <row r="45464" spans="1:16" x14ac:dyDescent="0.3">
      <c r="A45464" t="s">
        <v>63853</v>
      </c>
      <c r="B45464" t="s">
        <v>11</v>
      </c>
      <c r="C45464">
        <v>85</v>
      </c>
      <c r="D45464" t="s">
        <v>109839</v>
      </c>
      <c r="E45464" t="s">
        <v>426</v>
      </c>
      <c r="F45464" t="s">
        <v>33646</v>
      </c>
      <c r="G45464" t="s">
        <v>15</v>
      </c>
      <c r="H45464" t="s">
        <v>14</v>
      </c>
      <c r="I45464" t="s">
        <v>116245</v>
      </c>
      <c r="J45464" t="s">
        <v>16</v>
      </c>
      <c r="K45464" s="1">
        <v>44801</v>
      </c>
      <c r="L45464" t="s">
        <v>161749</v>
      </c>
      <c r="M45464" t="s">
        <v>33647</v>
      </c>
      <c r="N45464" t="s">
        <v>18</v>
      </c>
      <c r="O45464" t="s">
        <v>239462</v>
      </c>
      <c r="P45464" t="s">
        <v>268151</v>
      </c>
    </row>
    <row r="45465" spans="1:16" x14ac:dyDescent="0.3">
      <c r="A45465" t="s">
        <v>63854</v>
      </c>
      <c r="B45465" t="s">
        <v>11</v>
      </c>
      <c r="C45465">
        <v>70</v>
      </c>
      <c r="D45465" t="s">
        <v>109839</v>
      </c>
      <c r="E45465" t="s">
        <v>132</v>
      </c>
      <c r="F45465" t="s">
        <v>16814</v>
      </c>
      <c r="G45465" t="s">
        <v>1899</v>
      </c>
      <c r="H45465" t="s">
        <v>1898</v>
      </c>
      <c r="I45465" t="s">
        <v>116265</v>
      </c>
      <c r="J45465" t="s">
        <v>100</v>
      </c>
      <c r="K45465" s="1">
        <v>44714</v>
      </c>
      <c r="L45465" t="s">
        <v>161750</v>
      </c>
      <c r="M45465" t="s">
        <v>16815</v>
      </c>
      <c r="N45465" t="s">
        <v>18</v>
      </c>
      <c r="O45465" t="s">
        <v>225597</v>
      </c>
      <c r="P45465" t="s">
        <v>268152</v>
      </c>
    </row>
    <row r="45466" spans="1:16" x14ac:dyDescent="0.3">
      <c r="A45466" t="s">
        <v>63855</v>
      </c>
      <c r="B45466" t="s">
        <v>11</v>
      </c>
      <c r="C45466">
        <v>23</v>
      </c>
      <c r="D45466" t="s">
        <v>116238</v>
      </c>
      <c r="E45466" t="s">
        <v>24</v>
      </c>
      <c r="F45466" t="s">
        <v>27475</v>
      </c>
      <c r="G45466" t="s">
        <v>192</v>
      </c>
      <c r="H45466" t="s">
        <v>191</v>
      </c>
      <c r="I45466" t="s">
        <v>116262</v>
      </c>
      <c r="J45466" t="s">
        <v>91</v>
      </c>
      <c r="K45466" s="1">
        <v>44858</v>
      </c>
      <c r="L45466" t="s">
        <v>161751</v>
      </c>
      <c r="M45466" t="s">
        <v>27476</v>
      </c>
      <c r="N45466" t="s">
        <v>18</v>
      </c>
      <c r="O45466" t="s">
        <v>234122</v>
      </c>
      <c r="P45466" t="s">
        <v>268153</v>
      </c>
    </row>
    <row r="45467" spans="1:16" x14ac:dyDescent="0.3">
      <c r="A45467" t="s">
        <v>63856</v>
      </c>
      <c r="B45467" t="s">
        <v>11</v>
      </c>
      <c r="C45467">
        <v>4</v>
      </c>
      <c r="D45467" t="s">
        <v>13222</v>
      </c>
      <c r="E45467" t="s">
        <v>132</v>
      </c>
      <c r="F45467" t="s">
        <v>9174</v>
      </c>
      <c r="G45467" t="s">
        <v>43</v>
      </c>
      <c r="H45467" t="s">
        <v>45</v>
      </c>
      <c r="I45467" t="s">
        <v>116252</v>
      </c>
      <c r="J45467" t="s">
        <v>46</v>
      </c>
      <c r="K45467" s="1">
        <v>44633</v>
      </c>
      <c r="L45467" t="s">
        <v>161752</v>
      </c>
      <c r="M45467" t="s">
        <v>9175</v>
      </c>
      <c r="N45467" t="s">
        <v>38</v>
      </c>
      <c r="O45467" t="s">
        <v>220023</v>
      </c>
      <c r="P45467" t="s">
        <v>268154</v>
      </c>
    </row>
    <row r="45468" spans="1:16" x14ac:dyDescent="0.3">
      <c r="A45468" t="s">
        <v>63857</v>
      </c>
      <c r="B45468" t="s">
        <v>20</v>
      </c>
      <c r="C45468">
        <v>26</v>
      </c>
      <c r="D45468" t="s">
        <v>116238</v>
      </c>
      <c r="E45468" t="s">
        <v>35</v>
      </c>
      <c r="F45468" t="s">
        <v>16242</v>
      </c>
      <c r="G45468" t="s">
        <v>12</v>
      </c>
      <c r="H45468" t="s">
        <v>452</v>
      </c>
      <c r="I45468" t="s">
        <v>116260</v>
      </c>
      <c r="J45468" t="s">
        <v>85</v>
      </c>
      <c r="K45468" s="1">
        <v>44682</v>
      </c>
      <c r="L45468" t="s">
        <v>161753</v>
      </c>
      <c r="M45468" t="s">
        <v>16243</v>
      </c>
      <c r="N45468" t="s">
        <v>54</v>
      </c>
      <c r="O45468" t="s">
        <v>225164</v>
      </c>
      <c r="P45468" t="s">
        <v>268155</v>
      </c>
    </row>
    <row r="45469" spans="1:16" x14ac:dyDescent="0.3">
      <c r="A45469" t="s">
        <v>63858</v>
      </c>
      <c r="B45469" t="s">
        <v>11</v>
      </c>
      <c r="C45469">
        <v>52</v>
      </c>
      <c r="D45469" t="s">
        <v>116239</v>
      </c>
      <c r="E45469" t="s">
        <v>469</v>
      </c>
      <c r="F45469" t="s">
        <v>808</v>
      </c>
      <c r="G45469" t="s">
        <v>116379</v>
      </c>
      <c r="H45469" t="s">
        <v>512</v>
      </c>
      <c r="I45469" t="s">
        <v>116260</v>
      </c>
      <c r="J45469" t="s">
        <v>85</v>
      </c>
      <c r="K45469" s="1">
        <v>44759</v>
      </c>
      <c r="L45469" t="s">
        <v>161754</v>
      </c>
      <c r="M45469" t="s">
        <v>809</v>
      </c>
      <c r="N45469" t="s">
        <v>38</v>
      </c>
      <c r="O45469" t="s">
        <v>214430</v>
      </c>
      <c r="P45469" t="s">
        <v>268156</v>
      </c>
    </row>
    <row r="45470" spans="1:16" x14ac:dyDescent="0.3">
      <c r="A45470" t="s">
        <v>63859</v>
      </c>
      <c r="B45470" t="s">
        <v>20</v>
      </c>
      <c r="C45470">
        <v>78</v>
      </c>
      <c r="D45470" t="s">
        <v>109839</v>
      </c>
      <c r="E45470" t="s">
        <v>344</v>
      </c>
      <c r="F45470" t="s">
        <v>3894</v>
      </c>
      <c r="G45470" t="s">
        <v>116267</v>
      </c>
      <c r="H45470" t="s">
        <v>105</v>
      </c>
      <c r="I45470" t="s">
        <v>116252</v>
      </c>
      <c r="J45470" t="s">
        <v>46</v>
      </c>
      <c r="K45470" s="1">
        <v>44866</v>
      </c>
      <c r="L45470" t="s">
        <v>161755</v>
      </c>
      <c r="M45470" t="s">
        <v>3895</v>
      </c>
      <c r="N45470" t="s">
        <v>54</v>
      </c>
      <c r="O45470" t="s">
        <v>216395</v>
      </c>
      <c r="P45470" t="s">
        <v>268157</v>
      </c>
    </row>
    <row r="45471" spans="1:16" x14ac:dyDescent="0.3">
      <c r="A45471" t="s">
        <v>63860</v>
      </c>
      <c r="B45471" t="s">
        <v>20</v>
      </c>
      <c r="C45471">
        <v>78</v>
      </c>
      <c r="D45471" t="s">
        <v>109839</v>
      </c>
      <c r="E45471" t="s">
        <v>336</v>
      </c>
      <c r="F45471" t="s">
        <v>3081</v>
      </c>
      <c r="G45471" t="s">
        <v>15</v>
      </c>
      <c r="H45471" t="s">
        <v>14</v>
      </c>
      <c r="I45471" t="s">
        <v>116245</v>
      </c>
      <c r="J45471" t="s">
        <v>16</v>
      </c>
      <c r="K45471" s="1">
        <v>44777</v>
      </c>
      <c r="L45471" t="s">
        <v>161756</v>
      </c>
      <c r="M45471" t="s">
        <v>3082</v>
      </c>
      <c r="N45471" t="s">
        <v>38</v>
      </c>
      <c r="O45471" t="s">
        <v>215864</v>
      </c>
      <c r="P45471" t="s">
        <v>268158</v>
      </c>
    </row>
    <row r="45472" spans="1:16" x14ac:dyDescent="0.3">
      <c r="A45472" t="s">
        <v>63861</v>
      </c>
      <c r="B45472" t="s">
        <v>11</v>
      </c>
      <c r="C45472">
        <v>3</v>
      </c>
      <c r="D45472" t="s">
        <v>13222</v>
      </c>
      <c r="E45472" t="s">
        <v>132</v>
      </c>
      <c r="F45472" t="s">
        <v>6849</v>
      </c>
      <c r="G45472" t="s">
        <v>30</v>
      </c>
      <c r="H45472" t="s">
        <v>29</v>
      </c>
      <c r="I45472" t="s">
        <v>116248</v>
      </c>
      <c r="J45472" t="s">
        <v>31</v>
      </c>
      <c r="K45472" s="1">
        <v>44635</v>
      </c>
      <c r="L45472" t="s">
        <v>161757</v>
      </c>
      <c r="M45472" t="s">
        <v>6850</v>
      </c>
      <c r="N45472" t="s">
        <v>38</v>
      </c>
      <c r="O45472" t="s">
        <v>218402</v>
      </c>
      <c r="P45472" t="s">
        <v>262126</v>
      </c>
    </row>
    <row r="45473" spans="1:16" x14ac:dyDescent="0.3">
      <c r="A45473" t="s">
        <v>63862</v>
      </c>
      <c r="B45473" t="s">
        <v>11</v>
      </c>
      <c r="C45473">
        <v>15</v>
      </c>
      <c r="D45473" t="s">
        <v>116240</v>
      </c>
      <c r="E45473" t="s">
        <v>103</v>
      </c>
      <c r="F45473" t="s">
        <v>8644</v>
      </c>
      <c r="G45473" t="s">
        <v>116323</v>
      </c>
      <c r="H45473" t="s">
        <v>311</v>
      </c>
      <c r="I45473" t="s">
        <v>116260</v>
      </c>
      <c r="J45473" t="s">
        <v>85</v>
      </c>
      <c r="K45473" s="1">
        <v>44869</v>
      </c>
      <c r="L45473" t="s">
        <v>161758</v>
      </c>
      <c r="M45473" t="s">
        <v>8645</v>
      </c>
      <c r="N45473" t="s">
        <v>18</v>
      </c>
      <c r="O45473" t="s">
        <v>219659</v>
      </c>
      <c r="P45473" t="s">
        <v>268159</v>
      </c>
    </row>
    <row r="45474" spans="1:16" x14ac:dyDescent="0.3">
      <c r="A45474" t="s">
        <v>63863</v>
      </c>
      <c r="B45474" t="s">
        <v>20</v>
      </c>
      <c r="C45474">
        <v>7</v>
      </c>
      <c r="D45474" t="s">
        <v>13222</v>
      </c>
      <c r="E45474" t="s">
        <v>344</v>
      </c>
      <c r="F45474" t="s">
        <v>6518</v>
      </c>
      <c r="G45474" t="s">
        <v>1421</v>
      </c>
      <c r="H45474" t="s">
        <v>1420</v>
      </c>
      <c r="I45474" t="s">
        <v>116262</v>
      </c>
      <c r="J45474" t="s">
        <v>91</v>
      </c>
      <c r="K45474" s="1">
        <v>44842</v>
      </c>
      <c r="L45474" t="s">
        <v>161759</v>
      </c>
      <c r="M45474" t="s">
        <v>6519</v>
      </c>
      <c r="N45474" t="s">
        <v>38</v>
      </c>
      <c r="O45474" t="s">
        <v>218170</v>
      </c>
      <c r="P45474" t="s">
        <v>268160</v>
      </c>
    </row>
    <row r="45475" spans="1:16" x14ac:dyDescent="0.3">
      <c r="A45475" t="s">
        <v>63864</v>
      </c>
      <c r="B45475" t="s">
        <v>20</v>
      </c>
      <c r="C45475">
        <v>28</v>
      </c>
      <c r="D45475" t="s">
        <v>116238</v>
      </c>
      <c r="E45475" t="s">
        <v>132</v>
      </c>
      <c r="F45475" t="s">
        <v>53182</v>
      </c>
      <c r="G45475" t="s">
        <v>30</v>
      </c>
      <c r="H45475" t="s">
        <v>29</v>
      </c>
      <c r="I45475" t="s">
        <v>116248</v>
      </c>
      <c r="J45475" t="s">
        <v>31</v>
      </c>
      <c r="K45475" s="1">
        <v>44801</v>
      </c>
      <c r="L45475" t="s">
        <v>161760</v>
      </c>
      <c r="M45475" t="s">
        <v>53183</v>
      </c>
      <c r="N45475" t="s">
        <v>54</v>
      </c>
      <c r="O45475" t="s">
        <v>257740</v>
      </c>
      <c r="P45475" t="s">
        <v>268161</v>
      </c>
    </row>
    <row r="45476" spans="1:16" x14ac:dyDescent="0.3">
      <c r="A45476" t="s">
        <v>63865</v>
      </c>
      <c r="B45476" t="s">
        <v>11</v>
      </c>
      <c r="C45476">
        <v>77</v>
      </c>
      <c r="D45476" t="s">
        <v>109839</v>
      </c>
      <c r="E45476" t="s">
        <v>132</v>
      </c>
      <c r="F45476" t="s">
        <v>3825</v>
      </c>
      <c r="G45476" t="s">
        <v>481</v>
      </c>
      <c r="H45476" t="s">
        <v>480</v>
      </c>
      <c r="I45476" t="s">
        <v>116248</v>
      </c>
      <c r="J45476" t="s">
        <v>31</v>
      </c>
      <c r="K45476" s="1">
        <v>44711</v>
      </c>
      <c r="L45476" t="s">
        <v>161761</v>
      </c>
      <c r="M45476" t="s">
        <v>3826</v>
      </c>
      <c r="N45476" t="s">
        <v>38</v>
      </c>
      <c r="O45476" t="s">
        <v>216349</v>
      </c>
      <c r="P45476" t="s">
        <v>268162</v>
      </c>
    </row>
    <row r="45477" spans="1:16" x14ac:dyDescent="0.3">
      <c r="A45477" t="s">
        <v>63866</v>
      </c>
      <c r="B45477" t="s">
        <v>20</v>
      </c>
      <c r="C45477">
        <v>58</v>
      </c>
      <c r="D45477" t="s">
        <v>116239</v>
      </c>
      <c r="E45477" t="s">
        <v>35</v>
      </c>
      <c r="F45477" t="s">
        <v>16878</v>
      </c>
      <c r="G45477" t="s">
        <v>132</v>
      </c>
      <c r="H45477" t="s">
        <v>217</v>
      </c>
      <c r="I45477" t="s">
        <v>116260</v>
      </c>
      <c r="J45477" t="s">
        <v>85</v>
      </c>
      <c r="K45477" s="1">
        <v>44587</v>
      </c>
      <c r="L45477" t="s">
        <v>161762</v>
      </c>
      <c r="M45477" t="s">
        <v>16879</v>
      </c>
      <c r="N45477" t="s">
        <v>38</v>
      </c>
      <c r="O45477" t="s">
        <v>225645</v>
      </c>
      <c r="P45477" t="s">
        <v>268163</v>
      </c>
    </row>
    <row r="45478" spans="1:16" x14ac:dyDescent="0.3">
      <c r="A45478" t="s">
        <v>63867</v>
      </c>
      <c r="B45478" t="s">
        <v>11</v>
      </c>
      <c r="C45478">
        <v>58</v>
      </c>
      <c r="D45478" t="s">
        <v>116239</v>
      </c>
      <c r="E45478" t="s">
        <v>612</v>
      </c>
      <c r="F45478" t="s">
        <v>7392</v>
      </c>
      <c r="G45478" t="s">
        <v>1012</v>
      </c>
      <c r="H45478" t="s">
        <v>1011</v>
      </c>
      <c r="I45478" t="s">
        <v>116252</v>
      </c>
      <c r="J45478" t="s">
        <v>46</v>
      </c>
      <c r="K45478" s="1">
        <v>44588</v>
      </c>
      <c r="L45478" t="s">
        <v>161763</v>
      </c>
      <c r="M45478" t="s">
        <v>7393</v>
      </c>
      <c r="N45478" t="s">
        <v>18</v>
      </c>
      <c r="O45478" t="s">
        <v>218783</v>
      </c>
      <c r="P45478" t="s">
        <v>268164</v>
      </c>
    </row>
    <row r="45479" spans="1:16" x14ac:dyDescent="0.3">
      <c r="A45479" t="s">
        <v>63868</v>
      </c>
      <c r="B45479" t="s">
        <v>11</v>
      </c>
      <c r="C45479">
        <v>63</v>
      </c>
      <c r="D45479" t="s">
        <v>109839</v>
      </c>
      <c r="E45479" t="s">
        <v>35</v>
      </c>
      <c r="F45479" t="s">
        <v>5598</v>
      </c>
      <c r="G45479" t="s">
        <v>5600</v>
      </c>
      <c r="H45479" t="s">
        <v>5599</v>
      </c>
      <c r="I45479" t="s">
        <v>116262</v>
      </c>
      <c r="J45479" t="s">
        <v>91</v>
      </c>
      <c r="K45479" s="1">
        <v>44611</v>
      </c>
      <c r="L45479" t="s">
        <v>161764</v>
      </c>
      <c r="M45479" t="s">
        <v>5601</v>
      </c>
      <c r="N45479" t="s">
        <v>18</v>
      </c>
      <c r="O45479" t="s">
        <v>217545</v>
      </c>
      <c r="P45479" t="s">
        <v>268165</v>
      </c>
    </row>
    <row r="45480" spans="1:16" x14ac:dyDescent="0.3">
      <c r="A45480" t="s">
        <v>63869</v>
      </c>
      <c r="B45480" t="s">
        <v>11</v>
      </c>
      <c r="C45480">
        <v>8</v>
      </c>
      <c r="D45480" t="s">
        <v>13222</v>
      </c>
      <c r="E45480" t="s">
        <v>43</v>
      </c>
      <c r="F45480" t="s">
        <v>20797</v>
      </c>
      <c r="G45480" t="s">
        <v>116323</v>
      </c>
      <c r="H45480" t="s">
        <v>311</v>
      </c>
      <c r="I45480" t="s">
        <v>116260</v>
      </c>
      <c r="J45480" t="s">
        <v>85</v>
      </c>
      <c r="K45480" s="1">
        <v>44707</v>
      </c>
      <c r="L45480" t="s">
        <v>161765</v>
      </c>
      <c r="M45480" t="s">
        <v>20798</v>
      </c>
      <c r="N45480" t="s">
        <v>18</v>
      </c>
      <c r="O45480" t="s">
        <v>228690</v>
      </c>
      <c r="P45480" t="s">
        <v>268166</v>
      </c>
    </row>
    <row r="45481" spans="1:16" x14ac:dyDescent="0.3">
      <c r="A45481" t="s">
        <v>63870</v>
      </c>
      <c r="B45481" t="s">
        <v>20</v>
      </c>
      <c r="C45481">
        <v>11</v>
      </c>
      <c r="D45481" t="s">
        <v>13222</v>
      </c>
      <c r="E45481" t="s">
        <v>27</v>
      </c>
      <c r="F45481" t="s">
        <v>56802</v>
      </c>
      <c r="G45481" t="s">
        <v>192</v>
      </c>
      <c r="H45481" t="s">
        <v>191</v>
      </c>
      <c r="I45481" t="s">
        <v>116262</v>
      </c>
      <c r="J45481" t="s">
        <v>91</v>
      </c>
      <c r="K45481" s="1">
        <v>44879</v>
      </c>
      <c r="L45481" t="s">
        <v>161766</v>
      </c>
      <c r="M45481" t="s">
        <v>56803</v>
      </c>
      <c r="N45481" t="s">
        <v>54</v>
      </c>
      <c r="O45481" t="s">
        <v>261264</v>
      </c>
      <c r="P45481" t="s">
        <v>268167</v>
      </c>
    </row>
    <row r="45482" spans="1:16" x14ac:dyDescent="0.3">
      <c r="A45482" t="s">
        <v>63871</v>
      </c>
      <c r="B45482" t="s">
        <v>11</v>
      </c>
      <c r="C45482">
        <v>37</v>
      </c>
      <c r="D45482" t="s">
        <v>116239</v>
      </c>
      <c r="E45482" t="s">
        <v>81</v>
      </c>
      <c r="F45482" t="s">
        <v>104</v>
      </c>
      <c r="G45482" t="s">
        <v>116267</v>
      </c>
      <c r="H45482" t="s">
        <v>105</v>
      </c>
      <c r="I45482" t="s">
        <v>116252</v>
      </c>
      <c r="J45482" t="s">
        <v>46</v>
      </c>
      <c r="K45482" s="1">
        <v>44678</v>
      </c>
      <c r="L45482" t="s">
        <v>161767</v>
      </c>
      <c r="M45482" t="s">
        <v>106</v>
      </c>
      <c r="N45482" t="s">
        <v>54</v>
      </c>
      <c r="O45482" t="s">
        <v>214048</v>
      </c>
      <c r="P45482" t="s">
        <v>268168</v>
      </c>
    </row>
    <row r="45483" spans="1:16" x14ac:dyDescent="0.3">
      <c r="A45483" t="s">
        <v>63872</v>
      </c>
      <c r="B45483" t="s">
        <v>11</v>
      </c>
      <c r="C45483">
        <v>38</v>
      </c>
      <c r="D45483" t="s">
        <v>116239</v>
      </c>
      <c r="E45483" t="s">
        <v>35</v>
      </c>
      <c r="F45483" t="s">
        <v>18961</v>
      </c>
      <c r="G45483" t="s">
        <v>15</v>
      </c>
      <c r="H45483" t="s">
        <v>14</v>
      </c>
      <c r="I45483" t="s">
        <v>116245</v>
      </c>
      <c r="J45483" t="s">
        <v>16</v>
      </c>
      <c r="K45483" s="1">
        <v>44589</v>
      </c>
      <c r="L45483" t="s">
        <v>161768</v>
      </c>
      <c r="M45483" t="s">
        <v>18962</v>
      </c>
      <c r="N45483" t="s">
        <v>18</v>
      </c>
      <c r="O45483" t="s">
        <v>227253</v>
      </c>
      <c r="P45483" t="s">
        <v>268169</v>
      </c>
    </row>
    <row r="45484" spans="1:16" x14ac:dyDescent="0.3">
      <c r="A45484" t="s">
        <v>63873</v>
      </c>
      <c r="B45484" t="s">
        <v>11</v>
      </c>
      <c r="C45484">
        <v>80</v>
      </c>
      <c r="D45484" t="s">
        <v>109839</v>
      </c>
      <c r="E45484" t="s">
        <v>35</v>
      </c>
      <c r="F45484" t="s">
        <v>14788</v>
      </c>
      <c r="G45484" t="s">
        <v>63</v>
      </c>
      <c r="H45484" t="s">
        <v>62</v>
      </c>
      <c r="I45484" t="s">
        <v>116248</v>
      </c>
      <c r="J45484" t="s">
        <v>31</v>
      </c>
      <c r="K45484" s="1">
        <v>44884</v>
      </c>
      <c r="L45484" t="s">
        <v>161769</v>
      </c>
      <c r="M45484" t="s">
        <v>14789</v>
      </c>
      <c r="N45484" t="s">
        <v>38</v>
      </c>
      <c r="O45484" t="s">
        <v>224088</v>
      </c>
      <c r="P45484" t="s">
        <v>268170</v>
      </c>
    </row>
    <row r="45485" spans="1:16" x14ac:dyDescent="0.3">
      <c r="A45485" t="s">
        <v>63874</v>
      </c>
      <c r="B45485" t="s">
        <v>11</v>
      </c>
      <c r="C45485">
        <v>27</v>
      </c>
      <c r="D45485" t="s">
        <v>116238</v>
      </c>
      <c r="E45485" t="s">
        <v>81</v>
      </c>
      <c r="F45485" t="s">
        <v>39949</v>
      </c>
      <c r="G45485" t="s">
        <v>84</v>
      </c>
      <c r="H45485" t="s">
        <v>83</v>
      </c>
      <c r="I45485" t="s">
        <v>116260</v>
      </c>
      <c r="J45485" t="s">
        <v>85</v>
      </c>
      <c r="K45485" s="1">
        <v>44746</v>
      </c>
      <c r="L45485" t="s">
        <v>161770</v>
      </c>
      <c r="M45485" t="s">
        <v>39950</v>
      </c>
      <c r="N45485" t="s">
        <v>54</v>
      </c>
      <c r="O45485" t="s">
        <v>245170</v>
      </c>
      <c r="P45485" t="s">
        <v>268171</v>
      </c>
    </row>
    <row r="45486" spans="1:16" x14ac:dyDescent="0.3">
      <c r="A45486" t="s">
        <v>63875</v>
      </c>
      <c r="B45486" t="s">
        <v>11</v>
      </c>
      <c r="C45486">
        <v>39</v>
      </c>
      <c r="D45486" t="s">
        <v>116239</v>
      </c>
      <c r="E45486" t="s">
        <v>113</v>
      </c>
      <c r="F45486" t="s">
        <v>22415</v>
      </c>
      <c r="G45486" t="s">
        <v>15</v>
      </c>
      <c r="H45486" t="s">
        <v>14</v>
      </c>
      <c r="I45486" t="s">
        <v>116245</v>
      </c>
      <c r="J45486" t="s">
        <v>16</v>
      </c>
      <c r="K45486" s="1">
        <v>44799</v>
      </c>
      <c r="L45486" t="s">
        <v>161771</v>
      </c>
      <c r="M45486" t="s">
        <v>22416</v>
      </c>
      <c r="N45486" t="s">
        <v>38</v>
      </c>
      <c r="O45486" t="s">
        <v>229971</v>
      </c>
      <c r="P45486" t="s">
        <v>268172</v>
      </c>
    </row>
    <row r="45487" spans="1:16" x14ac:dyDescent="0.3">
      <c r="A45487" t="s">
        <v>63876</v>
      </c>
      <c r="B45487" t="s">
        <v>20</v>
      </c>
      <c r="C45487">
        <v>33</v>
      </c>
      <c r="D45487" t="s">
        <v>116238</v>
      </c>
      <c r="E45487" t="s">
        <v>35</v>
      </c>
      <c r="F45487" t="s">
        <v>3018</v>
      </c>
      <c r="G45487" t="s">
        <v>278</v>
      </c>
      <c r="H45487" t="s">
        <v>277</v>
      </c>
      <c r="I45487" t="s">
        <v>116265</v>
      </c>
      <c r="J45487" t="s">
        <v>100</v>
      </c>
      <c r="K45487" s="1">
        <v>44695</v>
      </c>
      <c r="L45487" t="s">
        <v>161772</v>
      </c>
      <c r="M45487" t="s">
        <v>3019</v>
      </c>
      <c r="N45487" t="s">
        <v>18</v>
      </c>
      <c r="O45487" t="s">
        <v>215822</v>
      </c>
      <c r="P45487" t="s">
        <v>268173</v>
      </c>
    </row>
    <row r="45488" spans="1:16" x14ac:dyDescent="0.3">
      <c r="A45488" t="s">
        <v>63877</v>
      </c>
      <c r="B45488" t="s">
        <v>11</v>
      </c>
      <c r="C45488">
        <v>67</v>
      </c>
      <c r="D45488" t="s">
        <v>109839</v>
      </c>
      <c r="E45488" t="s">
        <v>81</v>
      </c>
      <c r="F45488" t="s">
        <v>12302</v>
      </c>
      <c r="G45488" t="s">
        <v>15</v>
      </c>
      <c r="H45488" t="s">
        <v>14</v>
      </c>
      <c r="I45488" t="s">
        <v>116245</v>
      </c>
      <c r="J45488" t="s">
        <v>16</v>
      </c>
      <c r="K45488" s="1">
        <v>44751</v>
      </c>
      <c r="L45488" t="s">
        <v>161773</v>
      </c>
      <c r="M45488" t="s">
        <v>12303</v>
      </c>
      <c r="N45488" t="s">
        <v>54</v>
      </c>
      <c r="O45488" t="s">
        <v>222272</v>
      </c>
      <c r="P45488" t="s">
        <v>268174</v>
      </c>
    </row>
    <row r="45489" spans="1:16" x14ac:dyDescent="0.3">
      <c r="A45489" t="s">
        <v>63878</v>
      </c>
      <c r="B45489" t="s">
        <v>20</v>
      </c>
      <c r="C45489">
        <v>74</v>
      </c>
      <c r="D45489" t="s">
        <v>109839</v>
      </c>
      <c r="E45489" t="s">
        <v>1074</v>
      </c>
      <c r="F45489" t="s">
        <v>15293</v>
      </c>
      <c r="G45489" t="s">
        <v>90</v>
      </c>
      <c r="H45489" t="s">
        <v>89</v>
      </c>
      <c r="I45489" t="s">
        <v>116262</v>
      </c>
      <c r="J45489" t="s">
        <v>91</v>
      </c>
      <c r="K45489" s="1">
        <v>44807</v>
      </c>
      <c r="L45489" t="s">
        <v>161774</v>
      </c>
      <c r="M45489" t="s">
        <v>15294</v>
      </c>
      <c r="N45489" t="s">
        <v>18</v>
      </c>
      <c r="O45489" t="s">
        <v>224457</v>
      </c>
      <c r="P45489" t="s">
        <v>238611</v>
      </c>
    </row>
    <row r="45490" spans="1:16" x14ac:dyDescent="0.3">
      <c r="A45490" t="s">
        <v>63879</v>
      </c>
      <c r="B45490" t="s">
        <v>20</v>
      </c>
      <c r="C45490">
        <v>40</v>
      </c>
      <c r="D45490" t="s">
        <v>116239</v>
      </c>
      <c r="E45490" t="s">
        <v>73</v>
      </c>
      <c r="F45490" t="s">
        <v>37046</v>
      </c>
      <c r="G45490" t="s">
        <v>35</v>
      </c>
      <c r="H45490" t="s">
        <v>110</v>
      </c>
      <c r="I45490" t="s">
        <v>116260</v>
      </c>
      <c r="J45490" t="s">
        <v>85</v>
      </c>
      <c r="K45490" s="1">
        <v>44646</v>
      </c>
      <c r="L45490" t="s">
        <v>161775</v>
      </c>
      <c r="M45490" t="s">
        <v>37047</v>
      </c>
      <c r="N45490" t="s">
        <v>54</v>
      </c>
      <c r="O45490" t="s">
        <v>242503</v>
      </c>
      <c r="P45490" t="s">
        <v>268175</v>
      </c>
    </row>
    <row r="45491" spans="1:16" x14ac:dyDescent="0.3">
      <c r="A45491" t="s">
        <v>63880</v>
      </c>
      <c r="B45491" t="s">
        <v>11</v>
      </c>
      <c r="C45491">
        <v>44</v>
      </c>
      <c r="D45491" t="s">
        <v>116239</v>
      </c>
      <c r="E45491" t="s">
        <v>113</v>
      </c>
      <c r="F45491" t="s">
        <v>34049</v>
      </c>
      <c r="G45491" t="s">
        <v>43</v>
      </c>
      <c r="H45491" t="s">
        <v>45</v>
      </c>
      <c r="I45491" t="s">
        <v>116252</v>
      </c>
      <c r="J45491" t="s">
        <v>46</v>
      </c>
      <c r="K45491" s="1">
        <v>44920</v>
      </c>
      <c r="L45491" t="s">
        <v>161776</v>
      </c>
      <c r="M45491" t="s">
        <v>34050</v>
      </c>
      <c r="N45491" t="s">
        <v>54</v>
      </c>
      <c r="O45491" t="s">
        <v>239821</v>
      </c>
      <c r="P45491" t="s">
        <v>268176</v>
      </c>
    </row>
    <row r="45492" spans="1:16" x14ac:dyDescent="0.3">
      <c r="A45492" t="s">
        <v>63881</v>
      </c>
      <c r="B45492" t="s">
        <v>11</v>
      </c>
      <c r="C45492">
        <v>69</v>
      </c>
      <c r="D45492" t="s">
        <v>109839</v>
      </c>
      <c r="E45492" t="s">
        <v>532</v>
      </c>
      <c r="F45492" t="s">
        <v>10308</v>
      </c>
      <c r="G45492" t="s">
        <v>116297</v>
      </c>
      <c r="H45492" t="s">
        <v>224</v>
      </c>
      <c r="I45492" t="s">
        <v>116260</v>
      </c>
      <c r="J45492" t="s">
        <v>85</v>
      </c>
      <c r="K45492" s="1">
        <v>44789</v>
      </c>
      <c r="L45492" t="s">
        <v>161777</v>
      </c>
      <c r="M45492" t="s">
        <v>10309</v>
      </c>
      <c r="N45492" t="s">
        <v>18</v>
      </c>
      <c r="O45492" t="s">
        <v>220827</v>
      </c>
      <c r="P45492" t="s">
        <v>268177</v>
      </c>
    </row>
    <row r="45493" spans="1:16" x14ac:dyDescent="0.3">
      <c r="A45493" t="s">
        <v>63882</v>
      </c>
      <c r="B45493" t="s">
        <v>11</v>
      </c>
      <c r="C45493">
        <v>58</v>
      </c>
      <c r="D45493" t="s">
        <v>116239</v>
      </c>
      <c r="E45493" t="s">
        <v>12</v>
      </c>
      <c r="F45493" t="s">
        <v>28187</v>
      </c>
      <c r="G45493" t="s">
        <v>132</v>
      </c>
      <c r="H45493" t="s">
        <v>217</v>
      </c>
      <c r="I45493" t="s">
        <v>116260</v>
      </c>
      <c r="J45493" t="s">
        <v>85</v>
      </c>
      <c r="K45493" s="1">
        <v>44789</v>
      </c>
      <c r="L45493" t="s">
        <v>161778</v>
      </c>
      <c r="M45493" t="s">
        <v>28188</v>
      </c>
      <c r="N45493" t="s">
        <v>18</v>
      </c>
      <c r="O45493" t="s">
        <v>234720</v>
      </c>
      <c r="P45493" t="s">
        <v>268178</v>
      </c>
    </row>
    <row r="45494" spans="1:16" x14ac:dyDescent="0.3">
      <c r="A45494" t="s">
        <v>63883</v>
      </c>
      <c r="B45494" t="s">
        <v>20</v>
      </c>
      <c r="C45494">
        <v>51</v>
      </c>
      <c r="D45494" t="s">
        <v>116239</v>
      </c>
      <c r="E45494" t="s">
        <v>344</v>
      </c>
      <c r="F45494" t="s">
        <v>33440</v>
      </c>
      <c r="G45494" t="s">
        <v>116297</v>
      </c>
      <c r="H45494" t="s">
        <v>224</v>
      </c>
      <c r="I45494" t="s">
        <v>116248</v>
      </c>
      <c r="J45494" t="s">
        <v>31</v>
      </c>
      <c r="K45494" s="1">
        <v>44878</v>
      </c>
      <c r="L45494" t="s">
        <v>161779</v>
      </c>
      <c r="M45494" t="s">
        <v>33441</v>
      </c>
      <c r="N45494" t="s">
        <v>54</v>
      </c>
      <c r="O45494" t="s">
        <v>239277</v>
      </c>
      <c r="P45494" t="s">
        <v>268179</v>
      </c>
    </row>
    <row r="45495" spans="1:16" x14ac:dyDescent="0.3">
      <c r="A45495" t="s">
        <v>63884</v>
      </c>
      <c r="B45495" t="s">
        <v>11</v>
      </c>
      <c r="C45495">
        <v>89</v>
      </c>
      <c r="D45495" t="s">
        <v>109839</v>
      </c>
      <c r="E45495" t="s">
        <v>35</v>
      </c>
      <c r="F45495" t="s">
        <v>27886</v>
      </c>
      <c r="G45495" t="s">
        <v>35</v>
      </c>
      <c r="H45495" t="s">
        <v>110</v>
      </c>
      <c r="I45495" t="s">
        <v>116260</v>
      </c>
      <c r="J45495" t="s">
        <v>85</v>
      </c>
      <c r="K45495" s="1">
        <v>44817</v>
      </c>
      <c r="L45495" t="s">
        <v>161780</v>
      </c>
      <c r="M45495" t="s">
        <v>27887</v>
      </c>
      <c r="N45495" t="s">
        <v>38</v>
      </c>
      <c r="O45495" t="s">
        <v>234466</v>
      </c>
      <c r="P45495" t="s">
        <v>268180</v>
      </c>
    </row>
    <row r="45496" spans="1:16" x14ac:dyDescent="0.3">
      <c r="A45496" t="s">
        <v>63885</v>
      </c>
      <c r="B45496" t="s">
        <v>20</v>
      </c>
      <c r="C45496">
        <v>37</v>
      </c>
      <c r="D45496" t="s">
        <v>116239</v>
      </c>
      <c r="E45496" t="s">
        <v>622</v>
      </c>
      <c r="F45496" t="s">
        <v>22227</v>
      </c>
      <c r="G45496" t="s">
        <v>1586</v>
      </c>
      <c r="H45496" t="s">
        <v>1585</v>
      </c>
      <c r="I45496" t="s">
        <v>116260</v>
      </c>
      <c r="J45496" t="s">
        <v>85</v>
      </c>
      <c r="K45496" s="1">
        <v>44799</v>
      </c>
      <c r="L45496" t="s">
        <v>161781</v>
      </c>
      <c r="M45496" t="s">
        <v>22228</v>
      </c>
      <c r="N45496" t="s">
        <v>18</v>
      </c>
      <c r="O45496" t="s">
        <v>229819</v>
      </c>
      <c r="P45496" t="s">
        <v>268181</v>
      </c>
    </row>
    <row r="45497" spans="1:16" x14ac:dyDescent="0.3">
      <c r="A45497" t="s">
        <v>63886</v>
      </c>
      <c r="B45497" t="s">
        <v>20</v>
      </c>
      <c r="C45497">
        <v>53</v>
      </c>
      <c r="D45497" t="s">
        <v>116239</v>
      </c>
      <c r="E45497" t="s">
        <v>285</v>
      </c>
      <c r="F45497" t="s">
        <v>12243</v>
      </c>
      <c r="G45497" t="s">
        <v>132</v>
      </c>
      <c r="H45497" t="s">
        <v>217</v>
      </c>
      <c r="I45497" t="s">
        <v>116260</v>
      </c>
      <c r="J45497" t="s">
        <v>85</v>
      </c>
      <c r="K45497" s="1">
        <v>44691</v>
      </c>
      <c r="L45497" t="s">
        <v>161782</v>
      </c>
      <c r="M45497" t="s">
        <v>12244</v>
      </c>
      <c r="N45497" t="s">
        <v>38</v>
      </c>
      <c r="O45497" t="s">
        <v>222230</v>
      </c>
      <c r="P45497" t="s">
        <v>268182</v>
      </c>
    </row>
    <row r="45498" spans="1:16" x14ac:dyDescent="0.3">
      <c r="A45498" t="s">
        <v>63887</v>
      </c>
      <c r="B45498" t="s">
        <v>20</v>
      </c>
      <c r="C45498">
        <v>60</v>
      </c>
      <c r="D45498" t="s">
        <v>116239</v>
      </c>
      <c r="E45498" t="s">
        <v>73</v>
      </c>
      <c r="F45498" t="s">
        <v>48649</v>
      </c>
      <c r="G45498" t="s">
        <v>15</v>
      </c>
      <c r="H45498" t="s">
        <v>14</v>
      </c>
      <c r="I45498" t="s">
        <v>116245</v>
      </c>
      <c r="J45498" t="s">
        <v>16</v>
      </c>
      <c r="K45498" s="1">
        <v>44765</v>
      </c>
      <c r="L45498" t="s">
        <v>161783</v>
      </c>
      <c r="M45498" t="s">
        <v>48650</v>
      </c>
      <c r="N45498" t="s">
        <v>38</v>
      </c>
      <c r="O45498" t="s">
        <v>253399</v>
      </c>
      <c r="P45498" t="s">
        <v>268183</v>
      </c>
    </row>
    <row r="45499" spans="1:16" x14ac:dyDescent="0.3">
      <c r="A45499" t="s">
        <v>63888</v>
      </c>
      <c r="B45499" t="s">
        <v>20</v>
      </c>
      <c r="C45499">
        <v>43</v>
      </c>
      <c r="D45499" t="s">
        <v>116239</v>
      </c>
      <c r="E45499" t="s">
        <v>52</v>
      </c>
      <c r="F45499" t="s">
        <v>35679</v>
      </c>
      <c r="G45499" t="s">
        <v>3435</v>
      </c>
      <c r="H45499" t="s">
        <v>3434</v>
      </c>
      <c r="I45499" t="s">
        <v>116248</v>
      </c>
      <c r="J45499" t="s">
        <v>31</v>
      </c>
      <c r="K45499" s="1">
        <v>44902</v>
      </c>
      <c r="L45499" t="s">
        <v>161784</v>
      </c>
      <c r="M45499" t="s">
        <v>35680</v>
      </c>
      <c r="N45499" t="s">
        <v>38</v>
      </c>
      <c r="O45499" t="s">
        <v>241278</v>
      </c>
      <c r="P45499" t="s">
        <v>268184</v>
      </c>
    </row>
    <row r="45500" spans="1:16" x14ac:dyDescent="0.3">
      <c r="A45500" t="s">
        <v>63889</v>
      </c>
      <c r="B45500" t="s">
        <v>11</v>
      </c>
      <c r="C45500">
        <v>64</v>
      </c>
      <c r="D45500" t="s">
        <v>109839</v>
      </c>
      <c r="E45500" t="s">
        <v>344</v>
      </c>
      <c r="F45500" t="s">
        <v>9898</v>
      </c>
      <c r="G45500" t="s">
        <v>81</v>
      </c>
      <c r="H45500" t="s">
        <v>855</v>
      </c>
      <c r="I45500" t="s">
        <v>116248</v>
      </c>
      <c r="J45500" t="s">
        <v>31</v>
      </c>
      <c r="K45500" s="1">
        <v>44588</v>
      </c>
      <c r="L45500" t="s">
        <v>161785</v>
      </c>
      <c r="M45500" t="s">
        <v>9899</v>
      </c>
      <c r="N45500" t="s">
        <v>18</v>
      </c>
      <c r="O45500" t="s">
        <v>220538</v>
      </c>
      <c r="P45500" t="s">
        <v>268185</v>
      </c>
    </row>
    <row r="45501" spans="1:16" x14ac:dyDescent="0.3">
      <c r="A45501" t="s">
        <v>63890</v>
      </c>
      <c r="B45501" t="s">
        <v>11</v>
      </c>
      <c r="C45501">
        <v>83</v>
      </c>
      <c r="D45501" t="s">
        <v>109839</v>
      </c>
      <c r="E45501" t="s">
        <v>132</v>
      </c>
      <c r="F45501" t="s">
        <v>9972</v>
      </c>
      <c r="G45501" t="s">
        <v>378</v>
      </c>
      <c r="H45501" t="s">
        <v>377</v>
      </c>
      <c r="I45501" t="s">
        <v>116265</v>
      </c>
      <c r="J45501" t="s">
        <v>100</v>
      </c>
      <c r="K45501" s="1">
        <v>44913</v>
      </c>
      <c r="L45501" t="s">
        <v>161786</v>
      </c>
      <c r="M45501" t="s">
        <v>9973</v>
      </c>
      <c r="N45501" t="s">
        <v>18</v>
      </c>
      <c r="O45501" t="s">
        <v>220589</v>
      </c>
      <c r="P45501" t="s">
        <v>268186</v>
      </c>
    </row>
    <row r="45502" spans="1:16" x14ac:dyDescent="0.3">
      <c r="A45502" t="s">
        <v>63891</v>
      </c>
      <c r="B45502" t="s">
        <v>11</v>
      </c>
      <c r="C45502">
        <v>18</v>
      </c>
      <c r="D45502" t="s">
        <v>116240</v>
      </c>
      <c r="E45502" t="s">
        <v>8892</v>
      </c>
      <c r="F45502" t="s">
        <v>2677</v>
      </c>
      <c r="G45502" t="s">
        <v>63</v>
      </c>
      <c r="H45502" t="s">
        <v>62</v>
      </c>
      <c r="I45502" t="s">
        <v>116248</v>
      </c>
      <c r="J45502" t="s">
        <v>31</v>
      </c>
      <c r="K45502" s="1">
        <v>44738</v>
      </c>
      <c r="L45502" t="s">
        <v>161787</v>
      </c>
      <c r="M45502" t="s">
        <v>2678</v>
      </c>
      <c r="N45502" t="s">
        <v>18</v>
      </c>
      <c r="O45502" t="s">
        <v>215603</v>
      </c>
      <c r="P45502" t="s">
        <v>268187</v>
      </c>
    </row>
    <row r="45503" spans="1:16" x14ac:dyDescent="0.3">
      <c r="A45503" t="s">
        <v>63892</v>
      </c>
      <c r="B45503" t="s">
        <v>20</v>
      </c>
      <c r="C45503">
        <v>29</v>
      </c>
      <c r="D45503" t="s">
        <v>116238</v>
      </c>
      <c r="E45503" t="s">
        <v>15</v>
      </c>
      <c r="F45503" t="s">
        <v>1327</v>
      </c>
      <c r="G45503" t="s">
        <v>15</v>
      </c>
      <c r="H45503" t="s">
        <v>14</v>
      </c>
      <c r="I45503" t="s">
        <v>116245</v>
      </c>
      <c r="J45503" t="s">
        <v>16</v>
      </c>
      <c r="K45503" s="1">
        <v>44825</v>
      </c>
      <c r="L45503" t="s">
        <v>161788</v>
      </c>
      <c r="M45503" t="s">
        <v>1328</v>
      </c>
      <c r="N45503" t="s">
        <v>54</v>
      </c>
      <c r="O45503" t="s">
        <v>214744</v>
      </c>
      <c r="P45503" t="s">
        <v>268188</v>
      </c>
    </row>
    <row r="45504" spans="1:16" x14ac:dyDescent="0.3">
      <c r="A45504" t="s">
        <v>63893</v>
      </c>
      <c r="B45504" t="s">
        <v>11</v>
      </c>
      <c r="C45504">
        <v>60</v>
      </c>
      <c r="D45504" t="s">
        <v>116239</v>
      </c>
      <c r="E45504" t="s">
        <v>113</v>
      </c>
      <c r="F45504" t="s">
        <v>51917</v>
      </c>
      <c r="G45504" t="s">
        <v>116732</v>
      </c>
      <c r="H45504" t="s">
        <v>1656</v>
      </c>
      <c r="I45504" t="s">
        <v>116265</v>
      </c>
      <c r="J45504" t="s">
        <v>100</v>
      </c>
      <c r="K45504" s="1">
        <v>44593</v>
      </c>
      <c r="L45504" t="s">
        <v>161789</v>
      </c>
      <c r="M45504" t="s">
        <v>51918</v>
      </c>
      <c r="N45504" t="s">
        <v>38</v>
      </c>
      <c r="O45504" t="s">
        <v>256514</v>
      </c>
      <c r="P45504" t="s">
        <v>268189</v>
      </c>
    </row>
    <row r="45505" spans="1:16" x14ac:dyDescent="0.3">
      <c r="A45505" t="s">
        <v>63894</v>
      </c>
      <c r="B45505" t="s">
        <v>11</v>
      </c>
      <c r="C45505">
        <v>15</v>
      </c>
      <c r="D45505" t="s">
        <v>116240</v>
      </c>
      <c r="E45505" t="s">
        <v>149</v>
      </c>
      <c r="F45505" t="s">
        <v>22368</v>
      </c>
      <c r="G45505" t="s">
        <v>81</v>
      </c>
      <c r="H45505" t="s">
        <v>855</v>
      </c>
      <c r="I45505" t="s">
        <v>116248</v>
      </c>
      <c r="J45505" t="s">
        <v>31</v>
      </c>
      <c r="K45505" s="1">
        <v>44709</v>
      </c>
      <c r="L45505" t="s">
        <v>161790</v>
      </c>
      <c r="M45505" t="s">
        <v>22369</v>
      </c>
      <c r="N45505" t="s">
        <v>18</v>
      </c>
      <c r="O45505" t="s">
        <v>229934</v>
      </c>
      <c r="P45505" t="s">
        <v>268190</v>
      </c>
    </row>
    <row r="45506" spans="1:16" x14ac:dyDescent="0.3">
      <c r="A45506" t="s">
        <v>63895</v>
      </c>
      <c r="B45506" t="s">
        <v>11</v>
      </c>
      <c r="C45506">
        <v>64</v>
      </c>
      <c r="D45506" t="s">
        <v>109839</v>
      </c>
      <c r="E45506" t="s">
        <v>27</v>
      </c>
      <c r="F45506" t="s">
        <v>12775</v>
      </c>
      <c r="G45506" t="s">
        <v>2388</v>
      </c>
      <c r="H45506" t="s">
        <v>3104</v>
      </c>
      <c r="I45506" t="s">
        <v>116260</v>
      </c>
      <c r="J45506" t="s">
        <v>85</v>
      </c>
      <c r="K45506" s="1">
        <v>44907</v>
      </c>
      <c r="L45506" t="s">
        <v>161791</v>
      </c>
      <c r="M45506" t="s">
        <v>12776</v>
      </c>
      <c r="N45506" t="s">
        <v>18</v>
      </c>
      <c r="O45506" t="s">
        <v>222617</v>
      </c>
      <c r="P45506" t="s">
        <v>268191</v>
      </c>
    </row>
    <row r="45507" spans="1:16" x14ac:dyDescent="0.3">
      <c r="A45507" t="s">
        <v>63896</v>
      </c>
      <c r="B45507" t="s">
        <v>20</v>
      </c>
      <c r="C45507">
        <v>83</v>
      </c>
      <c r="D45507" t="s">
        <v>109839</v>
      </c>
      <c r="E45507" t="s">
        <v>81</v>
      </c>
      <c r="F45507" t="s">
        <v>21377</v>
      </c>
      <c r="G45507" t="s">
        <v>15</v>
      </c>
      <c r="H45507" t="s">
        <v>14</v>
      </c>
      <c r="I45507" t="s">
        <v>116245</v>
      </c>
      <c r="J45507" t="s">
        <v>16</v>
      </c>
      <c r="K45507" s="1">
        <v>44657</v>
      </c>
      <c r="L45507" t="s">
        <v>161792</v>
      </c>
      <c r="M45507" t="s">
        <v>21378</v>
      </c>
      <c r="N45507" t="s">
        <v>54</v>
      </c>
      <c r="O45507" t="s">
        <v>229150</v>
      </c>
      <c r="P45507" t="s">
        <v>268192</v>
      </c>
    </row>
    <row r="45508" spans="1:16" x14ac:dyDescent="0.3">
      <c r="A45508" t="s">
        <v>63897</v>
      </c>
      <c r="B45508" t="s">
        <v>20</v>
      </c>
      <c r="C45508">
        <v>13</v>
      </c>
      <c r="D45508" t="s">
        <v>116240</v>
      </c>
      <c r="E45508" t="s">
        <v>35</v>
      </c>
      <c r="F45508" t="s">
        <v>21831</v>
      </c>
      <c r="G45508" t="s">
        <v>587</v>
      </c>
      <c r="H45508" t="s">
        <v>1968</v>
      </c>
      <c r="I45508" t="s">
        <v>116248</v>
      </c>
      <c r="J45508" t="s">
        <v>31</v>
      </c>
      <c r="K45508" s="1">
        <v>44670</v>
      </c>
      <c r="L45508" t="s">
        <v>161793</v>
      </c>
      <c r="M45508" t="s">
        <v>21832</v>
      </c>
      <c r="N45508" t="s">
        <v>54</v>
      </c>
      <c r="O45508" t="s">
        <v>229505</v>
      </c>
      <c r="P45508" t="s">
        <v>268193</v>
      </c>
    </row>
    <row r="45509" spans="1:16" x14ac:dyDescent="0.3">
      <c r="A45509" t="s">
        <v>63898</v>
      </c>
      <c r="B45509" t="s">
        <v>20</v>
      </c>
      <c r="C45509">
        <v>19</v>
      </c>
      <c r="D45509" t="s">
        <v>116240</v>
      </c>
      <c r="E45509" t="s">
        <v>35</v>
      </c>
      <c r="F45509" t="s">
        <v>11433</v>
      </c>
      <c r="G45509" t="s">
        <v>35</v>
      </c>
      <c r="H45509" t="s">
        <v>110</v>
      </c>
      <c r="I45509" t="s">
        <v>116260</v>
      </c>
      <c r="J45509" t="s">
        <v>85</v>
      </c>
      <c r="K45509" s="1">
        <v>44776</v>
      </c>
      <c r="L45509" t="s">
        <v>161794</v>
      </c>
      <c r="M45509" t="s">
        <v>11434</v>
      </c>
      <c r="N45509" t="s">
        <v>54</v>
      </c>
      <c r="O45509" t="s">
        <v>221642</v>
      </c>
      <c r="P45509" t="s">
        <v>268194</v>
      </c>
    </row>
    <row r="45510" spans="1:16" x14ac:dyDescent="0.3">
      <c r="A45510" t="s">
        <v>63899</v>
      </c>
      <c r="B45510" t="s">
        <v>11</v>
      </c>
      <c r="C45510">
        <v>60</v>
      </c>
      <c r="D45510" t="s">
        <v>116239</v>
      </c>
      <c r="E45510" t="s">
        <v>43</v>
      </c>
      <c r="F45510" t="s">
        <v>34340</v>
      </c>
      <c r="G45510" t="s">
        <v>116297</v>
      </c>
      <c r="H45510" t="s">
        <v>224</v>
      </c>
      <c r="I45510" t="s">
        <v>116260</v>
      </c>
      <c r="J45510" t="s">
        <v>85</v>
      </c>
      <c r="K45510" s="1">
        <v>44608</v>
      </c>
      <c r="L45510" t="s">
        <v>161795</v>
      </c>
      <c r="M45510" t="s">
        <v>34341</v>
      </c>
      <c r="N45510" t="s">
        <v>18</v>
      </c>
      <c r="O45510" t="s">
        <v>240084</v>
      </c>
      <c r="P45510" t="s">
        <v>268195</v>
      </c>
    </row>
    <row r="45511" spans="1:16" x14ac:dyDescent="0.3">
      <c r="A45511" t="s">
        <v>63900</v>
      </c>
      <c r="B45511" t="s">
        <v>20</v>
      </c>
      <c r="C45511">
        <v>87</v>
      </c>
      <c r="D45511" t="s">
        <v>109839</v>
      </c>
      <c r="E45511" t="s">
        <v>35</v>
      </c>
      <c r="F45511" t="s">
        <v>28512</v>
      </c>
      <c r="G45511" t="s">
        <v>192</v>
      </c>
      <c r="H45511" t="s">
        <v>191</v>
      </c>
      <c r="I45511" t="s">
        <v>116262</v>
      </c>
      <c r="J45511" t="s">
        <v>91</v>
      </c>
      <c r="K45511" s="1">
        <v>44687</v>
      </c>
      <c r="L45511" t="s">
        <v>161796</v>
      </c>
      <c r="M45511" t="s">
        <v>28513</v>
      </c>
      <c r="N45511" t="s">
        <v>54</v>
      </c>
      <c r="O45511" t="s">
        <v>234993</v>
      </c>
      <c r="P45511" t="s">
        <v>268196</v>
      </c>
    </row>
    <row r="45512" spans="1:16" x14ac:dyDescent="0.3">
      <c r="A45512" t="s">
        <v>63901</v>
      </c>
      <c r="B45512" t="s">
        <v>20</v>
      </c>
      <c r="C45512">
        <v>38</v>
      </c>
      <c r="D45512" t="s">
        <v>116239</v>
      </c>
      <c r="E45512" t="s">
        <v>1421</v>
      </c>
      <c r="F45512" t="s">
        <v>31633</v>
      </c>
      <c r="G45512" t="s">
        <v>192</v>
      </c>
      <c r="H45512" t="s">
        <v>191</v>
      </c>
      <c r="I45512" t="s">
        <v>116262</v>
      </c>
      <c r="J45512" t="s">
        <v>91</v>
      </c>
      <c r="K45512" s="1">
        <v>44624</v>
      </c>
      <c r="L45512" t="s">
        <v>161797</v>
      </c>
      <c r="M45512" t="s">
        <v>31634</v>
      </c>
      <c r="N45512" t="s">
        <v>38</v>
      </c>
      <c r="O45512" t="s">
        <v>237687</v>
      </c>
      <c r="P45512" t="s">
        <v>268197</v>
      </c>
    </row>
    <row r="45513" spans="1:16" x14ac:dyDescent="0.3">
      <c r="A45513" t="s">
        <v>63902</v>
      </c>
      <c r="B45513" t="s">
        <v>11</v>
      </c>
      <c r="C45513">
        <v>60</v>
      </c>
      <c r="D45513" t="s">
        <v>116239</v>
      </c>
      <c r="E45513" t="s">
        <v>35</v>
      </c>
      <c r="F45513" t="s">
        <v>7788</v>
      </c>
      <c r="G45513" t="s">
        <v>317</v>
      </c>
      <c r="H45513" t="s">
        <v>316</v>
      </c>
      <c r="I45513" t="s">
        <v>116260</v>
      </c>
      <c r="J45513" t="s">
        <v>85</v>
      </c>
      <c r="K45513" s="1">
        <v>44859</v>
      </c>
      <c r="L45513" t="s">
        <v>161798</v>
      </c>
      <c r="M45513" t="s">
        <v>7789</v>
      </c>
      <c r="N45513" t="s">
        <v>54</v>
      </c>
      <c r="O45513" t="s">
        <v>219062</v>
      </c>
      <c r="P45513" t="s">
        <v>268198</v>
      </c>
    </row>
    <row r="45514" spans="1:16" x14ac:dyDescent="0.3">
      <c r="A45514" t="s">
        <v>63903</v>
      </c>
      <c r="B45514" t="s">
        <v>11</v>
      </c>
      <c r="C45514">
        <v>67</v>
      </c>
      <c r="D45514" t="s">
        <v>109839</v>
      </c>
      <c r="E45514" t="s">
        <v>30</v>
      </c>
      <c r="F45514" t="s">
        <v>26915</v>
      </c>
      <c r="G45514" t="s">
        <v>90</v>
      </c>
      <c r="H45514" t="s">
        <v>89</v>
      </c>
      <c r="I45514" t="s">
        <v>116262</v>
      </c>
      <c r="J45514" t="s">
        <v>91</v>
      </c>
      <c r="K45514" s="1">
        <v>44583</v>
      </c>
      <c r="L45514" t="s">
        <v>161799</v>
      </c>
      <c r="M45514" t="s">
        <v>26916</v>
      </c>
      <c r="N45514" t="s">
        <v>54</v>
      </c>
      <c r="O45514" t="s">
        <v>233644</v>
      </c>
      <c r="P45514" t="s">
        <v>268199</v>
      </c>
    </row>
    <row r="45515" spans="1:16" x14ac:dyDescent="0.3">
      <c r="A45515" t="s">
        <v>63904</v>
      </c>
      <c r="B45515" t="s">
        <v>20</v>
      </c>
      <c r="C45515">
        <v>75</v>
      </c>
      <c r="D45515" t="s">
        <v>109839</v>
      </c>
      <c r="E45515" t="s">
        <v>266</v>
      </c>
      <c r="F45515" t="s">
        <v>4617</v>
      </c>
      <c r="G45515" t="s">
        <v>24</v>
      </c>
      <c r="H45515" t="s">
        <v>23</v>
      </c>
      <c r="I45515" t="s">
        <v>116245</v>
      </c>
      <c r="J45515" t="s">
        <v>16</v>
      </c>
      <c r="K45515" s="1">
        <v>44882</v>
      </c>
      <c r="L45515" t="s">
        <v>161800</v>
      </c>
      <c r="M45515" t="s">
        <v>4618</v>
      </c>
      <c r="N45515" t="s">
        <v>18</v>
      </c>
      <c r="O45515" t="s">
        <v>216876</v>
      </c>
      <c r="P45515" t="s">
        <v>268200</v>
      </c>
    </row>
    <row r="45516" spans="1:16" x14ac:dyDescent="0.3">
      <c r="A45516" t="s">
        <v>63905</v>
      </c>
      <c r="B45516" t="s">
        <v>20</v>
      </c>
      <c r="C45516">
        <v>47</v>
      </c>
      <c r="D45516" t="s">
        <v>116239</v>
      </c>
      <c r="E45516" t="s">
        <v>132</v>
      </c>
      <c r="F45516" t="s">
        <v>25988</v>
      </c>
      <c r="G45516" t="s">
        <v>426</v>
      </c>
      <c r="H45516" t="s">
        <v>911</v>
      </c>
      <c r="I45516" t="s">
        <v>116248</v>
      </c>
      <c r="J45516" t="s">
        <v>31</v>
      </c>
      <c r="K45516" s="1">
        <v>44636</v>
      </c>
      <c r="L45516" t="s">
        <v>161801</v>
      </c>
      <c r="M45516" t="s">
        <v>25989</v>
      </c>
      <c r="N45516" t="s">
        <v>18</v>
      </c>
      <c r="O45516" t="s">
        <v>232871</v>
      </c>
      <c r="P45516" t="s">
        <v>268201</v>
      </c>
    </row>
    <row r="45517" spans="1:16" x14ac:dyDescent="0.3">
      <c r="A45517" t="s">
        <v>63906</v>
      </c>
      <c r="B45517" t="s">
        <v>20</v>
      </c>
      <c r="C45517">
        <v>81</v>
      </c>
      <c r="D45517" t="s">
        <v>109839</v>
      </c>
      <c r="E45517" t="s">
        <v>1711</v>
      </c>
      <c r="F45517" t="s">
        <v>5975</v>
      </c>
      <c r="G45517" t="s">
        <v>63</v>
      </c>
      <c r="H45517" t="s">
        <v>62</v>
      </c>
      <c r="I45517" t="s">
        <v>116248</v>
      </c>
      <c r="J45517" t="s">
        <v>31</v>
      </c>
      <c r="K45517" s="1">
        <v>44710</v>
      </c>
      <c r="L45517" t="s">
        <v>161802</v>
      </c>
      <c r="M45517" t="s">
        <v>5976</v>
      </c>
      <c r="N45517" t="s">
        <v>18</v>
      </c>
      <c r="O45517" t="s">
        <v>217800</v>
      </c>
      <c r="P45517" t="s">
        <v>268202</v>
      </c>
    </row>
    <row r="45518" spans="1:16" x14ac:dyDescent="0.3">
      <c r="A45518" t="s">
        <v>63907</v>
      </c>
      <c r="B45518" t="s">
        <v>20</v>
      </c>
      <c r="C45518">
        <v>63</v>
      </c>
      <c r="D45518" t="s">
        <v>109839</v>
      </c>
      <c r="E45518" t="s">
        <v>344</v>
      </c>
      <c r="F45518" t="s">
        <v>32070</v>
      </c>
      <c r="G45518" t="s">
        <v>285</v>
      </c>
      <c r="H45518" t="s">
        <v>100</v>
      </c>
      <c r="I45518" t="s">
        <v>116260</v>
      </c>
      <c r="J45518" t="s">
        <v>85</v>
      </c>
      <c r="K45518" s="1">
        <v>44887</v>
      </c>
      <c r="L45518" t="s">
        <v>161803</v>
      </c>
      <c r="M45518" t="s">
        <v>32071</v>
      </c>
      <c r="N45518" t="s">
        <v>54</v>
      </c>
      <c r="O45518" t="s">
        <v>238067</v>
      </c>
      <c r="P45518" t="s">
        <v>268203</v>
      </c>
    </row>
    <row r="45519" spans="1:16" x14ac:dyDescent="0.3">
      <c r="A45519" t="s">
        <v>63908</v>
      </c>
      <c r="B45519" t="s">
        <v>20</v>
      </c>
      <c r="C45519">
        <v>32</v>
      </c>
      <c r="D45519" t="s">
        <v>116238</v>
      </c>
      <c r="E45519" t="s">
        <v>1171</v>
      </c>
      <c r="F45519" t="s">
        <v>43528</v>
      </c>
      <c r="G45519" t="s">
        <v>192</v>
      </c>
      <c r="H45519" t="s">
        <v>191</v>
      </c>
      <c r="I45519" t="s">
        <v>116262</v>
      </c>
      <c r="J45519" t="s">
        <v>91</v>
      </c>
      <c r="K45519" s="1">
        <v>44879</v>
      </c>
      <c r="L45519" t="s">
        <v>161804</v>
      </c>
      <c r="M45519" t="s">
        <v>43529</v>
      </c>
      <c r="N45519" t="s">
        <v>54</v>
      </c>
      <c r="O45519" t="s">
        <v>248524</v>
      </c>
      <c r="P45519" t="s">
        <v>268204</v>
      </c>
    </row>
    <row r="45520" spans="1:16" x14ac:dyDescent="0.3">
      <c r="A45520" t="s">
        <v>63909</v>
      </c>
      <c r="B45520" t="s">
        <v>11</v>
      </c>
      <c r="C45520">
        <v>68</v>
      </c>
      <c r="D45520" t="s">
        <v>109839</v>
      </c>
      <c r="E45520" t="s">
        <v>132</v>
      </c>
      <c r="F45520" t="s">
        <v>8259</v>
      </c>
      <c r="G45520" t="s">
        <v>15</v>
      </c>
      <c r="H45520" t="s">
        <v>14</v>
      </c>
      <c r="I45520" t="s">
        <v>116245</v>
      </c>
      <c r="J45520" t="s">
        <v>16</v>
      </c>
      <c r="K45520" s="1">
        <v>44862</v>
      </c>
      <c r="L45520" t="s">
        <v>161805</v>
      </c>
      <c r="M45520" t="s">
        <v>8260</v>
      </c>
      <c r="N45520" t="s">
        <v>38</v>
      </c>
      <c r="O45520" t="s">
        <v>219390</v>
      </c>
      <c r="P45520" t="s">
        <v>268205</v>
      </c>
    </row>
    <row r="45521" spans="1:16" x14ac:dyDescent="0.3">
      <c r="A45521" t="s">
        <v>63910</v>
      </c>
      <c r="B45521" t="s">
        <v>20</v>
      </c>
      <c r="C45521">
        <v>43</v>
      </c>
      <c r="D45521" t="s">
        <v>116239</v>
      </c>
      <c r="E45521" t="s">
        <v>622</v>
      </c>
      <c r="F45521" t="s">
        <v>28640</v>
      </c>
      <c r="G45521" t="s">
        <v>661</v>
      </c>
      <c r="H45521" t="s">
        <v>660</v>
      </c>
      <c r="I45521" t="s">
        <v>116252</v>
      </c>
      <c r="J45521" t="s">
        <v>46</v>
      </c>
      <c r="K45521" s="1">
        <v>44698</v>
      </c>
      <c r="L45521" t="s">
        <v>161806</v>
      </c>
      <c r="M45521" t="s">
        <v>28641</v>
      </c>
      <c r="N45521" t="s">
        <v>18</v>
      </c>
      <c r="O45521" t="s">
        <v>235099</v>
      </c>
      <c r="P45521" t="s">
        <v>268206</v>
      </c>
    </row>
    <row r="45522" spans="1:16" x14ac:dyDescent="0.3">
      <c r="A45522" t="s">
        <v>63911</v>
      </c>
      <c r="B45522" t="s">
        <v>20</v>
      </c>
      <c r="C45522">
        <v>78</v>
      </c>
      <c r="D45522" t="s">
        <v>109839</v>
      </c>
      <c r="E45522" t="s">
        <v>155</v>
      </c>
      <c r="F45522" t="s">
        <v>20756</v>
      </c>
      <c r="G45522" t="s">
        <v>99</v>
      </c>
      <c r="H45522" t="s">
        <v>98</v>
      </c>
      <c r="I45522" t="s">
        <v>116265</v>
      </c>
      <c r="J45522" t="s">
        <v>100</v>
      </c>
      <c r="K45522" s="1">
        <v>44717</v>
      </c>
      <c r="L45522" t="s">
        <v>161807</v>
      </c>
      <c r="M45522" t="s">
        <v>20757</v>
      </c>
      <c r="N45522" t="s">
        <v>18</v>
      </c>
      <c r="O45522" t="s">
        <v>228658</v>
      </c>
      <c r="P45522" t="s">
        <v>268207</v>
      </c>
    </row>
    <row r="45523" spans="1:16" x14ac:dyDescent="0.3">
      <c r="A45523" t="s">
        <v>63912</v>
      </c>
      <c r="B45523" t="s">
        <v>20</v>
      </c>
      <c r="C45523">
        <v>69</v>
      </c>
      <c r="D45523" t="s">
        <v>109839</v>
      </c>
      <c r="E45523" t="s">
        <v>1421</v>
      </c>
      <c r="F45523" t="s">
        <v>25197</v>
      </c>
      <c r="G45523" t="s">
        <v>52</v>
      </c>
      <c r="H45523" t="s">
        <v>51</v>
      </c>
      <c r="I45523" t="s">
        <v>116248</v>
      </c>
      <c r="J45523" t="s">
        <v>31</v>
      </c>
      <c r="K45523" s="1">
        <v>44628</v>
      </c>
      <c r="L45523" t="s">
        <v>161808</v>
      </c>
      <c r="M45523" t="s">
        <v>25198</v>
      </c>
      <c r="N45523" t="s">
        <v>18</v>
      </c>
      <c r="O45523" t="s">
        <v>232219</v>
      </c>
      <c r="P45523" t="s">
        <v>268208</v>
      </c>
    </row>
    <row r="45524" spans="1:16" x14ac:dyDescent="0.3">
      <c r="A45524" t="s">
        <v>63913</v>
      </c>
      <c r="B45524" t="s">
        <v>11</v>
      </c>
      <c r="C45524">
        <v>36</v>
      </c>
      <c r="D45524" t="s">
        <v>116239</v>
      </c>
      <c r="E45524" t="s">
        <v>132</v>
      </c>
      <c r="F45524" t="s">
        <v>29142</v>
      </c>
      <c r="G45524" t="s">
        <v>43</v>
      </c>
      <c r="H45524" t="s">
        <v>45</v>
      </c>
      <c r="I45524" t="s">
        <v>116252</v>
      </c>
      <c r="J45524" t="s">
        <v>46</v>
      </c>
      <c r="K45524" s="1">
        <v>44758</v>
      </c>
      <c r="L45524" t="s">
        <v>161809</v>
      </c>
      <c r="M45524" t="s">
        <v>29143</v>
      </c>
      <c r="N45524" t="s">
        <v>38</v>
      </c>
      <c r="O45524" t="s">
        <v>235532</v>
      </c>
      <c r="P45524" t="s">
        <v>268209</v>
      </c>
    </row>
    <row r="45525" spans="1:16" x14ac:dyDescent="0.3">
      <c r="A45525" t="s">
        <v>63914</v>
      </c>
      <c r="B45525" t="s">
        <v>11</v>
      </c>
      <c r="C45525">
        <v>57</v>
      </c>
      <c r="D45525" t="s">
        <v>116239</v>
      </c>
      <c r="E45525" t="s">
        <v>27</v>
      </c>
      <c r="F45525" t="s">
        <v>7634</v>
      </c>
      <c r="G45525" t="s">
        <v>1586</v>
      </c>
      <c r="H45525" t="s">
        <v>1585</v>
      </c>
      <c r="I45525" t="s">
        <v>116260</v>
      </c>
      <c r="J45525" t="s">
        <v>85</v>
      </c>
      <c r="K45525" s="1">
        <v>44761</v>
      </c>
      <c r="L45525" t="s">
        <v>161810</v>
      </c>
      <c r="M45525" t="s">
        <v>7635</v>
      </c>
      <c r="N45525" t="s">
        <v>18</v>
      </c>
      <c r="O45525" t="s">
        <v>218954</v>
      </c>
      <c r="P45525" t="s">
        <v>268210</v>
      </c>
    </row>
    <row r="45526" spans="1:16" x14ac:dyDescent="0.3">
      <c r="A45526" t="s">
        <v>63915</v>
      </c>
      <c r="B45526" t="s">
        <v>20</v>
      </c>
      <c r="C45526">
        <v>50</v>
      </c>
      <c r="D45526" t="s">
        <v>116239</v>
      </c>
      <c r="E45526" t="s">
        <v>113</v>
      </c>
      <c r="F45526" t="s">
        <v>4206</v>
      </c>
      <c r="G45526" t="s">
        <v>132</v>
      </c>
      <c r="H45526" t="s">
        <v>217</v>
      </c>
      <c r="I45526" t="s">
        <v>116260</v>
      </c>
      <c r="J45526" t="s">
        <v>85</v>
      </c>
      <c r="K45526" s="1">
        <v>44719</v>
      </c>
      <c r="L45526" t="s">
        <v>161811</v>
      </c>
      <c r="M45526" t="s">
        <v>4207</v>
      </c>
      <c r="N45526" t="s">
        <v>38</v>
      </c>
      <c r="O45526" t="s">
        <v>216600</v>
      </c>
      <c r="P45526" t="s">
        <v>268211</v>
      </c>
    </row>
    <row r="45527" spans="1:16" x14ac:dyDescent="0.3">
      <c r="A45527" t="s">
        <v>63916</v>
      </c>
      <c r="B45527" t="s">
        <v>20</v>
      </c>
      <c r="C45527">
        <v>58</v>
      </c>
      <c r="D45527" t="s">
        <v>116239</v>
      </c>
      <c r="E45527" t="s">
        <v>35</v>
      </c>
      <c r="F45527" t="s">
        <v>4504</v>
      </c>
      <c r="G45527" t="s">
        <v>12</v>
      </c>
      <c r="H45527" t="s">
        <v>452</v>
      </c>
      <c r="I45527" t="s">
        <v>116260</v>
      </c>
      <c r="J45527" t="s">
        <v>85</v>
      </c>
      <c r="K45527" s="1">
        <v>44796</v>
      </c>
      <c r="L45527" t="s">
        <v>161812</v>
      </c>
      <c r="M45527" t="s">
        <v>4505</v>
      </c>
      <c r="N45527" t="s">
        <v>54</v>
      </c>
      <c r="O45527" t="s">
        <v>216799</v>
      </c>
      <c r="P45527" t="s">
        <v>268212</v>
      </c>
    </row>
    <row r="45528" spans="1:16" x14ac:dyDescent="0.3">
      <c r="A45528" t="s">
        <v>63917</v>
      </c>
      <c r="B45528" t="s">
        <v>11</v>
      </c>
      <c r="C45528">
        <v>2</v>
      </c>
      <c r="D45528" t="s">
        <v>116241</v>
      </c>
      <c r="E45528" t="s">
        <v>21912</v>
      </c>
      <c r="F45528" t="s">
        <v>15583</v>
      </c>
      <c r="G45528" t="s">
        <v>35</v>
      </c>
      <c r="H45528" t="s">
        <v>110</v>
      </c>
      <c r="I45528" t="s">
        <v>116260</v>
      </c>
      <c r="J45528" t="s">
        <v>85</v>
      </c>
      <c r="K45528" s="1">
        <v>44878</v>
      </c>
      <c r="L45528" t="s">
        <v>161813</v>
      </c>
      <c r="M45528" t="s">
        <v>15584</v>
      </c>
      <c r="N45528" t="s">
        <v>54</v>
      </c>
      <c r="O45528" t="s">
        <v>224674</v>
      </c>
      <c r="P45528" t="s">
        <v>268213</v>
      </c>
    </row>
    <row r="45529" spans="1:16" x14ac:dyDescent="0.3">
      <c r="A45529" t="s">
        <v>63918</v>
      </c>
      <c r="B45529" t="s">
        <v>11</v>
      </c>
      <c r="C45529">
        <v>17</v>
      </c>
      <c r="D45529" t="s">
        <v>116240</v>
      </c>
      <c r="E45529" t="s">
        <v>1502</v>
      </c>
      <c r="F45529" t="s">
        <v>7383</v>
      </c>
      <c r="G45529" t="s">
        <v>260</v>
      </c>
      <c r="H45529" t="s">
        <v>307</v>
      </c>
      <c r="I45529" t="s">
        <v>116245</v>
      </c>
      <c r="J45529" t="s">
        <v>16</v>
      </c>
      <c r="K45529" s="1">
        <v>44579</v>
      </c>
      <c r="L45529" t="s">
        <v>161814</v>
      </c>
      <c r="M45529" t="s">
        <v>7384</v>
      </c>
      <c r="N45529" t="s">
        <v>18</v>
      </c>
      <c r="O45529" t="s">
        <v>218777</v>
      </c>
      <c r="P45529" t="s">
        <v>268214</v>
      </c>
    </row>
    <row r="45530" spans="1:16" x14ac:dyDescent="0.3">
      <c r="A45530" t="s">
        <v>63919</v>
      </c>
      <c r="B45530" t="s">
        <v>20</v>
      </c>
      <c r="C45530">
        <v>50</v>
      </c>
      <c r="D45530" t="s">
        <v>116239</v>
      </c>
      <c r="E45530" t="s">
        <v>27</v>
      </c>
      <c r="F45530" t="s">
        <v>9622</v>
      </c>
      <c r="G45530" t="s">
        <v>15</v>
      </c>
      <c r="H45530" t="s">
        <v>14</v>
      </c>
      <c r="I45530" t="s">
        <v>116245</v>
      </c>
      <c r="J45530" t="s">
        <v>16</v>
      </c>
      <c r="K45530" s="1">
        <v>44626</v>
      </c>
      <c r="L45530" t="s">
        <v>161815</v>
      </c>
      <c r="M45530" t="s">
        <v>9623</v>
      </c>
      <c r="N45530" t="s">
        <v>54</v>
      </c>
      <c r="O45530" t="s">
        <v>220341</v>
      </c>
      <c r="P45530" t="s">
        <v>268215</v>
      </c>
    </row>
    <row r="45531" spans="1:16" x14ac:dyDescent="0.3">
      <c r="A45531" t="s">
        <v>63920</v>
      </c>
      <c r="B45531" t="s">
        <v>20</v>
      </c>
      <c r="C45531">
        <v>76</v>
      </c>
      <c r="D45531" t="s">
        <v>109839</v>
      </c>
      <c r="E45531" t="s">
        <v>35</v>
      </c>
      <c r="F45531" t="s">
        <v>29744</v>
      </c>
      <c r="G45531" t="s">
        <v>767</v>
      </c>
      <c r="H45531" t="s">
        <v>766</v>
      </c>
      <c r="I45531" t="s">
        <v>116262</v>
      </c>
      <c r="J45531" t="s">
        <v>91</v>
      </c>
      <c r="K45531" s="1">
        <v>44581</v>
      </c>
      <c r="L45531" t="s">
        <v>161816</v>
      </c>
      <c r="M45531" t="s">
        <v>29745</v>
      </c>
      <c r="N45531" t="s">
        <v>38</v>
      </c>
      <c r="O45531" t="s">
        <v>236052</v>
      </c>
      <c r="P45531" t="s">
        <v>268216</v>
      </c>
    </row>
    <row r="45532" spans="1:16" x14ac:dyDescent="0.3">
      <c r="A45532" t="s">
        <v>63921</v>
      </c>
      <c r="B45532" t="s">
        <v>20</v>
      </c>
      <c r="C45532">
        <v>4</v>
      </c>
      <c r="D45532" t="s">
        <v>13222</v>
      </c>
      <c r="E45532" t="s">
        <v>43</v>
      </c>
      <c r="F45532" t="s">
        <v>9255</v>
      </c>
      <c r="G45532" t="s">
        <v>35</v>
      </c>
      <c r="H45532" t="s">
        <v>110</v>
      </c>
      <c r="I45532" t="s">
        <v>116260</v>
      </c>
      <c r="J45532" t="s">
        <v>85</v>
      </c>
      <c r="K45532" s="1">
        <v>44784</v>
      </c>
      <c r="L45532" t="s">
        <v>161817</v>
      </c>
      <c r="M45532" t="s">
        <v>9256</v>
      </c>
      <c r="N45532" t="s">
        <v>38</v>
      </c>
      <c r="O45532" t="s">
        <v>220079</v>
      </c>
      <c r="P45532" t="s">
        <v>268217</v>
      </c>
    </row>
    <row r="45533" spans="1:16" x14ac:dyDescent="0.3">
      <c r="A45533" t="s">
        <v>63922</v>
      </c>
      <c r="B45533" t="s">
        <v>20</v>
      </c>
      <c r="C45533">
        <v>58</v>
      </c>
      <c r="D45533" t="s">
        <v>116239</v>
      </c>
      <c r="E45533" t="s">
        <v>123</v>
      </c>
      <c r="F45533" t="s">
        <v>13536</v>
      </c>
      <c r="G45533" t="s">
        <v>84</v>
      </c>
      <c r="H45533" t="s">
        <v>83</v>
      </c>
      <c r="I45533" t="s">
        <v>116260</v>
      </c>
      <c r="J45533" t="s">
        <v>85</v>
      </c>
      <c r="K45533" s="1">
        <v>44757</v>
      </c>
      <c r="L45533" t="s">
        <v>161818</v>
      </c>
      <c r="M45533" t="s">
        <v>13537</v>
      </c>
      <c r="N45533" t="s">
        <v>54</v>
      </c>
      <c r="O45533" t="s">
        <v>223168</v>
      </c>
      <c r="P45533" t="s">
        <v>268218</v>
      </c>
    </row>
    <row r="45534" spans="1:16" x14ac:dyDescent="0.3">
      <c r="A45534" t="s">
        <v>63923</v>
      </c>
      <c r="B45534" t="s">
        <v>11</v>
      </c>
      <c r="C45534">
        <v>48</v>
      </c>
      <c r="D45534" t="s">
        <v>116239</v>
      </c>
      <c r="E45534" t="s">
        <v>180</v>
      </c>
      <c r="F45534" t="s">
        <v>41507</v>
      </c>
      <c r="G45534" t="s">
        <v>15</v>
      </c>
      <c r="H45534" t="s">
        <v>14</v>
      </c>
      <c r="I45534" t="s">
        <v>116245</v>
      </c>
      <c r="J45534" t="s">
        <v>16</v>
      </c>
      <c r="K45534" s="1">
        <v>44903</v>
      </c>
      <c r="L45534" t="s">
        <v>161819</v>
      </c>
      <c r="M45534" t="s">
        <v>41508</v>
      </c>
      <c r="N45534" t="s">
        <v>54</v>
      </c>
      <c r="O45534" t="s">
        <v>246618</v>
      </c>
      <c r="P45534" t="s">
        <v>268219</v>
      </c>
    </row>
    <row r="45535" spans="1:16" x14ac:dyDescent="0.3">
      <c r="A45535" t="s">
        <v>63924</v>
      </c>
      <c r="B45535" t="s">
        <v>11</v>
      </c>
      <c r="C45535">
        <v>39</v>
      </c>
      <c r="D45535" t="s">
        <v>116239</v>
      </c>
      <c r="E45535" t="s">
        <v>344</v>
      </c>
      <c r="F45535" t="s">
        <v>20797</v>
      </c>
      <c r="G45535" t="s">
        <v>116323</v>
      </c>
      <c r="H45535" t="s">
        <v>311</v>
      </c>
      <c r="I45535" t="s">
        <v>116260</v>
      </c>
      <c r="J45535" t="s">
        <v>85</v>
      </c>
      <c r="K45535" s="1">
        <v>44693</v>
      </c>
      <c r="L45535" t="s">
        <v>161820</v>
      </c>
      <c r="M45535" t="s">
        <v>20798</v>
      </c>
      <c r="N45535" t="s">
        <v>38</v>
      </c>
      <c r="O45535" t="s">
        <v>228690</v>
      </c>
      <c r="P45535" t="s">
        <v>268220</v>
      </c>
    </row>
    <row r="45536" spans="1:16" x14ac:dyDescent="0.3">
      <c r="A45536" t="s">
        <v>63925</v>
      </c>
      <c r="B45536" t="s">
        <v>20</v>
      </c>
      <c r="C45536">
        <v>31</v>
      </c>
      <c r="D45536" t="s">
        <v>116238</v>
      </c>
      <c r="E45536" t="s">
        <v>30</v>
      </c>
      <c r="F45536" t="s">
        <v>17737</v>
      </c>
      <c r="G45536" t="s">
        <v>15</v>
      </c>
      <c r="H45536" t="s">
        <v>14</v>
      </c>
      <c r="I45536" t="s">
        <v>116245</v>
      </c>
      <c r="J45536" t="s">
        <v>16</v>
      </c>
      <c r="K45536" s="1">
        <v>44763</v>
      </c>
      <c r="L45536" t="s">
        <v>161821</v>
      </c>
      <c r="M45536" t="s">
        <v>17738</v>
      </c>
      <c r="N45536" t="s">
        <v>38</v>
      </c>
      <c r="O45536" t="s">
        <v>226306</v>
      </c>
      <c r="P45536" t="s">
        <v>268221</v>
      </c>
    </row>
    <row r="45537" spans="1:16" x14ac:dyDescent="0.3">
      <c r="A45537" t="s">
        <v>63926</v>
      </c>
      <c r="B45537" t="s">
        <v>20</v>
      </c>
      <c r="C45537">
        <v>52</v>
      </c>
      <c r="D45537" t="s">
        <v>116239</v>
      </c>
      <c r="E45537" t="s">
        <v>344</v>
      </c>
      <c r="F45537" t="s">
        <v>32693</v>
      </c>
      <c r="G45537" t="s">
        <v>192</v>
      </c>
      <c r="H45537" t="s">
        <v>191</v>
      </c>
      <c r="I45537" t="s">
        <v>116262</v>
      </c>
      <c r="J45537" t="s">
        <v>91</v>
      </c>
      <c r="K45537" s="1">
        <v>44795</v>
      </c>
      <c r="L45537" t="s">
        <v>161822</v>
      </c>
      <c r="M45537" t="s">
        <v>32694</v>
      </c>
      <c r="N45537" t="s">
        <v>54</v>
      </c>
      <c r="O45537" t="s">
        <v>238615</v>
      </c>
      <c r="P45537" t="s">
        <v>268222</v>
      </c>
    </row>
    <row r="45538" spans="1:16" x14ac:dyDescent="0.3">
      <c r="A45538" t="s">
        <v>63927</v>
      </c>
      <c r="B45538" t="s">
        <v>20</v>
      </c>
      <c r="C45538">
        <v>16</v>
      </c>
      <c r="D45538" t="s">
        <v>116240</v>
      </c>
      <c r="E45538" t="s">
        <v>35</v>
      </c>
      <c r="F45538" t="s">
        <v>19702</v>
      </c>
      <c r="G45538" t="s">
        <v>192</v>
      </c>
      <c r="H45538" t="s">
        <v>191</v>
      </c>
      <c r="I45538" t="s">
        <v>116262</v>
      </c>
      <c r="J45538" t="s">
        <v>91</v>
      </c>
      <c r="K45538" s="1">
        <v>44909</v>
      </c>
      <c r="L45538" t="s">
        <v>161823</v>
      </c>
      <c r="M45538" t="s">
        <v>19703</v>
      </c>
      <c r="N45538" t="s">
        <v>18</v>
      </c>
      <c r="O45538" t="s">
        <v>227831</v>
      </c>
      <c r="P45538" t="s">
        <v>268223</v>
      </c>
    </row>
    <row r="45539" spans="1:16" x14ac:dyDescent="0.3">
      <c r="A45539" t="s">
        <v>63928</v>
      </c>
      <c r="B45539" t="s">
        <v>20</v>
      </c>
      <c r="C45539">
        <v>70</v>
      </c>
      <c r="D45539" t="s">
        <v>109839</v>
      </c>
      <c r="E45539" t="s">
        <v>103</v>
      </c>
      <c r="F45539" t="s">
        <v>5912</v>
      </c>
      <c r="G45539" t="s">
        <v>103</v>
      </c>
      <c r="H45539" t="s">
        <v>134</v>
      </c>
      <c r="I45539" t="s">
        <v>116252</v>
      </c>
      <c r="J45539" t="s">
        <v>46</v>
      </c>
      <c r="K45539" s="1">
        <v>44817</v>
      </c>
      <c r="L45539" t="s">
        <v>161824</v>
      </c>
      <c r="M45539" t="s">
        <v>5913</v>
      </c>
      <c r="N45539" t="s">
        <v>38</v>
      </c>
      <c r="O45539" t="s">
        <v>217757</v>
      </c>
      <c r="P45539" t="s">
        <v>268224</v>
      </c>
    </row>
    <row r="45540" spans="1:16" x14ac:dyDescent="0.3">
      <c r="A45540" t="s">
        <v>63929</v>
      </c>
      <c r="B45540" t="s">
        <v>11</v>
      </c>
      <c r="C45540">
        <v>1</v>
      </c>
      <c r="D45540" t="s">
        <v>116241</v>
      </c>
      <c r="E45540" t="s">
        <v>66</v>
      </c>
      <c r="F45540" t="s">
        <v>34022</v>
      </c>
      <c r="G45540" t="s">
        <v>15</v>
      </c>
      <c r="H45540" t="s">
        <v>14</v>
      </c>
      <c r="I45540" t="s">
        <v>116245</v>
      </c>
      <c r="J45540" t="s">
        <v>16</v>
      </c>
      <c r="K45540" s="1">
        <v>44645</v>
      </c>
      <c r="L45540" t="s">
        <v>161825</v>
      </c>
      <c r="M45540" t="s">
        <v>34023</v>
      </c>
      <c r="N45540" t="s">
        <v>54</v>
      </c>
      <c r="O45540" t="s">
        <v>239797</v>
      </c>
      <c r="P45540" t="s">
        <v>268225</v>
      </c>
    </row>
    <row r="45541" spans="1:16" x14ac:dyDescent="0.3">
      <c r="A45541" t="s">
        <v>63930</v>
      </c>
      <c r="B45541" t="s">
        <v>20</v>
      </c>
      <c r="C45541">
        <v>81</v>
      </c>
      <c r="D45541" t="s">
        <v>109839</v>
      </c>
      <c r="E45541" t="s">
        <v>15</v>
      </c>
      <c r="F45541" t="s">
        <v>18019</v>
      </c>
      <c r="G45541" t="s">
        <v>116297</v>
      </c>
      <c r="H45541" t="s">
        <v>224</v>
      </c>
      <c r="I45541" t="s">
        <v>116248</v>
      </c>
      <c r="J45541" t="s">
        <v>31</v>
      </c>
      <c r="K45541" s="1">
        <v>44661</v>
      </c>
      <c r="L45541" t="s">
        <v>161826</v>
      </c>
      <c r="M45541" t="s">
        <v>18020</v>
      </c>
      <c r="N45541" t="s">
        <v>54</v>
      </c>
      <c r="O45541" t="s">
        <v>226523</v>
      </c>
      <c r="P45541" t="s">
        <v>268226</v>
      </c>
    </row>
    <row r="45542" spans="1:16" x14ac:dyDescent="0.3">
      <c r="A45542" t="s">
        <v>63931</v>
      </c>
      <c r="B45542" t="s">
        <v>20</v>
      </c>
      <c r="C45542">
        <v>54</v>
      </c>
      <c r="D45542" t="s">
        <v>116239</v>
      </c>
      <c r="E45542" t="s">
        <v>1408</v>
      </c>
      <c r="F45542" t="s">
        <v>15632</v>
      </c>
      <c r="G45542" t="s">
        <v>15</v>
      </c>
      <c r="H45542" t="s">
        <v>14</v>
      </c>
      <c r="I45542" t="s">
        <v>116245</v>
      </c>
      <c r="J45542" t="s">
        <v>16</v>
      </c>
      <c r="K45542" s="1">
        <v>44738</v>
      </c>
      <c r="L45542" t="s">
        <v>161827</v>
      </c>
      <c r="M45542" t="s">
        <v>15633</v>
      </c>
      <c r="N45542" t="s">
        <v>54</v>
      </c>
      <c r="O45542" t="s">
        <v>224710</v>
      </c>
      <c r="P45542" t="s">
        <v>268227</v>
      </c>
    </row>
    <row r="45543" spans="1:16" x14ac:dyDescent="0.3">
      <c r="A45543" t="s">
        <v>63932</v>
      </c>
      <c r="B45543" t="s">
        <v>20</v>
      </c>
      <c r="C45543">
        <v>25</v>
      </c>
      <c r="D45543" t="s">
        <v>116238</v>
      </c>
      <c r="E45543" t="s">
        <v>260</v>
      </c>
      <c r="F45543" t="s">
        <v>32854</v>
      </c>
      <c r="G45543" t="s">
        <v>317</v>
      </c>
      <c r="H45543" t="s">
        <v>316</v>
      </c>
      <c r="I45543" t="s">
        <v>116260</v>
      </c>
      <c r="J45543" t="s">
        <v>85</v>
      </c>
      <c r="K45543" s="1">
        <v>44812</v>
      </c>
      <c r="L45543" t="s">
        <v>161828</v>
      </c>
      <c r="M45543" t="s">
        <v>32855</v>
      </c>
      <c r="N45543" t="s">
        <v>54</v>
      </c>
      <c r="O45543" t="s">
        <v>238758</v>
      </c>
      <c r="P45543" t="s">
        <v>268228</v>
      </c>
    </row>
    <row r="45544" spans="1:16" x14ac:dyDescent="0.3">
      <c r="A45544" t="s">
        <v>63933</v>
      </c>
      <c r="B45544" t="s">
        <v>20</v>
      </c>
      <c r="C45544">
        <v>46</v>
      </c>
      <c r="D45544" t="s">
        <v>116239</v>
      </c>
      <c r="E45544" t="s">
        <v>24</v>
      </c>
      <c r="F45544" t="s">
        <v>37284</v>
      </c>
      <c r="G45544" t="s">
        <v>873</v>
      </c>
      <c r="H45544" t="s">
        <v>872</v>
      </c>
      <c r="I45544" t="s">
        <v>116260</v>
      </c>
      <c r="J45544" t="s">
        <v>85</v>
      </c>
      <c r="K45544" s="1">
        <v>44799</v>
      </c>
      <c r="L45544" t="s">
        <v>161829</v>
      </c>
      <c r="M45544" t="s">
        <v>37285</v>
      </c>
      <c r="N45544" t="s">
        <v>54</v>
      </c>
      <c r="O45544" t="s">
        <v>242717</v>
      </c>
      <c r="P45544" t="s">
        <v>268229</v>
      </c>
    </row>
    <row r="45545" spans="1:16" x14ac:dyDescent="0.3">
      <c r="A45545" t="s">
        <v>63934</v>
      </c>
      <c r="B45545" t="s">
        <v>20</v>
      </c>
      <c r="C45545">
        <v>34</v>
      </c>
      <c r="D45545" t="s">
        <v>116238</v>
      </c>
      <c r="E45545" t="s">
        <v>73</v>
      </c>
      <c r="F45545" t="s">
        <v>6326</v>
      </c>
      <c r="G45545" t="s">
        <v>117248</v>
      </c>
      <c r="H45545" t="s">
        <v>3176</v>
      </c>
      <c r="I45545" t="s">
        <v>116245</v>
      </c>
      <c r="J45545" t="s">
        <v>16</v>
      </c>
      <c r="K45545" s="1">
        <v>44856</v>
      </c>
      <c r="L45545" t="s">
        <v>161830</v>
      </c>
      <c r="M45545" t="s">
        <v>6327</v>
      </c>
      <c r="N45545" t="s">
        <v>18</v>
      </c>
      <c r="O45545" t="s">
        <v>218040</v>
      </c>
      <c r="P45545" t="s">
        <v>268230</v>
      </c>
    </row>
    <row r="45546" spans="1:16" x14ac:dyDescent="0.3">
      <c r="A45546" t="s">
        <v>63935</v>
      </c>
      <c r="B45546" t="s">
        <v>11</v>
      </c>
      <c r="C45546">
        <v>76</v>
      </c>
      <c r="D45546" t="s">
        <v>109839</v>
      </c>
      <c r="E45546" t="s">
        <v>192</v>
      </c>
      <c r="F45546" t="s">
        <v>3955</v>
      </c>
      <c r="G45546" t="s">
        <v>535</v>
      </c>
      <c r="H45546" t="s">
        <v>534</v>
      </c>
      <c r="I45546" t="s">
        <v>116248</v>
      </c>
      <c r="J45546" t="s">
        <v>31</v>
      </c>
      <c r="K45546" s="1">
        <v>44717</v>
      </c>
      <c r="L45546" t="s">
        <v>161831</v>
      </c>
      <c r="M45546" t="s">
        <v>3956</v>
      </c>
      <c r="N45546" t="s">
        <v>18</v>
      </c>
      <c r="O45546" t="s">
        <v>216436</v>
      </c>
      <c r="P45546" t="s">
        <v>268231</v>
      </c>
    </row>
    <row r="45547" spans="1:16" x14ac:dyDescent="0.3">
      <c r="A45547" t="s">
        <v>63936</v>
      </c>
      <c r="B45547" t="s">
        <v>20</v>
      </c>
      <c r="C45547">
        <v>1</v>
      </c>
      <c r="D45547" t="s">
        <v>116241</v>
      </c>
      <c r="E45547" t="s">
        <v>260</v>
      </c>
      <c r="F45547" t="s">
        <v>5128</v>
      </c>
      <c r="G45547" t="s">
        <v>24</v>
      </c>
      <c r="H45547" t="s">
        <v>23</v>
      </c>
      <c r="I45547" t="s">
        <v>116245</v>
      </c>
      <c r="J45547" t="s">
        <v>16</v>
      </c>
      <c r="K45547" s="1">
        <v>44833</v>
      </c>
      <c r="L45547" t="s">
        <v>161832</v>
      </c>
      <c r="M45547" t="s">
        <v>5129</v>
      </c>
      <c r="N45547" t="s">
        <v>18</v>
      </c>
      <c r="O45547" t="s">
        <v>217223</v>
      </c>
      <c r="P45547" t="s">
        <v>268232</v>
      </c>
    </row>
    <row r="45548" spans="1:16" x14ac:dyDescent="0.3">
      <c r="A45548" t="s">
        <v>63937</v>
      </c>
      <c r="B45548" t="s">
        <v>20</v>
      </c>
      <c r="C45548">
        <v>60</v>
      </c>
      <c r="D45548" t="s">
        <v>116239</v>
      </c>
      <c r="E45548" t="s">
        <v>132</v>
      </c>
      <c r="F45548" t="s">
        <v>20697</v>
      </c>
      <c r="G45548" t="s">
        <v>116471</v>
      </c>
      <c r="H45548" t="s">
        <v>821</v>
      </c>
      <c r="I45548" t="s">
        <v>116265</v>
      </c>
      <c r="J45548" t="s">
        <v>100</v>
      </c>
      <c r="K45548" s="1">
        <v>44914</v>
      </c>
      <c r="L45548" t="s">
        <v>161833</v>
      </c>
      <c r="M45548" t="s">
        <v>20698</v>
      </c>
      <c r="N45548" t="s">
        <v>38</v>
      </c>
      <c r="O45548" t="s">
        <v>228608</v>
      </c>
      <c r="P45548" t="s">
        <v>268233</v>
      </c>
    </row>
    <row r="45549" spans="1:16" x14ac:dyDescent="0.3">
      <c r="A45549" t="s">
        <v>63938</v>
      </c>
      <c r="B45549" t="s">
        <v>11</v>
      </c>
      <c r="C45549">
        <v>32</v>
      </c>
      <c r="D45549" t="s">
        <v>116238</v>
      </c>
      <c r="E45549" t="s">
        <v>132</v>
      </c>
      <c r="F45549" t="s">
        <v>23721</v>
      </c>
      <c r="G45549" t="s">
        <v>1804</v>
      </c>
      <c r="H45549" t="s">
        <v>1803</v>
      </c>
      <c r="I45549" t="s">
        <v>116265</v>
      </c>
      <c r="J45549" t="s">
        <v>100</v>
      </c>
      <c r="K45549" s="1">
        <v>44656</v>
      </c>
      <c r="L45549" t="s">
        <v>161834</v>
      </c>
      <c r="M45549" t="s">
        <v>23722</v>
      </c>
      <c r="N45549" t="s">
        <v>38</v>
      </c>
      <c r="O45549" t="s">
        <v>231021</v>
      </c>
      <c r="P45549" t="s">
        <v>268234</v>
      </c>
    </row>
    <row r="45550" spans="1:16" x14ac:dyDescent="0.3">
      <c r="A45550" t="s">
        <v>63939</v>
      </c>
      <c r="B45550" t="s">
        <v>20</v>
      </c>
      <c r="C45550">
        <v>45</v>
      </c>
      <c r="D45550" t="s">
        <v>116239</v>
      </c>
      <c r="E45550" t="s">
        <v>43</v>
      </c>
      <c r="F45550" t="s">
        <v>30585</v>
      </c>
      <c r="G45550" t="s">
        <v>278</v>
      </c>
      <c r="H45550" t="s">
        <v>277</v>
      </c>
      <c r="I45550" t="s">
        <v>116265</v>
      </c>
      <c r="J45550" t="s">
        <v>100</v>
      </c>
      <c r="K45550" s="1">
        <v>44720</v>
      </c>
      <c r="L45550" t="s">
        <v>161835</v>
      </c>
      <c r="M45550" t="s">
        <v>30586</v>
      </c>
      <c r="N45550" t="s">
        <v>54</v>
      </c>
      <c r="O45550" t="s">
        <v>236779</v>
      </c>
      <c r="P45550" t="s">
        <v>268235</v>
      </c>
    </row>
    <row r="45551" spans="1:16" x14ac:dyDescent="0.3">
      <c r="A45551" t="s">
        <v>63940</v>
      </c>
      <c r="B45551" t="s">
        <v>20</v>
      </c>
      <c r="C45551">
        <v>18</v>
      </c>
      <c r="D45551" t="s">
        <v>116240</v>
      </c>
      <c r="E45551" t="s">
        <v>180</v>
      </c>
      <c r="F45551" t="s">
        <v>2886</v>
      </c>
      <c r="G45551" t="s">
        <v>132</v>
      </c>
      <c r="H45551" t="s">
        <v>217</v>
      </c>
      <c r="I45551" t="s">
        <v>116260</v>
      </c>
      <c r="J45551" t="s">
        <v>85</v>
      </c>
      <c r="K45551" s="1">
        <v>44921</v>
      </c>
      <c r="L45551" t="s">
        <v>161836</v>
      </c>
      <c r="M45551" t="s">
        <v>2887</v>
      </c>
      <c r="N45551" t="s">
        <v>54</v>
      </c>
      <c r="O45551" t="s">
        <v>215740</v>
      </c>
      <c r="P45551" t="s">
        <v>268236</v>
      </c>
    </row>
    <row r="45552" spans="1:16" x14ac:dyDescent="0.3">
      <c r="A45552" t="s">
        <v>63941</v>
      </c>
      <c r="B45552" t="s">
        <v>20</v>
      </c>
      <c r="C45552">
        <v>18</v>
      </c>
      <c r="D45552" t="s">
        <v>116240</v>
      </c>
      <c r="E45552" t="s">
        <v>426</v>
      </c>
      <c r="F45552" t="s">
        <v>41450</v>
      </c>
      <c r="G45552" t="s">
        <v>78</v>
      </c>
      <c r="H45552" t="s">
        <v>77</v>
      </c>
      <c r="I45552" t="s">
        <v>116245</v>
      </c>
      <c r="J45552" t="s">
        <v>16</v>
      </c>
      <c r="K45552" s="1">
        <v>44786</v>
      </c>
      <c r="L45552" t="s">
        <v>161837</v>
      </c>
      <c r="M45552" t="s">
        <v>41451</v>
      </c>
      <c r="N45552" t="s">
        <v>54</v>
      </c>
      <c r="O45552" t="s">
        <v>246565</v>
      </c>
      <c r="P45552" t="s">
        <v>268237</v>
      </c>
    </row>
    <row r="45553" spans="1:16" x14ac:dyDescent="0.3">
      <c r="A45553" t="s">
        <v>63942</v>
      </c>
      <c r="B45553" t="s">
        <v>11</v>
      </c>
      <c r="C45553">
        <v>15</v>
      </c>
      <c r="D45553" t="s">
        <v>116240</v>
      </c>
      <c r="E45553" t="s">
        <v>132</v>
      </c>
      <c r="F45553" t="s">
        <v>7478</v>
      </c>
      <c r="G45553" t="s">
        <v>43</v>
      </c>
      <c r="H45553" t="s">
        <v>45</v>
      </c>
      <c r="I45553" t="s">
        <v>116252</v>
      </c>
      <c r="J45553" t="s">
        <v>46</v>
      </c>
      <c r="K45553" s="1">
        <v>44783</v>
      </c>
      <c r="L45553" t="s">
        <v>161838</v>
      </c>
      <c r="M45553" t="s">
        <v>7479</v>
      </c>
      <c r="N45553" t="s">
        <v>54</v>
      </c>
      <c r="O45553" t="s">
        <v>218843</v>
      </c>
      <c r="P45553" t="s">
        <v>268238</v>
      </c>
    </row>
    <row r="45554" spans="1:16" x14ac:dyDescent="0.3">
      <c r="A45554" t="s">
        <v>63943</v>
      </c>
      <c r="B45554" t="s">
        <v>11</v>
      </c>
      <c r="C45554">
        <v>8</v>
      </c>
      <c r="D45554" t="s">
        <v>13222</v>
      </c>
      <c r="E45554" t="s">
        <v>132</v>
      </c>
      <c r="F45554" t="s">
        <v>6830</v>
      </c>
      <c r="G45554" t="s">
        <v>24</v>
      </c>
      <c r="H45554" t="s">
        <v>23</v>
      </c>
      <c r="I45554" t="s">
        <v>116245</v>
      </c>
      <c r="J45554" t="s">
        <v>16</v>
      </c>
      <c r="K45554" s="1">
        <v>44571</v>
      </c>
      <c r="L45554" t="s">
        <v>161839</v>
      </c>
      <c r="M45554" t="s">
        <v>6831</v>
      </c>
      <c r="N45554" t="s">
        <v>38</v>
      </c>
      <c r="O45554" t="s">
        <v>218389</v>
      </c>
      <c r="P45554" t="s">
        <v>268239</v>
      </c>
    </row>
    <row r="45555" spans="1:16" x14ac:dyDescent="0.3">
      <c r="A45555" t="s">
        <v>63944</v>
      </c>
      <c r="B45555" t="s">
        <v>11</v>
      </c>
      <c r="C45555">
        <v>42</v>
      </c>
      <c r="D45555" t="s">
        <v>116239</v>
      </c>
      <c r="E45555" t="s">
        <v>35</v>
      </c>
      <c r="F45555" t="s">
        <v>3971</v>
      </c>
      <c r="G45555" t="s">
        <v>116352</v>
      </c>
      <c r="H45555" t="s">
        <v>423</v>
      </c>
      <c r="I45555" t="s">
        <v>116260</v>
      </c>
      <c r="J45555" t="s">
        <v>85</v>
      </c>
      <c r="K45555" s="1">
        <v>44743</v>
      </c>
      <c r="L45555" t="s">
        <v>161840</v>
      </c>
      <c r="M45555" t="s">
        <v>3972</v>
      </c>
      <c r="N45555" t="s">
        <v>38</v>
      </c>
      <c r="O45555" t="s">
        <v>216446</v>
      </c>
      <c r="P45555" t="s">
        <v>268240</v>
      </c>
    </row>
    <row r="45556" spans="1:16" x14ac:dyDescent="0.3">
      <c r="A45556" t="s">
        <v>63945</v>
      </c>
      <c r="B45556" t="s">
        <v>11</v>
      </c>
      <c r="C45556">
        <v>6</v>
      </c>
      <c r="D45556" t="s">
        <v>13222</v>
      </c>
      <c r="E45556" t="s">
        <v>43</v>
      </c>
      <c r="F45556" t="s">
        <v>8330</v>
      </c>
      <c r="G45556" t="s">
        <v>24</v>
      </c>
      <c r="H45556" t="s">
        <v>23</v>
      </c>
      <c r="I45556" t="s">
        <v>116245</v>
      </c>
      <c r="J45556" t="s">
        <v>16</v>
      </c>
      <c r="K45556" s="1">
        <v>44800</v>
      </c>
      <c r="L45556" t="s">
        <v>161841</v>
      </c>
      <c r="M45556" t="s">
        <v>8331</v>
      </c>
      <c r="N45556" t="s">
        <v>38</v>
      </c>
      <c r="O45556" t="s">
        <v>219439</v>
      </c>
      <c r="P45556" t="s">
        <v>268241</v>
      </c>
    </row>
    <row r="45557" spans="1:16" x14ac:dyDescent="0.3">
      <c r="A45557" t="s">
        <v>63946</v>
      </c>
      <c r="B45557" t="s">
        <v>20</v>
      </c>
      <c r="C45557">
        <v>68</v>
      </c>
      <c r="D45557" t="s">
        <v>109839</v>
      </c>
      <c r="E45557" t="s">
        <v>344</v>
      </c>
      <c r="F45557" t="s">
        <v>14114</v>
      </c>
      <c r="G45557" t="s">
        <v>149</v>
      </c>
      <c r="H45557" t="s">
        <v>148</v>
      </c>
      <c r="I45557" t="s">
        <v>116260</v>
      </c>
      <c r="J45557" t="s">
        <v>85</v>
      </c>
      <c r="K45557" s="1">
        <v>44564</v>
      </c>
      <c r="L45557" t="s">
        <v>161842</v>
      </c>
      <c r="M45557" t="s">
        <v>14115</v>
      </c>
      <c r="N45557" t="s">
        <v>54</v>
      </c>
      <c r="O45557" t="s">
        <v>223587</v>
      </c>
      <c r="P45557" t="s">
        <v>268242</v>
      </c>
    </row>
    <row r="45558" spans="1:16" x14ac:dyDescent="0.3">
      <c r="A45558" t="s">
        <v>63947</v>
      </c>
      <c r="B45558" t="s">
        <v>11</v>
      </c>
      <c r="C45558">
        <v>29</v>
      </c>
      <c r="D45558" t="s">
        <v>116238</v>
      </c>
      <c r="E45558" t="s">
        <v>27</v>
      </c>
      <c r="F45558" t="s">
        <v>2652</v>
      </c>
      <c r="G45558" t="s">
        <v>1586</v>
      </c>
      <c r="H45558" t="s">
        <v>1585</v>
      </c>
      <c r="I45558" t="s">
        <v>116260</v>
      </c>
      <c r="J45558" t="s">
        <v>85</v>
      </c>
      <c r="K45558" s="1">
        <v>44668</v>
      </c>
      <c r="L45558" t="s">
        <v>161843</v>
      </c>
      <c r="M45558" t="s">
        <v>2653</v>
      </c>
      <c r="N45558" t="s">
        <v>54</v>
      </c>
      <c r="O45558" t="s">
        <v>215587</v>
      </c>
      <c r="P45558" t="s">
        <v>268243</v>
      </c>
    </row>
    <row r="45559" spans="1:16" x14ac:dyDescent="0.3">
      <c r="A45559" t="s">
        <v>63948</v>
      </c>
      <c r="B45559" t="s">
        <v>20</v>
      </c>
      <c r="C45559">
        <v>36</v>
      </c>
      <c r="D45559" t="s">
        <v>116239</v>
      </c>
      <c r="E45559" t="s">
        <v>132</v>
      </c>
      <c r="F45559" t="s">
        <v>4352</v>
      </c>
      <c r="G45559" t="s">
        <v>116297</v>
      </c>
      <c r="H45559" t="s">
        <v>224</v>
      </c>
      <c r="I45559" t="s">
        <v>116260</v>
      </c>
      <c r="J45559" t="s">
        <v>85</v>
      </c>
      <c r="K45559" s="1">
        <v>44720</v>
      </c>
      <c r="L45559" t="s">
        <v>161844</v>
      </c>
      <c r="M45559" t="s">
        <v>4353</v>
      </c>
      <c r="N45559" t="s">
        <v>18</v>
      </c>
      <c r="O45559" t="s">
        <v>216697</v>
      </c>
      <c r="P45559" t="s">
        <v>268244</v>
      </c>
    </row>
    <row r="45560" spans="1:16" x14ac:dyDescent="0.3">
      <c r="A45560" t="s">
        <v>63949</v>
      </c>
      <c r="B45560" t="s">
        <v>11</v>
      </c>
      <c r="C45560">
        <v>34</v>
      </c>
      <c r="D45560" t="s">
        <v>116238</v>
      </c>
      <c r="E45560" t="s">
        <v>680</v>
      </c>
      <c r="F45560" t="s">
        <v>37264</v>
      </c>
      <c r="G45560" t="s">
        <v>1804</v>
      </c>
      <c r="H45560" t="s">
        <v>1803</v>
      </c>
      <c r="I45560" t="s">
        <v>116265</v>
      </c>
      <c r="J45560" t="s">
        <v>100</v>
      </c>
      <c r="K45560" s="1">
        <v>44756</v>
      </c>
      <c r="L45560" t="s">
        <v>161845</v>
      </c>
      <c r="M45560" t="s">
        <v>37265</v>
      </c>
      <c r="N45560" t="s">
        <v>38</v>
      </c>
      <c r="O45560" t="s">
        <v>242698</v>
      </c>
      <c r="P45560" t="s">
        <v>268245</v>
      </c>
    </row>
    <row r="45561" spans="1:16" x14ac:dyDescent="0.3">
      <c r="A45561" t="s">
        <v>63950</v>
      </c>
      <c r="B45561" t="s">
        <v>20</v>
      </c>
      <c r="C45561">
        <v>75</v>
      </c>
      <c r="D45561" t="s">
        <v>109839</v>
      </c>
      <c r="E45561" t="s">
        <v>132</v>
      </c>
      <c r="F45561" t="s">
        <v>10934</v>
      </c>
      <c r="G45561" t="s">
        <v>63</v>
      </c>
      <c r="H45561" t="s">
        <v>62</v>
      </c>
      <c r="I45561" t="s">
        <v>116248</v>
      </c>
      <c r="J45561" t="s">
        <v>31</v>
      </c>
      <c r="K45561" s="1">
        <v>44826</v>
      </c>
      <c r="L45561" t="s">
        <v>161846</v>
      </c>
      <c r="M45561" t="s">
        <v>10935</v>
      </c>
      <c r="N45561" t="s">
        <v>54</v>
      </c>
      <c r="O45561" t="s">
        <v>221285</v>
      </c>
      <c r="P45561" t="s">
        <v>268246</v>
      </c>
    </row>
    <row r="45562" spans="1:16" x14ac:dyDescent="0.3">
      <c r="A45562" t="s">
        <v>63951</v>
      </c>
      <c r="B45562" t="s">
        <v>11</v>
      </c>
      <c r="C45562">
        <v>23</v>
      </c>
      <c r="D45562" t="s">
        <v>116238</v>
      </c>
      <c r="E45562" t="s">
        <v>123</v>
      </c>
      <c r="F45562" t="s">
        <v>21977</v>
      </c>
      <c r="G45562" t="s">
        <v>186</v>
      </c>
      <c r="H45562" t="s">
        <v>5078</v>
      </c>
      <c r="I45562" t="s">
        <v>116248</v>
      </c>
      <c r="J45562" t="s">
        <v>31</v>
      </c>
      <c r="K45562" s="1">
        <v>44843</v>
      </c>
      <c r="L45562" t="s">
        <v>161847</v>
      </c>
      <c r="M45562" t="s">
        <v>21978</v>
      </c>
      <c r="N45562" t="s">
        <v>18</v>
      </c>
      <c r="O45562" t="s">
        <v>229621</v>
      </c>
      <c r="P45562" t="s">
        <v>268247</v>
      </c>
    </row>
    <row r="45563" spans="1:16" x14ac:dyDescent="0.3">
      <c r="A45563" t="s">
        <v>63952</v>
      </c>
      <c r="B45563" t="s">
        <v>11</v>
      </c>
      <c r="C45563">
        <v>59</v>
      </c>
      <c r="D45563" t="s">
        <v>116239</v>
      </c>
      <c r="E45563" t="s">
        <v>35</v>
      </c>
      <c r="F45563" t="s">
        <v>19000</v>
      </c>
      <c r="G45563" t="s">
        <v>392</v>
      </c>
      <c r="H45563" t="s">
        <v>391</v>
      </c>
      <c r="I45563" t="s">
        <v>116265</v>
      </c>
      <c r="J45563" t="s">
        <v>100</v>
      </c>
      <c r="K45563" s="1">
        <v>44615</v>
      </c>
      <c r="L45563" t="s">
        <v>161848</v>
      </c>
      <c r="M45563" t="s">
        <v>19001</v>
      </c>
      <c r="N45563" t="s">
        <v>18</v>
      </c>
      <c r="O45563" t="s">
        <v>227283</v>
      </c>
      <c r="P45563" t="s">
        <v>268248</v>
      </c>
    </row>
    <row r="45564" spans="1:16" x14ac:dyDescent="0.3">
      <c r="A45564" t="s">
        <v>63953</v>
      </c>
      <c r="B45564" t="s">
        <v>11</v>
      </c>
      <c r="C45564">
        <v>16</v>
      </c>
      <c r="D45564" t="s">
        <v>116240</v>
      </c>
      <c r="E45564" t="s">
        <v>132</v>
      </c>
      <c r="F45564" t="s">
        <v>24650</v>
      </c>
      <c r="G45564" t="s">
        <v>116352</v>
      </c>
      <c r="H45564" t="s">
        <v>423</v>
      </c>
      <c r="I45564" t="s">
        <v>116260</v>
      </c>
      <c r="J45564" t="s">
        <v>85</v>
      </c>
      <c r="K45564" s="1">
        <v>44593</v>
      </c>
      <c r="L45564" t="s">
        <v>161849</v>
      </c>
      <c r="M45564" t="s">
        <v>24651</v>
      </c>
      <c r="N45564" t="s">
        <v>18</v>
      </c>
      <c r="O45564" t="s">
        <v>231776</v>
      </c>
      <c r="P45564" t="s">
        <v>268249</v>
      </c>
    </row>
    <row r="45565" spans="1:16" x14ac:dyDescent="0.3">
      <c r="A45565" t="s">
        <v>63954</v>
      </c>
      <c r="B45565" t="s">
        <v>11</v>
      </c>
      <c r="C45565">
        <v>9</v>
      </c>
      <c r="D45565" t="s">
        <v>13222</v>
      </c>
      <c r="E45565" t="s">
        <v>35</v>
      </c>
      <c r="F45565" t="s">
        <v>20888</v>
      </c>
      <c r="G45565" t="s">
        <v>103</v>
      </c>
      <c r="H45565" t="s">
        <v>134</v>
      </c>
      <c r="I45565" t="s">
        <v>116252</v>
      </c>
      <c r="J45565" t="s">
        <v>46</v>
      </c>
      <c r="K45565" s="1">
        <v>44808</v>
      </c>
      <c r="L45565" t="s">
        <v>161850</v>
      </c>
      <c r="M45565" t="s">
        <v>20889</v>
      </c>
      <c r="N45565" t="s">
        <v>18</v>
      </c>
      <c r="O45565" t="s">
        <v>228763</v>
      </c>
      <c r="P45565" t="s">
        <v>268250</v>
      </c>
    </row>
    <row r="45566" spans="1:16" x14ac:dyDescent="0.3">
      <c r="A45566" t="s">
        <v>63955</v>
      </c>
      <c r="B45566" t="s">
        <v>20</v>
      </c>
      <c r="C45566">
        <v>29</v>
      </c>
      <c r="D45566" t="s">
        <v>116238</v>
      </c>
      <c r="E45566" t="s">
        <v>66</v>
      </c>
      <c r="F45566" t="s">
        <v>19000</v>
      </c>
      <c r="G45566" t="s">
        <v>392</v>
      </c>
      <c r="H45566" t="s">
        <v>391</v>
      </c>
      <c r="I45566" t="s">
        <v>116265</v>
      </c>
      <c r="J45566" t="s">
        <v>100</v>
      </c>
      <c r="K45566" s="1">
        <v>44589</v>
      </c>
      <c r="L45566" t="s">
        <v>161851</v>
      </c>
      <c r="M45566" t="s">
        <v>19001</v>
      </c>
      <c r="N45566" t="s">
        <v>18</v>
      </c>
      <c r="O45566" t="s">
        <v>227283</v>
      </c>
      <c r="P45566" t="s">
        <v>268251</v>
      </c>
    </row>
    <row r="45567" spans="1:16" x14ac:dyDescent="0.3">
      <c r="A45567" t="s">
        <v>63956</v>
      </c>
      <c r="B45567" t="s">
        <v>20</v>
      </c>
      <c r="C45567">
        <v>75</v>
      </c>
      <c r="D45567" t="s">
        <v>109839</v>
      </c>
      <c r="E45567" t="s">
        <v>99</v>
      </c>
      <c r="F45567" t="s">
        <v>28301</v>
      </c>
      <c r="G45567" t="s">
        <v>132</v>
      </c>
      <c r="H45567" t="s">
        <v>217</v>
      </c>
      <c r="I45567" t="s">
        <v>116260</v>
      </c>
      <c r="J45567" t="s">
        <v>85</v>
      </c>
      <c r="K45567" s="1">
        <v>44838</v>
      </c>
      <c r="L45567" t="s">
        <v>160358</v>
      </c>
      <c r="M45567" t="s">
        <v>28302</v>
      </c>
      <c r="N45567" t="s">
        <v>38</v>
      </c>
      <c r="O45567" t="s">
        <v>234819</v>
      </c>
      <c r="P45567" t="s">
        <v>268252</v>
      </c>
    </row>
    <row r="45568" spans="1:16" x14ac:dyDescent="0.3">
      <c r="A45568" t="s">
        <v>63957</v>
      </c>
      <c r="B45568" t="s">
        <v>11</v>
      </c>
      <c r="C45568">
        <v>38</v>
      </c>
      <c r="D45568" t="s">
        <v>116239</v>
      </c>
      <c r="E45568" t="s">
        <v>35</v>
      </c>
      <c r="F45568" t="s">
        <v>4720</v>
      </c>
      <c r="G45568" t="s">
        <v>99</v>
      </c>
      <c r="H45568" t="s">
        <v>98</v>
      </c>
      <c r="I45568" t="s">
        <v>116265</v>
      </c>
      <c r="J45568" t="s">
        <v>100</v>
      </c>
      <c r="K45568" s="1">
        <v>44863</v>
      </c>
      <c r="L45568" t="s">
        <v>161852</v>
      </c>
      <c r="M45568" t="s">
        <v>4721</v>
      </c>
      <c r="N45568" t="s">
        <v>18</v>
      </c>
      <c r="O45568" t="s">
        <v>216947</v>
      </c>
      <c r="P45568" t="s">
        <v>268253</v>
      </c>
    </row>
    <row r="45569" spans="1:16" x14ac:dyDescent="0.3">
      <c r="A45569" t="s">
        <v>63958</v>
      </c>
      <c r="B45569" t="s">
        <v>20</v>
      </c>
      <c r="C45569">
        <v>66</v>
      </c>
      <c r="D45569" t="s">
        <v>109839</v>
      </c>
      <c r="E45569" t="s">
        <v>113</v>
      </c>
      <c r="F45569" t="s">
        <v>30626</v>
      </c>
      <c r="G45569" t="s">
        <v>532</v>
      </c>
      <c r="H45569" t="s">
        <v>762</v>
      </c>
      <c r="I45569" t="s">
        <v>116252</v>
      </c>
      <c r="J45569" t="s">
        <v>46</v>
      </c>
      <c r="K45569" s="1">
        <v>44894</v>
      </c>
      <c r="L45569" t="s">
        <v>161853</v>
      </c>
      <c r="M45569" t="s">
        <v>30627</v>
      </c>
      <c r="N45569" t="s">
        <v>18</v>
      </c>
      <c r="O45569" t="s">
        <v>236814</v>
      </c>
      <c r="P45569" t="s">
        <v>268254</v>
      </c>
    </row>
    <row r="45570" spans="1:16" x14ac:dyDescent="0.3">
      <c r="A45570" t="s">
        <v>63959</v>
      </c>
      <c r="B45570" t="s">
        <v>20</v>
      </c>
      <c r="C45570">
        <v>45</v>
      </c>
      <c r="D45570" t="s">
        <v>116239</v>
      </c>
      <c r="E45570" t="s">
        <v>84</v>
      </c>
      <c r="F45570" t="s">
        <v>11775</v>
      </c>
      <c r="G45570" t="s">
        <v>15</v>
      </c>
      <c r="H45570" t="s">
        <v>14</v>
      </c>
      <c r="I45570" t="s">
        <v>116245</v>
      </c>
      <c r="J45570" t="s">
        <v>16</v>
      </c>
      <c r="K45570" s="1">
        <v>44922</v>
      </c>
      <c r="L45570" t="s">
        <v>161854</v>
      </c>
      <c r="M45570" t="s">
        <v>11776</v>
      </c>
      <c r="N45570" t="s">
        <v>54</v>
      </c>
      <c r="O45570" t="s">
        <v>221889</v>
      </c>
      <c r="P45570" t="s">
        <v>268255</v>
      </c>
    </row>
    <row r="45571" spans="1:16" x14ac:dyDescent="0.3">
      <c r="A45571" t="s">
        <v>63960</v>
      </c>
      <c r="B45571" t="s">
        <v>11</v>
      </c>
      <c r="C45571">
        <v>47</v>
      </c>
      <c r="D45571" t="s">
        <v>116239</v>
      </c>
      <c r="E45571" t="s">
        <v>27</v>
      </c>
      <c r="F45571" t="s">
        <v>18432</v>
      </c>
      <c r="G45571" t="s">
        <v>24</v>
      </c>
      <c r="H45571" t="s">
        <v>23</v>
      </c>
      <c r="I45571" t="s">
        <v>116245</v>
      </c>
      <c r="J45571" t="s">
        <v>16</v>
      </c>
      <c r="K45571" s="1">
        <v>44634</v>
      </c>
      <c r="L45571" t="s">
        <v>161855</v>
      </c>
      <c r="M45571" t="s">
        <v>18433</v>
      </c>
      <c r="N45571" t="s">
        <v>18</v>
      </c>
      <c r="O45571" t="s">
        <v>226841</v>
      </c>
      <c r="P45571" t="s">
        <v>268256</v>
      </c>
    </row>
    <row r="45572" spans="1:16" x14ac:dyDescent="0.3">
      <c r="A45572" t="s">
        <v>63961</v>
      </c>
      <c r="B45572" t="s">
        <v>11</v>
      </c>
      <c r="C45572">
        <v>81</v>
      </c>
      <c r="D45572" t="s">
        <v>109839</v>
      </c>
      <c r="E45572" t="s">
        <v>532</v>
      </c>
      <c r="F45572" t="s">
        <v>8184</v>
      </c>
      <c r="G45572" t="s">
        <v>116471</v>
      </c>
      <c r="H45572" t="s">
        <v>821</v>
      </c>
      <c r="I45572" t="s">
        <v>116265</v>
      </c>
      <c r="J45572" t="s">
        <v>100</v>
      </c>
      <c r="K45572" s="1">
        <v>44747</v>
      </c>
      <c r="L45572" t="s">
        <v>161856</v>
      </c>
      <c r="M45572" t="s">
        <v>8185</v>
      </c>
      <c r="N45572" t="s">
        <v>54</v>
      </c>
      <c r="O45572" t="s">
        <v>219336</v>
      </c>
      <c r="P45572" t="s">
        <v>268257</v>
      </c>
    </row>
    <row r="45573" spans="1:16" x14ac:dyDescent="0.3">
      <c r="A45573" t="s">
        <v>63962</v>
      </c>
      <c r="B45573" t="s">
        <v>20</v>
      </c>
      <c r="C45573">
        <v>61</v>
      </c>
      <c r="D45573" t="s">
        <v>109839</v>
      </c>
      <c r="E45573" t="s">
        <v>186</v>
      </c>
      <c r="F45573" t="s">
        <v>10314</v>
      </c>
      <c r="G45573" t="s">
        <v>24</v>
      </c>
      <c r="H45573" t="s">
        <v>23</v>
      </c>
      <c r="I45573" t="s">
        <v>116245</v>
      </c>
      <c r="J45573" t="s">
        <v>16</v>
      </c>
      <c r="K45573" s="1">
        <v>44925</v>
      </c>
      <c r="L45573" t="s">
        <v>161857</v>
      </c>
      <c r="M45573" t="s">
        <v>10315</v>
      </c>
      <c r="N45573" t="s">
        <v>18</v>
      </c>
      <c r="O45573" t="s">
        <v>220831</v>
      </c>
      <c r="P45573" t="s">
        <v>268258</v>
      </c>
    </row>
    <row r="45574" spans="1:16" x14ac:dyDescent="0.3">
      <c r="A45574" t="s">
        <v>63963</v>
      </c>
      <c r="B45574" t="s">
        <v>20</v>
      </c>
      <c r="C45574">
        <v>25</v>
      </c>
      <c r="D45574" t="s">
        <v>116238</v>
      </c>
      <c r="E45574" t="s">
        <v>30</v>
      </c>
      <c r="F45574" t="s">
        <v>22050</v>
      </c>
      <c r="G45574" t="s">
        <v>266</v>
      </c>
      <c r="H45574" t="s">
        <v>265</v>
      </c>
      <c r="I45574" t="s">
        <v>116265</v>
      </c>
      <c r="J45574" t="s">
        <v>100</v>
      </c>
      <c r="K45574" s="1">
        <v>44789</v>
      </c>
      <c r="L45574" t="s">
        <v>161858</v>
      </c>
      <c r="M45574" t="s">
        <v>22051</v>
      </c>
      <c r="N45574" t="s">
        <v>38</v>
      </c>
      <c r="O45574" t="s">
        <v>229682</v>
      </c>
      <c r="P45574" t="s">
        <v>268259</v>
      </c>
    </row>
    <row r="45575" spans="1:16" x14ac:dyDescent="0.3">
      <c r="A45575" t="s">
        <v>63964</v>
      </c>
      <c r="B45575" t="s">
        <v>11</v>
      </c>
      <c r="C45575">
        <v>64</v>
      </c>
      <c r="D45575" t="s">
        <v>109839</v>
      </c>
      <c r="E45575" t="s">
        <v>43</v>
      </c>
      <c r="F45575" t="s">
        <v>33529</v>
      </c>
      <c r="G45575" t="s">
        <v>129</v>
      </c>
      <c r="H45575" t="s">
        <v>128</v>
      </c>
      <c r="I45575" t="s">
        <v>116265</v>
      </c>
      <c r="J45575" t="s">
        <v>100</v>
      </c>
      <c r="K45575" s="1">
        <v>44592</v>
      </c>
      <c r="L45575" t="s">
        <v>161859</v>
      </c>
      <c r="M45575" t="s">
        <v>33530</v>
      </c>
      <c r="N45575" t="s">
        <v>54</v>
      </c>
      <c r="O45575" t="s">
        <v>239356</v>
      </c>
      <c r="P45575" t="s">
        <v>268260</v>
      </c>
    </row>
    <row r="45576" spans="1:16" x14ac:dyDescent="0.3">
      <c r="A45576" t="s">
        <v>63965</v>
      </c>
      <c r="B45576" t="s">
        <v>11</v>
      </c>
      <c r="C45576">
        <v>64</v>
      </c>
      <c r="D45576" t="s">
        <v>109839</v>
      </c>
      <c r="E45576" t="s">
        <v>426</v>
      </c>
      <c r="F45576" t="s">
        <v>30796</v>
      </c>
      <c r="G45576" t="s">
        <v>90</v>
      </c>
      <c r="H45576" t="s">
        <v>89</v>
      </c>
      <c r="I45576" t="s">
        <v>116262</v>
      </c>
      <c r="J45576" t="s">
        <v>91</v>
      </c>
      <c r="K45576" s="1">
        <v>44681</v>
      </c>
      <c r="L45576" t="s">
        <v>161860</v>
      </c>
      <c r="M45576" t="s">
        <v>30797</v>
      </c>
      <c r="N45576" t="s">
        <v>18</v>
      </c>
      <c r="O45576" t="s">
        <v>236957</v>
      </c>
      <c r="P45576" t="s">
        <v>268261</v>
      </c>
    </row>
    <row r="45577" spans="1:16" x14ac:dyDescent="0.3">
      <c r="A45577" t="s">
        <v>63966</v>
      </c>
      <c r="B45577" t="s">
        <v>11</v>
      </c>
      <c r="C45577">
        <v>28</v>
      </c>
      <c r="D45577" t="s">
        <v>116238</v>
      </c>
      <c r="E45577" t="s">
        <v>760</v>
      </c>
      <c r="F45577" t="s">
        <v>21871</v>
      </c>
      <c r="G45577" t="s">
        <v>15</v>
      </c>
      <c r="H45577" t="s">
        <v>14</v>
      </c>
      <c r="I45577" t="s">
        <v>116245</v>
      </c>
      <c r="J45577" t="s">
        <v>16</v>
      </c>
      <c r="K45577" s="1">
        <v>44707</v>
      </c>
      <c r="L45577" t="s">
        <v>161861</v>
      </c>
      <c r="M45577" t="s">
        <v>21872</v>
      </c>
      <c r="N45577" t="s">
        <v>54</v>
      </c>
      <c r="O45577" t="s">
        <v>229538</v>
      </c>
      <c r="P45577" t="s">
        <v>268262</v>
      </c>
    </row>
    <row r="45578" spans="1:16" x14ac:dyDescent="0.3">
      <c r="A45578" t="s">
        <v>63967</v>
      </c>
      <c r="B45578" t="s">
        <v>11</v>
      </c>
      <c r="C45578">
        <v>85</v>
      </c>
      <c r="D45578" t="s">
        <v>109839</v>
      </c>
      <c r="E45578" t="s">
        <v>314</v>
      </c>
      <c r="F45578" t="s">
        <v>17468</v>
      </c>
      <c r="G45578" t="s">
        <v>52</v>
      </c>
      <c r="H45578" t="s">
        <v>51</v>
      </c>
      <c r="I45578" t="s">
        <v>116248</v>
      </c>
      <c r="J45578" t="s">
        <v>31</v>
      </c>
      <c r="K45578" s="1">
        <v>44685</v>
      </c>
      <c r="L45578" t="s">
        <v>161862</v>
      </c>
      <c r="M45578" t="s">
        <v>17469</v>
      </c>
      <c r="N45578" t="s">
        <v>38</v>
      </c>
      <c r="O45578" t="s">
        <v>226097</v>
      </c>
      <c r="P45578" t="s">
        <v>268263</v>
      </c>
    </row>
    <row r="45579" spans="1:16" x14ac:dyDescent="0.3">
      <c r="A45579" t="s">
        <v>63968</v>
      </c>
      <c r="B45579" t="s">
        <v>11</v>
      </c>
      <c r="C45579">
        <v>73</v>
      </c>
      <c r="D45579" t="s">
        <v>109839</v>
      </c>
      <c r="E45579" t="s">
        <v>35</v>
      </c>
      <c r="F45579" t="s">
        <v>8925</v>
      </c>
      <c r="G45579" t="s">
        <v>788</v>
      </c>
      <c r="H45579" t="s">
        <v>787</v>
      </c>
      <c r="I45579" t="s">
        <v>116262</v>
      </c>
      <c r="J45579" t="s">
        <v>91</v>
      </c>
      <c r="K45579" s="1">
        <v>44568</v>
      </c>
      <c r="L45579" t="s">
        <v>161863</v>
      </c>
      <c r="M45579" t="s">
        <v>8926</v>
      </c>
      <c r="N45579" t="s">
        <v>38</v>
      </c>
      <c r="O45579" t="s">
        <v>219849</v>
      </c>
      <c r="P45579" t="s">
        <v>268264</v>
      </c>
    </row>
    <row r="45580" spans="1:16" x14ac:dyDescent="0.3">
      <c r="A45580" t="s">
        <v>63969</v>
      </c>
      <c r="B45580" t="s">
        <v>11</v>
      </c>
      <c r="C45580">
        <v>45</v>
      </c>
      <c r="D45580" t="s">
        <v>116239</v>
      </c>
      <c r="E45580" t="s">
        <v>35</v>
      </c>
      <c r="F45580" t="s">
        <v>33131</v>
      </c>
      <c r="G45580" t="s">
        <v>873</v>
      </c>
      <c r="H45580" t="s">
        <v>872</v>
      </c>
      <c r="I45580" t="s">
        <v>116260</v>
      </c>
      <c r="J45580" t="s">
        <v>85</v>
      </c>
      <c r="K45580" s="1">
        <v>44890</v>
      </c>
      <c r="L45580" t="s">
        <v>161864</v>
      </c>
      <c r="M45580" t="s">
        <v>33132</v>
      </c>
      <c r="N45580" t="s">
        <v>38</v>
      </c>
      <c r="O45580" t="s">
        <v>239001</v>
      </c>
      <c r="P45580" t="s">
        <v>268265</v>
      </c>
    </row>
    <row r="45581" spans="1:16" x14ac:dyDescent="0.3">
      <c r="A45581" t="s">
        <v>63970</v>
      </c>
      <c r="B45581" t="s">
        <v>11</v>
      </c>
      <c r="C45581">
        <v>40</v>
      </c>
      <c r="D45581" t="s">
        <v>116239</v>
      </c>
      <c r="E45581" t="s">
        <v>132</v>
      </c>
      <c r="F45581" t="s">
        <v>54014</v>
      </c>
      <c r="G45581" t="s">
        <v>35</v>
      </c>
      <c r="H45581" t="s">
        <v>110</v>
      </c>
      <c r="I45581" t="s">
        <v>116260</v>
      </c>
      <c r="J45581" t="s">
        <v>85</v>
      </c>
      <c r="K45581" s="1">
        <v>44687</v>
      </c>
      <c r="L45581" t="s">
        <v>161865</v>
      </c>
      <c r="M45581" t="s">
        <v>54015</v>
      </c>
      <c r="N45581" t="s">
        <v>54</v>
      </c>
      <c r="O45581" t="s">
        <v>258546</v>
      </c>
      <c r="P45581" t="s">
        <v>268266</v>
      </c>
    </row>
    <row r="45582" spans="1:16" x14ac:dyDescent="0.3">
      <c r="A45582" t="s">
        <v>63971</v>
      </c>
      <c r="B45582" t="s">
        <v>11</v>
      </c>
      <c r="C45582">
        <v>79</v>
      </c>
      <c r="D45582" t="s">
        <v>109839</v>
      </c>
      <c r="E45582" t="s">
        <v>24</v>
      </c>
      <c r="F45582" t="s">
        <v>21115</v>
      </c>
      <c r="G45582" t="s">
        <v>15</v>
      </c>
      <c r="H45582" t="s">
        <v>14</v>
      </c>
      <c r="I45582" t="s">
        <v>116245</v>
      </c>
      <c r="J45582" t="s">
        <v>16</v>
      </c>
      <c r="K45582" s="1">
        <v>44878</v>
      </c>
      <c r="L45582" t="s">
        <v>161866</v>
      </c>
      <c r="M45582" t="s">
        <v>21116</v>
      </c>
      <c r="N45582" t="s">
        <v>18</v>
      </c>
      <c r="O45582" t="s">
        <v>228940</v>
      </c>
      <c r="P45582" t="s">
        <v>268267</v>
      </c>
    </row>
    <row r="45583" spans="1:16" x14ac:dyDescent="0.3">
      <c r="A45583" t="s">
        <v>63972</v>
      </c>
      <c r="B45583" t="s">
        <v>20</v>
      </c>
      <c r="C45583">
        <v>63</v>
      </c>
      <c r="D45583" t="s">
        <v>109839</v>
      </c>
      <c r="E45583" t="s">
        <v>4260</v>
      </c>
      <c r="F45583" t="s">
        <v>20198</v>
      </c>
      <c r="G45583" t="s">
        <v>1012</v>
      </c>
      <c r="H45583" t="s">
        <v>1011</v>
      </c>
      <c r="I45583" t="s">
        <v>116252</v>
      </c>
      <c r="J45583" t="s">
        <v>46</v>
      </c>
      <c r="K45583" s="1">
        <v>44648</v>
      </c>
      <c r="L45583" t="s">
        <v>161867</v>
      </c>
      <c r="M45583" t="s">
        <v>20199</v>
      </c>
      <c r="N45583" t="s">
        <v>54</v>
      </c>
      <c r="O45583" t="s">
        <v>228220</v>
      </c>
      <c r="P45583" t="s">
        <v>268268</v>
      </c>
    </row>
    <row r="45584" spans="1:16" x14ac:dyDescent="0.3">
      <c r="A45584" t="s">
        <v>63973</v>
      </c>
      <c r="B45584" t="s">
        <v>20</v>
      </c>
      <c r="C45584">
        <v>74</v>
      </c>
      <c r="D45584" t="s">
        <v>109839</v>
      </c>
      <c r="E45584" t="s">
        <v>73</v>
      </c>
      <c r="F45584" t="s">
        <v>39949</v>
      </c>
      <c r="G45584" t="s">
        <v>84</v>
      </c>
      <c r="H45584" t="s">
        <v>83</v>
      </c>
      <c r="I45584" t="s">
        <v>116260</v>
      </c>
      <c r="J45584" t="s">
        <v>85</v>
      </c>
      <c r="K45584" s="1">
        <v>44731</v>
      </c>
      <c r="L45584" t="s">
        <v>161868</v>
      </c>
      <c r="M45584" t="s">
        <v>39950</v>
      </c>
      <c r="N45584" t="s">
        <v>54</v>
      </c>
      <c r="O45584" t="s">
        <v>245170</v>
      </c>
      <c r="P45584" t="s">
        <v>268269</v>
      </c>
    </row>
    <row r="45585" spans="1:16" x14ac:dyDescent="0.3">
      <c r="A45585" t="s">
        <v>63974</v>
      </c>
      <c r="B45585" t="s">
        <v>11</v>
      </c>
      <c r="C45585">
        <v>75</v>
      </c>
      <c r="D45585" t="s">
        <v>109839</v>
      </c>
      <c r="E45585" t="s">
        <v>60</v>
      </c>
      <c r="F45585" t="s">
        <v>48542</v>
      </c>
      <c r="G45585" t="s">
        <v>1586</v>
      </c>
      <c r="H45585" t="s">
        <v>1585</v>
      </c>
      <c r="I45585" t="s">
        <v>116260</v>
      </c>
      <c r="J45585" t="s">
        <v>85</v>
      </c>
      <c r="K45585" s="1">
        <v>44869</v>
      </c>
      <c r="L45585" t="s">
        <v>161869</v>
      </c>
      <c r="M45585" t="s">
        <v>48543</v>
      </c>
      <c r="N45585" t="s">
        <v>54</v>
      </c>
      <c r="O45585" t="s">
        <v>253297</v>
      </c>
      <c r="P45585" t="s">
        <v>268270</v>
      </c>
    </row>
    <row r="45586" spans="1:16" x14ac:dyDescent="0.3">
      <c r="A45586" t="s">
        <v>63975</v>
      </c>
      <c r="B45586" t="s">
        <v>20</v>
      </c>
      <c r="C45586">
        <v>57</v>
      </c>
      <c r="D45586" t="s">
        <v>116239</v>
      </c>
      <c r="E45586" t="s">
        <v>113</v>
      </c>
      <c r="F45586" t="s">
        <v>6878</v>
      </c>
      <c r="G45586" t="s">
        <v>84</v>
      </c>
      <c r="H45586" t="s">
        <v>83</v>
      </c>
      <c r="I45586" t="s">
        <v>116260</v>
      </c>
      <c r="J45586" t="s">
        <v>85</v>
      </c>
      <c r="K45586" s="1">
        <v>44637</v>
      </c>
      <c r="L45586" t="s">
        <v>161870</v>
      </c>
      <c r="M45586" t="s">
        <v>6879</v>
      </c>
      <c r="N45586" t="s">
        <v>54</v>
      </c>
      <c r="O45586" t="s">
        <v>218422</v>
      </c>
      <c r="P45586" t="s">
        <v>268271</v>
      </c>
    </row>
    <row r="45587" spans="1:16" x14ac:dyDescent="0.3">
      <c r="A45587" t="s">
        <v>63976</v>
      </c>
      <c r="B45587" t="s">
        <v>20</v>
      </c>
      <c r="C45587">
        <v>59</v>
      </c>
      <c r="D45587" t="s">
        <v>116239</v>
      </c>
      <c r="E45587" t="s">
        <v>35</v>
      </c>
      <c r="F45587" t="s">
        <v>26104</v>
      </c>
      <c r="G45587" t="s">
        <v>15</v>
      </c>
      <c r="H45587" t="s">
        <v>14</v>
      </c>
      <c r="I45587" t="s">
        <v>116245</v>
      </c>
      <c r="J45587" t="s">
        <v>16</v>
      </c>
      <c r="K45587" s="1">
        <v>44568</v>
      </c>
      <c r="L45587" t="s">
        <v>161871</v>
      </c>
      <c r="M45587" t="s">
        <v>26105</v>
      </c>
      <c r="N45587" t="s">
        <v>54</v>
      </c>
      <c r="O45587" t="s">
        <v>232967</v>
      </c>
      <c r="P45587" t="s">
        <v>268272</v>
      </c>
    </row>
    <row r="45588" spans="1:16" x14ac:dyDescent="0.3">
      <c r="A45588" t="s">
        <v>63977</v>
      </c>
      <c r="B45588" t="s">
        <v>11</v>
      </c>
      <c r="C45588">
        <v>48</v>
      </c>
      <c r="D45588" t="s">
        <v>116239</v>
      </c>
      <c r="E45588" t="s">
        <v>123</v>
      </c>
      <c r="F45588" t="s">
        <v>2744</v>
      </c>
      <c r="G45588" t="s">
        <v>532</v>
      </c>
      <c r="H45588" t="s">
        <v>762</v>
      </c>
      <c r="I45588" t="s">
        <v>116252</v>
      </c>
      <c r="J45588" t="s">
        <v>46</v>
      </c>
      <c r="K45588" s="1">
        <v>44828</v>
      </c>
      <c r="L45588" t="s">
        <v>161872</v>
      </c>
      <c r="M45588" t="s">
        <v>2745</v>
      </c>
      <c r="N45588" t="s">
        <v>18</v>
      </c>
      <c r="O45588" t="s">
        <v>215646</v>
      </c>
      <c r="P45588" t="s">
        <v>268273</v>
      </c>
    </row>
    <row r="45589" spans="1:16" x14ac:dyDescent="0.3">
      <c r="A45589" t="s">
        <v>63978</v>
      </c>
      <c r="B45589" t="s">
        <v>20</v>
      </c>
      <c r="C45589">
        <v>12</v>
      </c>
      <c r="D45589" t="s">
        <v>13222</v>
      </c>
      <c r="E45589" t="s">
        <v>2241</v>
      </c>
      <c r="F45589" t="s">
        <v>2071</v>
      </c>
      <c r="G45589" t="s">
        <v>66</v>
      </c>
      <c r="H45589" t="s">
        <v>2072</v>
      </c>
      <c r="I45589" t="s">
        <v>116260</v>
      </c>
      <c r="J45589" t="s">
        <v>85</v>
      </c>
      <c r="K45589" s="1">
        <v>44855</v>
      </c>
      <c r="L45589" t="s">
        <v>161873</v>
      </c>
      <c r="M45589" t="s">
        <v>2073</v>
      </c>
      <c r="N45589" t="s">
        <v>38</v>
      </c>
      <c r="O45589" t="s">
        <v>215208</v>
      </c>
      <c r="P45589" t="s">
        <v>268274</v>
      </c>
    </row>
    <row r="45590" spans="1:16" x14ac:dyDescent="0.3">
      <c r="A45590" t="s">
        <v>63979</v>
      </c>
      <c r="B45590" t="s">
        <v>11</v>
      </c>
      <c r="C45590">
        <v>12</v>
      </c>
      <c r="D45590" t="s">
        <v>13222</v>
      </c>
      <c r="E45590" t="s">
        <v>27</v>
      </c>
      <c r="F45590" t="s">
        <v>31752</v>
      </c>
      <c r="G45590" t="s">
        <v>116297</v>
      </c>
      <c r="H45590" t="s">
        <v>224</v>
      </c>
      <c r="I45590" t="s">
        <v>116248</v>
      </c>
      <c r="J45590" t="s">
        <v>31</v>
      </c>
      <c r="K45590" s="1">
        <v>44877</v>
      </c>
      <c r="L45590" t="s">
        <v>161874</v>
      </c>
      <c r="M45590" t="s">
        <v>31753</v>
      </c>
      <c r="N45590" t="s">
        <v>38</v>
      </c>
      <c r="O45590" t="s">
        <v>237789</v>
      </c>
      <c r="P45590" t="s">
        <v>268275</v>
      </c>
    </row>
    <row r="45591" spans="1:16" x14ac:dyDescent="0.3">
      <c r="A45591" t="s">
        <v>63980</v>
      </c>
      <c r="B45591" t="s">
        <v>11</v>
      </c>
      <c r="C45591">
        <v>12</v>
      </c>
      <c r="D45591" t="s">
        <v>13222</v>
      </c>
      <c r="E45591" t="s">
        <v>344</v>
      </c>
      <c r="F45591" t="s">
        <v>175</v>
      </c>
      <c r="G45591" t="s">
        <v>177</v>
      </c>
      <c r="H45591" t="s">
        <v>176</v>
      </c>
      <c r="I45591" t="s">
        <v>116262</v>
      </c>
      <c r="J45591" t="s">
        <v>91</v>
      </c>
      <c r="K45591" s="1">
        <v>44823</v>
      </c>
      <c r="L45591" t="s">
        <v>161875</v>
      </c>
      <c r="M45591" t="s">
        <v>178</v>
      </c>
      <c r="N45591" t="s">
        <v>38</v>
      </c>
      <c r="O45591" t="s">
        <v>214080</v>
      </c>
      <c r="P45591" t="s">
        <v>268276</v>
      </c>
    </row>
    <row r="45592" spans="1:16" x14ac:dyDescent="0.3">
      <c r="A45592" t="s">
        <v>63981</v>
      </c>
      <c r="B45592" t="s">
        <v>20</v>
      </c>
      <c r="C45592">
        <v>46</v>
      </c>
      <c r="D45592" t="s">
        <v>116239</v>
      </c>
      <c r="E45592" t="s">
        <v>694</v>
      </c>
      <c r="F45592" t="s">
        <v>2332</v>
      </c>
      <c r="G45592" t="s">
        <v>15</v>
      </c>
      <c r="H45592" t="s">
        <v>14</v>
      </c>
      <c r="I45592" t="s">
        <v>116245</v>
      </c>
      <c r="J45592" t="s">
        <v>16</v>
      </c>
      <c r="K45592" s="1">
        <v>44854</v>
      </c>
      <c r="L45592" t="s">
        <v>161876</v>
      </c>
      <c r="M45592" t="s">
        <v>2333</v>
      </c>
      <c r="N45592" t="s">
        <v>54</v>
      </c>
      <c r="O45592" t="s">
        <v>215377</v>
      </c>
      <c r="P45592" t="s">
        <v>268277</v>
      </c>
    </row>
    <row r="45593" spans="1:16" x14ac:dyDescent="0.3">
      <c r="A45593" t="s">
        <v>63982</v>
      </c>
      <c r="B45593" t="s">
        <v>20</v>
      </c>
      <c r="C45593">
        <v>67</v>
      </c>
      <c r="D45593" t="s">
        <v>109839</v>
      </c>
      <c r="E45593" t="s">
        <v>401</v>
      </c>
      <c r="F45593" t="s">
        <v>36206</v>
      </c>
      <c r="G45593" t="s">
        <v>15</v>
      </c>
      <c r="H45593" t="s">
        <v>14</v>
      </c>
      <c r="I45593" t="s">
        <v>116245</v>
      </c>
      <c r="J45593" t="s">
        <v>16</v>
      </c>
      <c r="K45593" s="1">
        <v>44619</v>
      </c>
      <c r="L45593" t="s">
        <v>161877</v>
      </c>
      <c r="M45593" t="s">
        <v>36207</v>
      </c>
      <c r="N45593" t="s">
        <v>54</v>
      </c>
      <c r="O45593" t="s">
        <v>241749</v>
      </c>
      <c r="P45593" t="s">
        <v>268278</v>
      </c>
    </row>
    <row r="45594" spans="1:16" x14ac:dyDescent="0.3">
      <c r="A45594" t="s">
        <v>63983</v>
      </c>
      <c r="B45594" t="s">
        <v>20</v>
      </c>
      <c r="C45594">
        <v>80</v>
      </c>
      <c r="D45594" t="s">
        <v>109839</v>
      </c>
      <c r="E45594" t="s">
        <v>305</v>
      </c>
      <c r="F45594" t="s">
        <v>61277</v>
      </c>
      <c r="G45594" t="s">
        <v>63</v>
      </c>
      <c r="H45594" t="s">
        <v>62</v>
      </c>
      <c r="I45594" t="s">
        <v>116248</v>
      </c>
      <c r="J45594" t="s">
        <v>31</v>
      </c>
      <c r="K45594" s="1">
        <v>44712</v>
      </c>
      <c r="L45594" t="s">
        <v>161878</v>
      </c>
      <c r="M45594" t="s">
        <v>61278</v>
      </c>
      <c r="N45594" t="s">
        <v>54</v>
      </c>
      <c r="O45594" t="s">
        <v>265635</v>
      </c>
      <c r="P45594" t="s">
        <v>268279</v>
      </c>
    </row>
    <row r="45595" spans="1:16" x14ac:dyDescent="0.3">
      <c r="A45595" t="s">
        <v>63984</v>
      </c>
      <c r="B45595" t="s">
        <v>20</v>
      </c>
      <c r="C45595">
        <v>44</v>
      </c>
      <c r="D45595" t="s">
        <v>116239</v>
      </c>
      <c r="E45595" t="s">
        <v>788</v>
      </c>
      <c r="F45595" t="s">
        <v>26433</v>
      </c>
      <c r="G45595" t="s">
        <v>25788</v>
      </c>
      <c r="H45595" t="s">
        <v>26434</v>
      </c>
      <c r="I45595" t="s">
        <v>116245</v>
      </c>
      <c r="J45595" t="s">
        <v>16</v>
      </c>
      <c r="K45595" s="1">
        <v>44808</v>
      </c>
      <c r="L45595" t="s">
        <v>161879</v>
      </c>
      <c r="M45595" t="s">
        <v>26435</v>
      </c>
      <c r="N45595" t="s">
        <v>54</v>
      </c>
      <c r="O45595" t="s">
        <v>233242</v>
      </c>
      <c r="P45595" t="s">
        <v>268280</v>
      </c>
    </row>
    <row r="45596" spans="1:16" x14ac:dyDescent="0.3">
      <c r="A45596" t="s">
        <v>63985</v>
      </c>
      <c r="B45596" t="s">
        <v>20</v>
      </c>
      <c r="C45596">
        <v>56</v>
      </c>
      <c r="D45596" t="s">
        <v>116239</v>
      </c>
      <c r="E45596" t="s">
        <v>326</v>
      </c>
      <c r="F45596" t="s">
        <v>3430</v>
      </c>
      <c r="G45596" t="s">
        <v>24</v>
      </c>
      <c r="H45596" t="s">
        <v>23</v>
      </c>
      <c r="I45596" t="s">
        <v>116245</v>
      </c>
      <c r="J45596" t="s">
        <v>16</v>
      </c>
      <c r="K45596" s="1">
        <v>44738</v>
      </c>
      <c r="L45596" t="s">
        <v>161880</v>
      </c>
      <c r="M45596" t="s">
        <v>3431</v>
      </c>
      <c r="N45596" t="s">
        <v>54</v>
      </c>
      <c r="O45596" t="s">
        <v>216087</v>
      </c>
      <c r="P45596" t="s">
        <v>268281</v>
      </c>
    </row>
    <row r="45597" spans="1:16" x14ac:dyDescent="0.3">
      <c r="A45597" t="s">
        <v>63986</v>
      </c>
      <c r="B45597" t="s">
        <v>20</v>
      </c>
      <c r="C45597">
        <v>7</v>
      </c>
      <c r="D45597" t="s">
        <v>13222</v>
      </c>
      <c r="E45597" t="s">
        <v>35</v>
      </c>
      <c r="F45597" t="s">
        <v>10092</v>
      </c>
      <c r="G45597" t="s">
        <v>332</v>
      </c>
      <c r="H45597" t="s">
        <v>1067</v>
      </c>
      <c r="I45597" t="s">
        <v>116265</v>
      </c>
      <c r="J45597" t="s">
        <v>100</v>
      </c>
      <c r="K45597" s="1">
        <v>44752</v>
      </c>
      <c r="L45597" t="s">
        <v>161881</v>
      </c>
      <c r="M45597" t="s">
        <v>10093</v>
      </c>
      <c r="N45597" t="s">
        <v>54</v>
      </c>
      <c r="O45597" t="s">
        <v>220673</v>
      </c>
      <c r="P45597" t="s">
        <v>268282</v>
      </c>
    </row>
    <row r="45598" spans="1:16" x14ac:dyDescent="0.3">
      <c r="A45598" t="s">
        <v>63987</v>
      </c>
      <c r="B45598" t="s">
        <v>11</v>
      </c>
      <c r="C45598">
        <v>67</v>
      </c>
      <c r="D45598" t="s">
        <v>109839</v>
      </c>
      <c r="E45598" t="s">
        <v>2990</v>
      </c>
      <c r="F45598" t="s">
        <v>8174</v>
      </c>
      <c r="G45598" t="s">
        <v>143</v>
      </c>
      <c r="H45598" t="s">
        <v>142</v>
      </c>
      <c r="I45598" t="s">
        <v>116265</v>
      </c>
      <c r="J45598" t="s">
        <v>100</v>
      </c>
      <c r="K45598" s="1">
        <v>44564</v>
      </c>
      <c r="L45598" t="s">
        <v>161882</v>
      </c>
      <c r="M45598" t="s">
        <v>8175</v>
      </c>
      <c r="N45598" t="s">
        <v>18</v>
      </c>
      <c r="O45598" t="s">
        <v>219329</v>
      </c>
      <c r="P45598" t="s">
        <v>268283</v>
      </c>
    </row>
    <row r="45599" spans="1:16" x14ac:dyDescent="0.3">
      <c r="A45599" t="s">
        <v>63988</v>
      </c>
      <c r="B45599" t="s">
        <v>20</v>
      </c>
      <c r="C45599">
        <v>72</v>
      </c>
      <c r="D45599" t="s">
        <v>109839</v>
      </c>
      <c r="E45599" t="s">
        <v>5125</v>
      </c>
      <c r="F45599" t="s">
        <v>61</v>
      </c>
      <c r="G45599" t="s">
        <v>63</v>
      </c>
      <c r="H45599" t="s">
        <v>62</v>
      </c>
      <c r="I45599" t="s">
        <v>116248</v>
      </c>
      <c r="J45599" t="s">
        <v>31</v>
      </c>
      <c r="K45599" s="1">
        <v>44670</v>
      </c>
      <c r="L45599" t="s">
        <v>161883</v>
      </c>
      <c r="M45599" t="s">
        <v>64</v>
      </c>
      <c r="N45599" t="s">
        <v>38</v>
      </c>
      <c r="O45599" t="s">
        <v>214032</v>
      </c>
      <c r="P45599" t="s">
        <v>268284</v>
      </c>
    </row>
    <row r="45600" spans="1:16" x14ac:dyDescent="0.3">
      <c r="A45600" t="s">
        <v>63989</v>
      </c>
      <c r="B45600" t="s">
        <v>11</v>
      </c>
      <c r="C45600">
        <v>15</v>
      </c>
      <c r="D45600" t="s">
        <v>116240</v>
      </c>
      <c r="E45600" t="s">
        <v>43</v>
      </c>
      <c r="F45600" t="s">
        <v>44174</v>
      </c>
      <c r="G45600" t="s">
        <v>24</v>
      </c>
      <c r="H45600" t="s">
        <v>23</v>
      </c>
      <c r="I45600" t="s">
        <v>116245</v>
      </c>
      <c r="J45600" t="s">
        <v>16</v>
      </c>
      <c r="K45600" s="1">
        <v>44717</v>
      </c>
      <c r="L45600" t="s">
        <v>161884</v>
      </c>
      <c r="M45600" t="s">
        <v>44175</v>
      </c>
      <c r="N45600" t="s">
        <v>54</v>
      </c>
      <c r="O45600" t="s">
        <v>249146</v>
      </c>
      <c r="P45600" t="s">
        <v>268285</v>
      </c>
    </row>
    <row r="45601" spans="1:16" x14ac:dyDescent="0.3">
      <c r="A45601" t="s">
        <v>63990</v>
      </c>
      <c r="B45601" t="s">
        <v>20</v>
      </c>
      <c r="C45601">
        <v>85</v>
      </c>
      <c r="D45601" t="s">
        <v>109839</v>
      </c>
      <c r="E45601" t="s">
        <v>132</v>
      </c>
      <c r="F45601" t="s">
        <v>40612</v>
      </c>
      <c r="G45601" t="s">
        <v>90</v>
      </c>
      <c r="H45601" t="s">
        <v>89</v>
      </c>
      <c r="I45601" t="s">
        <v>116262</v>
      </c>
      <c r="J45601" t="s">
        <v>91</v>
      </c>
      <c r="K45601" s="1">
        <v>44876</v>
      </c>
      <c r="L45601" t="s">
        <v>161885</v>
      </c>
      <c r="M45601" t="s">
        <v>40613</v>
      </c>
      <c r="N45601" t="s">
        <v>18</v>
      </c>
      <c r="O45601" t="s">
        <v>245785</v>
      </c>
      <c r="P45601" t="s">
        <v>268286</v>
      </c>
    </row>
    <row r="45602" spans="1:16" x14ac:dyDescent="0.3">
      <c r="A45602" t="s">
        <v>63991</v>
      </c>
      <c r="B45602" t="s">
        <v>11</v>
      </c>
      <c r="C45602">
        <v>25</v>
      </c>
      <c r="D45602" t="s">
        <v>116238</v>
      </c>
      <c r="E45602" t="s">
        <v>15</v>
      </c>
      <c r="F45602" t="s">
        <v>24540</v>
      </c>
      <c r="G45602" t="s">
        <v>90</v>
      </c>
      <c r="H45602" t="s">
        <v>89</v>
      </c>
      <c r="I45602" t="s">
        <v>116262</v>
      </c>
      <c r="J45602" t="s">
        <v>91</v>
      </c>
      <c r="K45602" s="1">
        <v>44664</v>
      </c>
      <c r="L45602" t="s">
        <v>161886</v>
      </c>
      <c r="M45602" t="s">
        <v>24541</v>
      </c>
      <c r="N45602" t="s">
        <v>54</v>
      </c>
      <c r="O45602" t="s">
        <v>231688</v>
      </c>
      <c r="P45602" t="s">
        <v>268287</v>
      </c>
    </row>
    <row r="45603" spans="1:16" x14ac:dyDescent="0.3">
      <c r="A45603" t="s">
        <v>63992</v>
      </c>
      <c r="B45603" t="s">
        <v>11</v>
      </c>
      <c r="C45603">
        <v>25</v>
      </c>
      <c r="D45603" t="s">
        <v>116238</v>
      </c>
      <c r="E45603" t="s">
        <v>180</v>
      </c>
      <c r="F45603" t="s">
        <v>5987</v>
      </c>
      <c r="G45603" t="s">
        <v>15</v>
      </c>
      <c r="H45603" t="s">
        <v>14</v>
      </c>
      <c r="I45603" t="s">
        <v>116245</v>
      </c>
      <c r="J45603" t="s">
        <v>16</v>
      </c>
      <c r="K45603" s="1">
        <v>44898</v>
      </c>
      <c r="L45603" t="s">
        <v>161887</v>
      </c>
      <c r="M45603" t="s">
        <v>5988</v>
      </c>
      <c r="N45603" t="s">
        <v>54</v>
      </c>
      <c r="O45603" t="s">
        <v>217808</v>
      </c>
      <c r="P45603" t="s">
        <v>268288</v>
      </c>
    </row>
    <row r="45604" spans="1:16" x14ac:dyDescent="0.3">
      <c r="A45604" t="s">
        <v>63993</v>
      </c>
      <c r="B45604" t="s">
        <v>20</v>
      </c>
      <c r="C45604">
        <v>86</v>
      </c>
      <c r="D45604" t="s">
        <v>109839</v>
      </c>
      <c r="E45604" t="s">
        <v>24</v>
      </c>
      <c r="F45604" t="s">
        <v>25460</v>
      </c>
      <c r="G45604" t="s">
        <v>929</v>
      </c>
      <c r="H45604" t="s">
        <v>928</v>
      </c>
      <c r="I45604" t="s">
        <v>116245</v>
      </c>
      <c r="J45604" t="s">
        <v>16</v>
      </c>
      <c r="K45604" s="1">
        <v>44777</v>
      </c>
      <c r="L45604" t="s">
        <v>161888</v>
      </c>
      <c r="M45604" t="s">
        <v>25461</v>
      </c>
      <c r="N45604" t="s">
        <v>18</v>
      </c>
      <c r="O45604" t="s">
        <v>232439</v>
      </c>
      <c r="P45604" t="s">
        <v>268289</v>
      </c>
    </row>
    <row r="45605" spans="1:16" x14ac:dyDescent="0.3">
      <c r="A45605" t="s">
        <v>63994</v>
      </c>
      <c r="B45605" t="s">
        <v>20</v>
      </c>
      <c r="C45605">
        <v>50</v>
      </c>
      <c r="D45605" t="s">
        <v>116239</v>
      </c>
      <c r="E45605" t="s">
        <v>132</v>
      </c>
      <c r="F45605" t="s">
        <v>63995</v>
      </c>
      <c r="G45605" t="s">
        <v>481</v>
      </c>
      <c r="H45605" t="s">
        <v>480</v>
      </c>
      <c r="I45605" t="s">
        <v>116248</v>
      </c>
      <c r="J45605" t="s">
        <v>31</v>
      </c>
      <c r="K45605" s="1">
        <v>44897</v>
      </c>
      <c r="L45605" t="s">
        <v>161889</v>
      </c>
      <c r="M45605" t="s">
        <v>63996</v>
      </c>
      <c r="N45605" t="s">
        <v>54</v>
      </c>
      <c r="O45605" t="s">
        <v>268290</v>
      </c>
      <c r="P45605" t="s">
        <v>268291</v>
      </c>
    </row>
    <row r="45606" spans="1:16" x14ac:dyDescent="0.3">
      <c r="A45606" t="s">
        <v>63997</v>
      </c>
      <c r="B45606" t="s">
        <v>20</v>
      </c>
      <c r="C45606">
        <v>71</v>
      </c>
      <c r="D45606" t="s">
        <v>109839</v>
      </c>
      <c r="E45606" t="s">
        <v>103</v>
      </c>
      <c r="F45606" t="s">
        <v>21214</v>
      </c>
      <c r="G45606" t="s">
        <v>129</v>
      </c>
      <c r="H45606" t="s">
        <v>128</v>
      </c>
      <c r="I45606" t="s">
        <v>116265</v>
      </c>
      <c r="J45606" t="s">
        <v>100</v>
      </c>
      <c r="K45606" s="1">
        <v>44626</v>
      </c>
      <c r="L45606" t="s">
        <v>161890</v>
      </c>
      <c r="M45606" t="s">
        <v>21215</v>
      </c>
      <c r="N45606" t="s">
        <v>18</v>
      </c>
      <c r="O45606" t="s">
        <v>229019</v>
      </c>
      <c r="P45606" t="s">
        <v>268292</v>
      </c>
    </row>
    <row r="45607" spans="1:16" x14ac:dyDescent="0.3">
      <c r="A45607" t="s">
        <v>63998</v>
      </c>
      <c r="B45607" t="s">
        <v>20</v>
      </c>
      <c r="C45607">
        <v>4</v>
      </c>
      <c r="D45607" t="s">
        <v>13222</v>
      </c>
      <c r="E45607" t="s">
        <v>24</v>
      </c>
      <c r="F45607" t="s">
        <v>19052</v>
      </c>
      <c r="G45607" t="s">
        <v>15</v>
      </c>
      <c r="H45607" t="s">
        <v>14</v>
      </c>
      <c r="I45607" t="s">
        <v>116245</v>
      </c>
      <c r="J45607" t="s">
        <v>16</v>
      </c>
      <c r="K45607" s="1">
        <v>44667</v>
      </c>
      <c r="L45607" t="s">
        <v>161891</v>
      </c>
      <c r="M45607" t="s">
        <v>19053</v>
      </c>
      <c r="N45607" t="s">
        <v>18</v>
      </c>
      <c r="O45607" t="s">
        <v>227321</v>
      </c>
      <c r="P45607" t="s">
        <v>268293</v>
      </c>
    </row>
    <row r="45608" spans="1:16" x14ac:dyDescent="0.3">
      <c r="A45608" t="s">
        <v>63999</v>
      </c>
      <c r="B45608" t="s">
        <v>20</v>
      </c>
      <c r="C45608">
        <v>54</v>
      </c>
      <c r="D45608" t="s">
        <v>116239</v>
      </c>
      <c r="E45608" t="s">
        <v>132</v>
      </c>
      <c r="F45608" t="s">
        <v>44187</v>
      </c>
      <c r="G45608" t="s">
        <v>132</v>
      </c>
      <c r="H45608" t="s">
        <v>217</v>
      </c>
      <c r="I45608" t="s">
        <v>116260</v>
      </c>
      <c r="J45608" t="s">
        <v>85</v>
      </c>
      <c r="K45608" s="1">
        <v>44716</v>
      </c>
      <c r="L45608" t="s">
        <v>161892</v>
      </c>
      <c r="M45608" t="s">
        <v>44188</v>
      </c>
      <c r="N45608" t="s">
        <v>18</v>
      </c>
      <c r="O45608" t="s">
        <v>249158</v>
      </c>
      <c r="P45608" t="s">
        <v>268294</v>
      </c>
    </row>
    <row r="45609" spans="1:16" x14ac:dyDescent="0.3">
      <c r="A45609" t="s">
        <v>64000</v>
      </c>
      <c r="B45609" t="s">
        <v>20</v>
      </c>
      <c r="C45609">
        <v>71</v>
      </c>
      <c r="D45609" t="s">
        <v>109839</v>
      </c>
      <c r="E45609" t="s">
        <v>35</v>
      </c>
      <c r="F45609" t="s">
        <v>12595</v>
      </c>
      <c r="G45609" t="s">
        <v>15</v>
      </c>
      <c r="H45609" t="s">
        <v>14</v>
      </c>
      <c r="I45609" t="s">
        <v>116245</v>
      </c>
      <c r="J45609" t="s">
        <v>16</v>
      </c>
      <c r="K45609" s="1">
        <v>44598</v>
      </c>
      <c r="L45609" t="s">
        <v>161893</v>
      </c>
      <c r="M45609" t="s">
        <v>12596</v>
      </c>
      <c r="N45609" t="s">
        <v>54</v>
      </c>
      <c r="O45609" t="s">
        <v>222488</v>
      </c>
      <c r="P45609" t="s">
        <v>268295</v>
      </c>
    </row>
    <row r="45610" spans="1:16" x14ac:dyDescent="0.3">
      <c r="A45610" t="s">
        <v>64001</v>
      </c>
      <c r="B45610" t="s">
        <v>20</v>
      </c>
      <c r="C45610">
        <v>82</v>
      </c>
      <c r="D45610" t="s">
        <v>109839</v>
      </c>
      <c r="E45610" t="s">
        <v>180</v>
      </c>
      <c r="F45610" t="s">
        <v>11758</v>
      </c>
      <c r="G45610" t="s">
        <v>15</v>
      </c>
      <c r="H45610" t="s">
        <v>14</v>
      </c>
      <c r="I45610" t="s">
        <v>116245</v>
      </c>
      <c r="J45610" t="s">
        <v>16</v>
      </c>
      <c r="K45610" s="1">
        <v>44575</v>
      </c>
      <c r="L45610" t="s">
        <v>161894</v>
      </c>
      <c r="M45610" t="s">
        <v>11759</v>
      </c>
      <c r="N45610" t="s">
        <v>54</v>
      </c>
      <c r="O45610" t="s">
        <v>221876</v>
      </c>
      <c r="P45610" t="s">
        <v>268296</v>
      </c>
    </row>
    <row r="45611" spans="1:16" x14ac:dyDescent="0.3">
      <c r="A45611" t="s">
        <v>64002</v>
      </c>
      <c r="B45611" t="s">
        <v>11</v>
      </c>
      <c r="C45611">
        <v>10</v>
      </c>
      <c r="D45611" t="s">
        <v>13222</v>
      </c>
      <c r="E45611" t="s">
        <v>35</v>
      </c>
      <c r="F45611" t="s">
        <v>11606</v>
      </c>
      <c r="G45611" t="s">
        <v>116581</v>
      </c>
      <c r="H45611" t="s">
        <v>1182</v>
      </c>
      <c r="I45611" t="s">
        <v>116265</v>
      </c>
      <c r="J45611" t="s">
        <v>100</v>
      </c>
      <c r="K45611" s="1">
        <v>44747</v>
      </c>
      <c r="L45611" t="s">
        <v>161895</v>
      </c>
      <c r="M45611" t="s">
        <v>11607</v>
      </c>
      <c r="N45611" t="s">
        <v>18</v>
      </c>
      <c r="O45611" t="s">
        <v>221766</v>
      </c>
      <c r="P45611" t="s">
        <v>268297</v>
      </c>
    </row>
    <row r="45612" spans="1:16" x14ac:dyDescent="0.3">
      <c r="A45612" t="s">
        <v>64003</v>
      </c>
      <c r="B45612" t="s">
        <v>11</v>
      </c>
      <c r="C45612">
        <v>62</v>
      </c>
      <c r="D45612" t="s">
        <v>109839</v>
      </c>
      <c r="E45612" t="s">
        <v>344</v>
      </c>
      <c r="F45612" t="s">
        <v>15421</v>
      </c>
      <c r="G45612" t="s">
        <v>24</v>
      </c>
      <c r="H45612" t="s">
        <v>23</v>
      </c>
      <c r="I45612" t="s">
        <v>116245</v>
      </c>
      <c r="J45612" t="s">
        <v>16</v>
      </c>
      <c r="K45612" s="1">
        <v>44706</v>
      </c>
      <c r="L45612" t="s">
        <v>161896</v>
      </c>
      <c r="M45612" t="s">
        <v>15422</v>
      </c>
      <c r="N45612" t="s">
        <v>54</v>
      </c>
      <c r="O45612" t="s">
        <v>224554</v>
      </c>
      <c r="P45612" t="s">
        <v>268298</v>
      </c>
    </row>
    <row r="45613" spans="1:16" x14ac:dyDescent="0.3">
      <c r="A45613" t="s">
        <v>64004</v>
      </c>
      <c r="B45613" t="s">
        <v>11</v>
      </c>
      <c r="C45613">
        <v>52</v>
      </c>
      <c r="D45613" t="s">
        <v>116239</v>
      </c>
      <c r="E45613" t="s">
        <v>27</v>
      </c>
      <c r="F45613" t="s">
        <v>24743</v>
      </c>
      <c r="G45613" t="s">
        <v>170</v>
      </c>
      <c r="H45613" t="s">
        <v>15166</v>
      </c>
      <c r="I45613" t="s">
        <v>116248</v>
      </c>
      <c r="J45613" t="s">
        <v>31</v>
      </c>
      <c r="K45613" s="1">
        <v>44865</v>
      </c>
      <c r="L45613" t="s">
        <v>161897</v>
      </c>
      <c r="M45613" t="s">
        <v>24744</v>
      </c>
      <c r="N45613" t="s">
        <v>18</v>
      </c>
      <c r="O45613" t="s">
        <v>231850</v>
      </c>
      <c r="P45613" t="s">
        <v>268299</v>
      </c>
    </row>
    <row r="45614" spans="1:16" x14ac:dyDescent="0.3">
      <c r="A45614" t="s">
        <v>64005</v>
      </c>
      <c r="B45614" t="s">
        <v>20</v>
      </c>
      <c r="C45614">
        <v>3</v>
      </c>
      <c r="D45614" t="s">
        <v>13222</v>
      </c>
      <c r="E45614" t="s">
        <v>132</v>
      </c>
      <c r="F45614" t="s">
        <v>15880</v>
      </c>
      <c r="G45614" t="s">
        <v>174</v>
      </c>
      <c r="H45614" t="s">
        <v>569</v>
      </c>
      <c r="I45614" t="s">
        <v>116248</v>
      </c>
      <c r="J45614" t="s">
        <v>31</v>
      </c>
      <c r="K45614" s="1">
        <v>44792</v>
      </c>
      <c r="L45614" t="s">
        <v>161898</v>
      </c>
      <c r="M45614" t="s">
        <v>8043</v>
      </c>
      <c r="N45614" t="s">
        <v>54</v>
      </c>
      <c r="O45614" t="s">
        <v>224894</v>
      </c>
      <c r="P45614" t="s">
        <v>268300</v>
      </c>
    </row>
    <row r="45615" spans="1:16" x14ac:dyDescent="0.3">
      <c r="A45615" t="s">
        <v>64006</v>
      </c>
      <c r="B45615" t="s">
        <v>20</v>
      </c>
      <c r="C45615">
        <v>67</v>
      </c>
      <c r="D45615" t="s">
        <v>109839</v>
      </c>
      <c r="E45615" t="s">
        <v>132</v>
      </c>
      <c r="F45615" t="s">
        <v>11857</v>
      </c>
      <c r="G45615" t="s">
        <v>518</v>
      </c>
      <c r="H45615" t="s">
        <v>2684</v>
      </c>
      <c r="I45615" t="s">
        <v>116260</v>
      </c>
      <c r="J45615" t="s">
        <v>85</v>
      </c>
      <c r="K45615" s="1">
        <v>44736</v>
      </c>
      <c r="L45615" t="s">
        <v>161899</v>
      </c>
      <c r="M45615" t="s">
        <v>11858</v>
      </c>
      <c r="N45615" t="s">
        <v>54</v>
      </c>
      <c r="O45615" t="s">
        <v>221949</v>
      </c>
      <c r="P45615" t="s">
        <v>268301</v>
      </c>
    </row>
    <row r="45616" spans="1:16" x14ac:dyDescent="0.3">
      <c r="A45616" t="s">
        <v>64007</v>
      </c>
      <c r="B45616" t="s">
        <v>20</v>
      </c>
      <c r="C45616">
        <v>88</v>
      </c>
      <c r="D45616" t="s">
        <v>109839</v>
      </c>
      <c r="E45616" t="s">
        <v>15</v>
      </c>
      <c r="F45616" t="s">
        <v>27216</v>
      </c>
      <c r="G45616" t="s">
        <v>532</v>
      </c>
      <c r="H45616" t="s">
        <v>762</v>
      </c>
      <c r="I45616" t="s">
        <v>116252</v>
      </c>
      <c r="J45616" t="s">
        <v>46</v>
      </c>
      <c r="K45616" s="1">
        <v>44764</v>
      </c>
      <c r="L45616" t="s">
        <v>161900</v>
      </c>
      <c r="M45616" t="s">
        <v>27217</v>
      </c>
      <c r="N45616" t="s">
        <v>18</v>
      </c>
      <c r="O45616" t="s">
        <v>233900</v>
      </c>
      <c r="P45616" t="s">
        <v>268302</v>
      </c>
    </row>
    <row r="45617" spans="1:16" x14ac:dyDescent="0.3">
      <c r="A45617" t="s">
        <v>64008</v>
      </c>
      <c r="B45617" t="s">
        <v>11</v>
      </c>
      <c r="C45617">
        <v>36</v>
      </c>
      <c r="D45617" t="s">
        <v>116239</v>
      </c>
      <c r="E45617" t="s">
        <v>5627</v>
      </c>
      <c r="F45617" t="s">
        <v>37709</v>
      </c>
      <c r="G45617" t="s">
        <v>140</v>
      </c>
      <c r="H45617" t="s">
        <v>754</v>
      </c>
      <c r="I45617" t="s">
        <v>116248</v>
      </c>
      <c r="J45617" t="s">
        <v>31</v>
      </c>
      <c r="K45617" s="1">
        <v>44694</v>
      </c>
      <c r="L45617" t="s">
        <v>161901</v>
      </c>
      <c r="M45617" t="s">
        <v>37710</v>
      </c>
      <c r="N45617" t="s">
        <v>18</v>
      </c>
      <c r="O45617" t="s">
        <v>243105</v>
      </c>
      <c r="P45617" t="s">
        <v>268303</v>
      </c>
    </row>
    <row r="45618" spans="1:16" x14ac:dyDescent="0.3">
      <c r="A45618" t="s">
        <v>64009</v>
      </c>
      <c r="B45618" t="s">
        <v>11</v>
      </c>
      <c r="C45618">
        <v>18</v>
      </c>
      <c r="D45618" t="s">
        <v>116240</v>
      </c>
      <c r="E45618" t="s">
        <v>35</v>
      </c>
      <c r="F45618" t="s">
        <v>3140</v>
      </c>
      <c r="G45618" t="s">
        <v>90</v>
      </c>
      <c r="H45618" t="s">
        <v>89</v>
      </c>
      <c r="I45618" t="s">
        <v>116262</v>
      </c>
      <c r="J45618" t="s">
        <v>91</v>
      </c>
      <c r="K45618" s="1">
        <v>44827</v>
      </c>
      <c r="L45618" t="s">
        <v>161902</v>
      </c>
      <c r="M45618" t="s">
        <v>3141</v>
      </c>
      <c r="N45618" t="s">
        <v>18</v>
      </c>
      <c r="O45618" t="s">
        <v>215902</v>
      </c>
      <c r="P45618" t="s">
        <v>268304</v>
      </c>
    </row>
    <row r="45619" spans="1:16" x14ac:dyDescent="0.3">
      <c r="A45619" t="s">
        <v>64010</v>
      </c>
      <c r="B45619" t="s">
        <v>11</v>
      </c>
      <c r="C45619">
        <v>69</v>
      </c>
      <c r="D45619" t="s">
        <v>109839</v>
      </c>
      <c r="E45619" t="s">
        <v>35</v>
      </c>
      <c r="F45619" t="s">
        <v>17663</v>
      </c>
      <c r="G45619" t="s">
        <v>81</v>
      </c>
      <c r="H45619" t="s">
        <v>855</v>
      </c>
      <c r="I45619" t="s">
        <v>116248</v>
      </c>
      <c r="J45619" t="s">
        <v>31</v>
      </c>
      <c r="K45619" s="1">
        <v>44582</v>
      </c>
      <c r="L45619" t="s">
        <v>161903</v>
      </c>
      <c r="M45619" t="s">
        <v>17664</v>
      </c>
      <c r="N45619" t="s">
        <v>54</v>
      </c>
      <c r="O45619" t="s">
        <v>226250</v>
      </c>
      <c r="P45619" t="s">
        <v>268305</v>
      </c>
    </row>
    <row r="45620" spans="1:16" x14ac:dyDescent="0.3">
      <c r="A45620" t="s">
        <v>64011</v>
      </c>
      <c r="B45620" t="s">
        <v>20</v>
      </c>
      <c r="C45620">
        <v>53</v>
      </c>
      <c r="D45620" t="s">
        <v>116239</v>
      </c>
      <c r="E45620" t="s">
        <v>132</v>
      </c>
      <c r="F45620" t="s">
        <v>6326</v>
      </c>
      <c r="G45620" t="s">
        <v>117248</v>
      </c>
      <c r="H45620" t="s">
        <v>3176</v>
      </c>
      <c r="I45620" t="s">
        <v>116245</v>
      </c>
      <c r="J45620" t="s">
        <v>16</v>
      </c>
      <c r="K45620" s="1">
        <v>44879</v>
      </c>
      <c r="L45620" t="s">
        <v>161904</v>
      </c>
      <c r="M45620" t="s">
        <v>6327</v>
      </c>
      <c r="N45620" t="s">
        <v>38</v>
      </c>
      <c r="O45620" t="s">
        <v>218040</v>
      </c>
      <c r="P45620" t="s">
        <v>268306</v>
      </c>
    </row>
    <row r="45621" spans="1:16" x14ac:dyDescent="0.3">
      <c r="A45621" t="s">
        <v>64012</v>
      </c>
      <c r="B45621" t="s">
        <v>11</v>
      </c>
      <c r="C45621">
        <v>55</v>
      </c>
      <c r="D45621" t="s">
        <v>116239</v>
      </c>
      <c r="E45621" t="s">
        <v>344</v>
      </c>
      <c r="F45621" t="s">
        <v>24059</v>
      </c>
      <c r="G45621" t="s">
        <v>103</v>
      </c>
      <c r="H45621" t="s">
        <v>134</v>
      </c>
      <c r="I45621" t="s">
        <v>116252</v>
      </c>
      <c r="J45621" t="s">
        <v>46</v>
      </c>
      <c r="K45621" s="1">
        <v>44817</v>
      </c>
      <c r="L45621" t="s">
        <v>161905</v>
      </c>
      <c r="M45621" t="s">
        <v>24060</v>
      </c>
      <c r="N45621" t="s">
        <v>54</v>
      </c>
      <c r="O45621" t="s">
        <v>231298</v>
      </c>
      <c r="P45621" t="s">
        <v>268307</v>
      </c>
    </row>
    <row r="45622" spans="1:16" x14ac:dyDescent="0.3">
      <c r="A45622" t="s">
        <v>64013</v>
      </c>
      <c r="B45622" t="s">
        <v>11</v>
      </c>
      <c r="C45622">
        <v>55</v>
      </c>
      <c r="D45622" t="s">
        <v>116239</v>
      </c>
      <c r="E45622" t="s">
        <v>929</v>
      </c>
      <c r="F45622" t="s">
        <v>10006</v>
      </c>
      <c r="G45622" t="s">
        <v>73</v>
      </c>
      <c r="H45622" t="s">
        <v>72</v>
      </c>
      <c r="I45622" t="s">
        <v>116245</v>
      </c>
      <c r="J45622" t="s">
        <v>16</v>
      </c>
      <c r="K45622" s="1">
        <v>44571</v>
      </c>
      <c r="L45622" t="s">
        <v>161906</v>
      </c>
      <c r="M45622" t="s">
        <v>10007</v>
      </c>
      <c r="N45622" t="s">
        <v>54</v>
      </c>
      <c r="O45622" t="s">
        <v>220613</v>
      </c>
      <c r="P45622" t="s">
        <v>268308</v>
      </c>
    </row>
    <row r="45623" spans="1:16" x14ac:dyDescent="0.3">
      <c r="A45623" t="s">
        <v>64014</v>
      </c>
      <c r="B45623" t="s">
        <v>20</v>
      </c>
      <c r="C45623">
        <v>86</v>
      </c>
      <c r="D45623" t="s">
        <v>109839</v>
      </c>
      <c r="E45623" t="s">
        <v>27</v>
      </c>
      <c r="F45623" t="s">
        <v>17052</v>
      </c>
      <c r="G45623" t="s">
        <v>873</v>
      </c>
      <c r="H45623" t="s">
        <v>872</v>
      </c>
      <c r="I45623" t="s">
        <v>116260</v>
      </c>
      <c r="J45623" t="s">
        <v>85</v>
      </c>
      <c r="K45623" s="1">
        <v>44896</v>
      </c>
      <c r="L45623" t="s">
        <v>161907</v>
      </c>
      <c r="M45623" t="s">
        <v>17053</v>
      </c>
      <c r="N45623" t="s">
        <v>38</v>
      </c>
      <c r="O45623" t="s">
        <v>225775</v>
      </c>
      <c r="P45623" t="s">
        <v>268309</v>
      </c>
    </row>
    <row r="45624" spans="1:16" x14ac:dyDescent="0.3">
      <c r="A45624" t="s">
        <v>64015</v>
      </c>
      <c r="B45624" t="s">
        <v>11</v>
      </c>
      <c r="C45624">
        <v>3</v>
      </c>
      <c r="D45624" t="s">
        <v>13222</v>
      </c>
      <c r="E45624" t="s">
        <v>612</v>
      </c>
      <c r="F45624" t="s">
        <v>14721</v>
      </c>
      <c r="G45624" t="s">
        <v>90</v>
      </c>
      <c r="H45624" t="s">
        <v>89</v>
      </c>
      <c r="I45624" t="s">
        <v>116262</v>
      </c>
      <c r="J45624" t="s">
        <v>91</v>
      </c>
      <c r="K45624" s="1">
        <v>44780</v>
      </c>
      <c r="L45624" t="s">
        <v>161908</v>
      </c>
      <c r="M45624" t="s">
        <v>14722</v>
      </c>
      <c r="N45624" t="s">
        <v>38</v>
      </c>
      <c r="O45624" t="s">
        <v>224038</v>
      </c>
      <c r="P45624" t="s">
        <v>268310</v>
      </c>
    </row>
    <row r="45625" spans="1:16" x14ac:dyDescent="0.3">
      <c r="A45625" t="s">
        <v>64016</v>
      </c>
      <c r="B45625" t="s">
        <v>11</v>
      </c>
      <c r="C45625">
        <v>72</v>
      </c>
      <c r="D45625" t="s">
        <v>109839</v>
      </c>
      <c r="E45625" t="s">
        <v>186</v>
      </c>
      <c r="F45625" t="s">
        <v>18180</v>
      </c>
      <c r="G45625" t="s">
        <v>192</v>
      </c>
      <c r="H45625" t="s">
        <v>191</v>
      </c>
      <c r="I45625" t="s">
        <v>116262</v>
      </c>
      <c r="J45625" t="s">
        <v>91</v>
      </c>
      <c r="K45625" s="1">
        <v>44761</v>
      </c>
      <c r="L45625" t="s">
        <v>161909</v>
      </c>
      <c r="M45625" t="s">
        <v>18181</v>
      </c>
      <c r="N45625" t="s">
        <v>38</v>
      </c>
      <c r="O45625" t="s">
        <v>226646</v>
      </c>
      <c r="P45625" t="s">
        <v>268311</v>
      </c>
    </row>
    <row r="45626" spans="1:16" x14ac:dyDescent="0.3">
      <c r="A45626" t="s">
        <v>64017</v>
      </c>
      <c r="B45626" t="s">
        <v>11</v>
      </c>
      <c r="C45626">
        <v>56</v>
      </c>
      <c r="D45626" t="s">
        <v>116239</v>
      </c>
      <c r="E45626" t="s">
        <v>5627</v>
      </c>
      <c r="F45626" t="s">
        <v>27163</v>
      </c>
      <c r="G45626" t="s">
        <v>317</v>
      </c>
      <c r="H45626" t="s">
        <v>316</v>
      </c>
      <c r="I45626" t="s">
        <v>116260</v>
      </c>
      <c r="J45626" t="s">
        <v>85</v>
      </c>
      <c r="K45626" s="1">
        <v>44809</v>
      </c>
      <c r="L45626" t="s">
        <v>161910</v>
      </c>
      <c r="M45626" t="s">
        <v>27164</v>
      </c>
      <c r="N45626" t="s">
        <v>54</v>
      </c>
      <c r="O45626" t="s">
        <v>233856</v>
      </c>
      <c r="P45626" t="s">
        <v>268312</v>
      </c>
    </row>
    <row r="45627" spans="1:16" x14ac:dyDescent="0.3">
      <c r="A45627" t="s">
        <v>64018</v>
      </c>
      <c r="B45627" t="s">
        <v>11</v>
      </c>
      <c r="C45627">
        <v>59</v>
      </c>
      <c r="D45627" t="s">
        <v>116239</v>
      </c>
      <c r="E45627" t="s">
        <v>914</v>
      </c>
      <c r="F45627" t="s">
        <v>21949</v>
      </c>
      <c r="G45627" t="s">
        <v>24</v>
      </c>
      <c r="H45627" t="s">
        <v>23</v>
      </c>
      <c r="I45627" t="s">
        <v>116245</v>
      </c>
      <c r="J45627" t="s">
        <v>16</v>
      </c>
      <c r="K45627" s="1">
        <v>44861</v>
      </c>
      <c r="L45627" t="s">
        <v>161911</v>
      </c>
      <c r="M45627" t="s">
        <v>21950</v>
      </c>
      <c r="N45627" t="s">
        <v>54</v>
      </c>
      <c r="O45627" t="s">
        <v>229600</v>
      </c>
      <c r="P45627" t="s">
        <v>268313</v>
      </c>
    </row>
    <row r="45628" spans="1:16" x14ac:dyDescent="0.3">
      <c r="A45628" t="s">
        <v>64019</v>
      </c>
      <c r="B45628" t="s">
        <v>20</v>
      </c>
      <c r="C45628">
        <v>69</v>
      </c>
      <c r="D45628" t="s">
        <v>109839</v>
      </c>
      <c r="E45628" t="s">
        <v>661</v>
      </c>
      <c r="F45628" t="s">
        <v>14640</v>
      </c>
      <c r="G45628" t="s">
        <v>1524</v>
      </c>
      <c r="H45628" t="s">
        <v>1523</v>
      </c>
      <c r="I45628" t="s">
        <v>116245</v>
      </c>
      <c r="J45628" t="s">
        <v>16</v>
      </c>
      <c r="K45628" s="1">
        <v>44739</v>
      </c>
      <c r="L45628" t="s">
        <v>161912</v>
      </c>
      <c r="M45628" t="s">
        <v>14641</v>
      </c>
      <c r="N45628" t="s">
        <v>54</v>
      </c>
      <c r="O45628" t="s">
        <v>223978</v>
      </c>
      <c r="P45628" t="s">
        <v>268314</v>
      </c>
    </row>
    <row r="45629" spans="1:16" x14ac:dyDescent="0.3">
      <c r="A45629" t="s">
        <v>64020</v>
      </c>
      <c r="B45629" t="s">
        <v>20</v>
      </c>
      <c r="C45629">
        <v>85</v>
      </c>
      <c r="D45629" t="s">
        <v>109839</v>
      </c>
      <c r="E45629" t="s">
        <v>35</v>
      </c>
      <c r="F45629" t="s">
        <v>28058</v>
      </c>
      <c r="G45629" t="s">
        <v>378</v>
      </c>
      <c r="H45629" t="s">
        <v>377</v>
      </c>
      <c r="I45629" t="s">
        <v>116265</v>
      </c>
      <c r="J45629" t="s">
        <v>100</v>
      </c>
      <c r="K45629" s="1">
        <v>44842</v>
      </c>
      <c r="L45629" t="s">
        <v>161913</v>
      </c>
      <c r="M45629" t="s">
        <v>28059</v>
      </c>
      <c r="N45629" t="s">
        <v>18</v>
      </c>
      <c r="O45629" t="s">
        <v>234611</v>
      </c>
      <c r="P45629" t="s">
        <v>268315</v>
      </c>
    </row>
    <row r="45630" spans="1:16" x14ac:dyDescent="0.3">
      <c r="A45630" t="s">
        <v>64021</v>
      </c>
      <c r="B45630" t="s">
        <v>20</v>
      </c>
      <c r="C45630">
        <v>67</v>
      </c>
      <c r="D45630" t="s">
        <v>109839</v>
      </c>
      <c r="E45630" t="s">
        <v>591</v>
      </c>
      <c r="F45630" t="s">
        <v>4359</v>
      </c>
      <c r="G45630" t="s">
        <v>15</v>
      </c>
      <c r="H45630" t="s">
        <v>14</v>
      </c>
      <c r="I45630" t="s">
        <v>116245</v>
      </c>
      <c r="J45630" t="s">
        <v>16</v>
      </c>
      <c r="K45630" s="1">
        <v>44868</v>
      </c>
      <c r="L45630" t="s">
        <v>161914</v>
      </c>
      <c r="M45630" t="s">
        <v>4360</v>
      </c>
      <c r="N45630" t="s">
        <v>18</v>
      </c>
      <c r="O45630" t="s">
        <v>216702</v>
      </c>
      <c r="P45630" t="s">
        <v>268316</v>
      </c>
    </row>
    <row r="45631" spans="1:16" x14ac:dyDescent="0.3">
      <c r="A45631" t="s">
        <v>64022</v>
      </c>
      <c r="B45631" t="s">
        <v>11</v>
      </c>
      <c r="C45631">
        <v>40</v>
      </c>
      <c r="D45631" t="s">
        <v>116239</v>
      </c>
      <c r="E45631" t="s">
        <v>129</v>
      </c>
      <c r="F45631" t="s">
        <v>32748</v>
      </c>
      <c r="G45631" t="s">
        <v>1804</v>
      </c>
      <c r="H45631" t="s">
        <v>1803</v>
      </c>
      <c r="I45631" t="s">
        <v>116265</v>
      </c>
      <c r="J45631" t="s">
        <v>100</v>
      </c>
      <c r="K45631" s="1">
        <v>44854</v>
      </c>
      <c r="L45631" t="s">
        <v>161915</v>
      </c>
      <c r="M45631" t="s">
        <v>32749</v>
      </c>
      <c r="N45631" t="s">
        <v>54</v>
      </c>
      <c r="O45631" t="s">
        <v>238666</v>
      </c>
      <c r="P45631" t="s">
        <v>268317</v>
      </c>
    </row>
    <row r="45632" spans="1:16" x14ac:dyDescent="0.3">
      <c r="A45632" t="s">
        <v>64023</v>
      </c>
      <c r="B45632" t="s">
        <v>20</v>
      </c>
      <c r="C45632">
        <v>52</v>
      </c>
      <c r="D45632" t="s">
        <v>116239</v>
      </c>
      <c r="E45632" t="s">
        <v>30</v>
      </c>
      <c r="F45632" t="s">
        <v>616</v>
      </c>
      <c r="G45632" t="s">
        <v>174</v>
      </c>
      <c r="H45632" t="s">
        <v>569</v>
      </c>
      <c r="I45632" t="s">
        <v>116248</v>
      </c>
      <c r="J45632" t="s">
        <v>31</v>
      </c>
      <c r="K45632" s="1">
        <v>44568</v>
      </c>
      <c r="L45632" t="s">
        <v>161916</v>
      </c>
      <c r="M45632" t="s">
        <v>617</v>
      </c>
      <c r="N45632" t="s">
        <v>54</v>
      </c>
      <c r="O45632" t="s">
        <v>214319</v>
      </c>
      <c r="P45632" t="s">
        <v>268318</v>
      </c>
    </row>
    <row r="45633" spans="1:16" x14ac:dyDescent="0.3">
      <c r="A45633" t="s">
        <v>64024</v>
      </c>
      <c r="B45633" t="s">
        <v>11</v>
      </c>
      <c r="C45633">
        <v>86</v>
      </c>
      <c r="D45633" t="s">
        <v>109839</v>
      </c>
      <c r="E45633" t="s">
        <v>99</v>
      </c>
      <c r="F45633" t="s">
        <v>10504</v>
      </c>
      <c r="G45633" t="s">
        <v>90</v>
      </c>
      <c r="H45633" t="s">
        <v>89</v>
      </c>
      <c r="I45633" t="s">
        <v>116262</v>
      </c>
      <c r="J45633" t="s">
        <v>91</v>
      </c>
      <c r="K45633" s="1">
        <v>44695</v>
      </c>
      <c r="L45633" t="s">
        <v>161917</v>
      </c>
      <c r="M45633" t="s">
        <v>10505</v>
      </c>
      <c r="N45633" t="s">
        <v>18</v>
      </c>
      <c r="O45633" t="s">
        <v>220970</v>
      </c>
      <c r="P45633" t="s">
        <v>268319</v>
      </c>
    </row>
    <row r="45634" spans="1:16" x14ac:dyDescent="0.3">
      <c r="A45634" t="s">
        <v>64025</v>
      </c>
      <c r="B45634" t="s">
        <v>20</v>
      </c>
      <c r="C45634">
        <v>72</v>
      </c>
      <c r="D45634" t="s">
        <v>109839</v>
      </c>
      <c r="E45634" t="s">
        <v>401</v>
      </c>
      <c r="F45634" t="s">
        <v>30712</v>
      </c>
      <c r="G45634" t="s">
        <v>132</v>
      </c>
      <c r="H45634" t="s">
        <v>217</v>
      </c>
      <c r="I45634" t="s">
        <v>116260</v>
      </c>
      <c r="J45634" t="s">
        <v>85</v>
      </c>
      <c r="K45634" s="1">
        <v>44861</v>
      </c>
      <c r="L45634" t="s">
        <v>161918</v>
      </c>
      <c r="M45634" t="s">
        <v>30713</v>
      </c>
      <c r="N45634" t="s">
        <v>18</v>
      </c>
      <c r="O45634" t="s">
        <v>236889</v>
      </c>
      <c r="P45634" t="s">
        <v>268320</v>
      </c>
    </row>
    <row r="45635" spans="1:16" x14ac:dyDescent="0.3">
      <c r="A45635" t="s">
        <v>64026</v>
      </c>
      <c r="B45635" t="s">
        <v>11</v>
      </c>
      <c r="C45635">
        <v>45</v>
      </c>
      <c r="D45635" t="s">
        <v>116239</v>
      </c>
      <c r="E45635" t="s">
        <v>532</v>
      </c>
      <c r="F45635" t="s">
        <v>20537</v>
      </c>
      <c r="G45635" t="s">
        <v>15</v>
      </c>
      <c r="H45635" t="s">
        <v>14</v>
      </c>
      <c r="I45635" t="s">
        <v>116245</v>
      </c>
      <c r="J45635" t="s">
        <v>16</v>
      </c>
      <c r="K45635" s="1">
        <v>44922</v>
      </c>
      <c r="L45635" t="s">
        <v>161919</v>
      </c>
      <c r="M45635" t="s">
        <v>20538</v>
      </c>
      <c r="N45635" t="s">
        <v>18</v>
      </c>
      <c r="O45635" t="s">
        <v>228482</v>
      </c>
      <c r="P45635" t="s">
        <v>268321</v>
      </c>
    </row>
    <row r="45636" spans="1:16" x14ac:dyDescent="0.3">
      <c r="A45636" t="s">
        <v>64027</v>
      </c>
      <c r="B45636" t="s">
        <v>11</v>
      </c>
      <c r="C45636">
        <v>55</v>
      </c>
      <c r="D45636" t="s">
        <v>116239</v>
      </c>
      <c r="E45636" t="s">
        <v>66</v>
      </c>
      <c r="F45636" t="s">
        <v>31532</v>
      </c>
      <c r="G45636" t="s">
        <v>90</v>
      </c>
      <c r="H45636" t="s">
        <v>89</v>
      </c>
      <c r="I45636" t="s">
        <v>116262</v>
      </c>
      <c r="J45636" t="s">
        <v>91</v>
      </c>
      <c r="K45636" s="1">
        <v>44820</v>
      </c>
      <c r="L45636" t="s">
        <v>161920</v>
      </c>
      <c r="M45636" t="s">
        <v>31533</v>
      </c>
      <c r="N45636" t="s">
        <v>38</v>
      </c>
      <c r="O45636" t="s">
        <v>237598</v>
      </c>
      <c r="P45636" t="s">
        <v>268322</v>
      </c>
    </row>
    <row r="45637" spans="1:16" x14ac:dyDescent="0.3">
      <c r="A45637" t="s">
        <v>64028</v>
      </c>
      <c r="B45637" t="s">
        <v>11</v>
      </c>
      <c r="C45637">
        <v>14</v>
      </c>
      <c r="D45637" t="s">
        <v>116240</v>
      </c>
      <c r="E45637" t="s">
        <v>81</v>
      </c>
      <c r="F45637" t="s">
        <v>9052</v>
      </c>
      <c r="G45637" t="s">
        <v>81</v>
      </c>
      <c r="H45637" t="s">
        <v>855</v>
      </c>
      <c r="I45637" t="s">
        <v>116248</v>
      </c>
      <c r="J45637" t="s">
        <v>31</v>
      </c>
      <c r="K45637" s="1">
        <v>44877</v>
      </c>
      <c r="L45637" t="s">
        <v>161921</v>
      </c>
      <c r="M45637" t="s">
        <v>9053</v>
      </c>
      <c r="N45637" t="s">
        <v>38</v>
      </c>
      <c r="O45637" t="s">
        <v>219939</v>
      </c>
      <c r="P45637" t="s">
        <v>268323</v>
      </c>
    </row>
    <row r="45638" spans="1:16" x14ac:dyDescent="0.3">
      <c r="A45638" t="s">
        <v>64029</v>
      </c>
      <c r="B45638" t="s">
        <v>20</v>
      </c>
      <c r="C45638">
        <v>43</v>
      </c>
      <c r="D45638" t="s">
        <v>116239</v>
      </c>
      <c r="E45638" t="s">
        <v>30</v>
      </c>
      <c r="F45638" t="s">
        <v>47420</v>
      </c>
      <c r="G45638" t="s">
        <v>103</v>
      </c>
      <c r="H45638" t="s">
        <v>134</v>
      </c>
      <c r="I45638" t="s">
        <v>116252</v>
      </c>
      <c r="J45638" t="s">
        <v>46</v>
      </c>
      <c r="K45638" s="1">
        <v>44698</v>
      </c>
      <c r="L45638" t="s">
        <v>161922</v>
      </c>
      <c r="M45638" t="s">
        <v>47421</v>
      </c>
      <c r="N45638" t="s">
        <v>54</v>
      </c>
      <c r="O45638" t="s">
        <v>252228</v>
      </c>
      <c r="P45638" t="s">
        <v>268324</v>
      </c>
    </row>
    <row r="45639" spans="1:16" x14ac:dyDescent="0.3">
      <c r="A45639" t="s">
        <v>64030</v>
      </c>
      <c r="B45639" t="s">
        <v>11</v>
      </c>
      <c r="C45639">
        <v>40</v>
      </c>
      <c r="D45639" t="s">
        <v>116239</v>
      </c>
      <c r="E45639" t="s">
        <v>35</v>
      </c>
      <c r="F45639" t="s">
        <v>15024</v>
      </c>
      <c r="G45639" t="s">
        <v>108</v>
      </c>
      <c r="H45639" t="s">
        <v>1119</v>
      </c>
      <c r="I45639" t="s">
        <v>116248</v>
      </c>
      <c r="J45639" t="s">
        <v>31</v>
      </c>
      <c r="K45639" s="1">
        <v>44643</v>
      </c>
      <c r="L45639" t="s">
        <v>161923</v>
      </c>
      <c r="M45639" t="s">
        <v>15025</v>
      </c>
      <c r="N45639" t="s">
        <v>18</v>
      </c>
      <c r="O45639" t="s">
        <v>224260</v>
      </c>
      <c r="P45639" t="s">
        <v>268325</v>
      </c>
    </row>
    <row r="45640" spans="1:16" x14ac:dyDescent="0.3">
      <c r="A45640" t="s">
        <v>64031</v>
      </c>
      <c r="B45640" t="s">
        <v>20</v>
      </c>
      <c r="C45640">
        <v>21</v>
      </c>
      <c r="D45640" t="s">
        <v>116238</v>
      </c>
      <c r="E45640" t="s">
        <v>344</v>
      </c>
      <c r="F45640" t="s">
        <v>4254</v>
      </c>
      <c r="G45640" t="s">
        <v>298</v>
      </c>
      <c r="H45640" t="s">
        <v>904</v>
      </c>
      <c r="I45640" t="s">
        <v>116265</v>
      </c>
      <c r="J45640" t="s">
        <v>100</v>
      </c>
      <c r="K45640" s="1">
        <v>44611</v>
      </c>
      <c r="L45640" t="s">
        <v>161924</v>
      </c>
      <c r="M45640" t="s">
        <v>4255</v>
      </c>
      <c r="N45640" t="s">
        <v>38</v>
      </c>
      <c r="O45640" t="s">
        <v>216634</v>
      </c>
      <c r="P45640" t="s">
        <v>268326</v>
      </c>
    </row>
    <row r="45641" spans="1:16" x14ac:dyDescent="0.3">
      <c r="A45641" t="s">
        <v>64032</v>
      </c>
      <c r="B45641" t="s">
        <v>11</v>
      </c>
      <c r="C45641">
        <v>45</v>
      </c>
      <c r="D45641" t="s">
        <v>116239</v>
      </c>
      <c r="E45641" t="s">
        <v>132</v>
      </c>
      <c r="F45641" t="s">
        <v>22840</v>
      </c>
      <c r="G45641" t="s">
        <v>20997</v>
      </c>
      <c r="H45641" t="s">
        <v>22841</v>
      </c>
      <c r="I45641" t="s">
        <v>116265</v>
      </c>
      <c r="J45641" t="s">
        <v>100</v>
      </c>
      <c r="K45641" s="1">
        <v>44720</v>
      </c>
      <c r="L45641" t="s">
        <v>161925</v>
      </c>
      <c r="M45641" t="s">
        <v>22842</v>
      </c>
      <c r="N45641" t="s">
        <v>38</v>
      </c>
      <c r="O45641" t="s">
        <v>230313</v>
      </c>
      <c r="P45641" t="s">
        <v>268327</v>
      </c>
    </row>
    <row r="45642" spans="1:16" x14ac:dyDescent="0.3">
      <c r="A45642" t="s">
        <v>64033</v>
      </c>
      <c r="B45642" t="s">
        <v>11</v>
      </c>
      <c r="C45642">
        <v>27</v>
      </c>
      <c r="D45642" t="s">
        <v>116238</v>
      </c>
      <c r="E45642" t="s">
        <v>426</v>
      </c>
      <c r="F45642" t="s">
        <v>7429</v>
      </c>
      <c r="G45642" t="s">
        <v>1012</v>
      </c>
      <c r="H45642" t="s">
        <v>1011</v>
      </c>
      <c r="I45642" t="s">
        <v>116252</v>
      </c>
      <c r="J45642" t="s">
        <v>46</v>
      </c>
      <c r="K45642" s="1">
        <v>44868</v>
      </c>
      <c r="L45642" t="s">
        <v>161926</v>
      </c>
      <c r="M45642" t="s">
        <v>7430</v>
      </c>
      <c r="N45642" t="s">
        <v>38</v>
      </c>
      <c r="O45642" t="s">
        <v>218809</v>
      </c>
      <c r="P45642" t="s">
        <v>268328</v>
      </c>
    </row>
    <row r="45643" spans="1:16" x14ac:dyDescent="0.3">
      <c r="A45643" t="s">
        <v>64034</v>
      </c>
      <c r="B45643" t="s">
        <v>20</v>
      </c>
      <c r="C45643">
        <v>16</v>
      </c>
      <c r="D45643" t="s">
        <v>116240</v>
      </c>
      <c r="E45643" t="s">
        <v>587</v>
      </c>
      <c r="F45643" t="s">
        <v>27022</v>
      </c>
      <c r="G45643" t="s">
        <v>15</v>
      </c>
      <c r="H45643" t="s">
        <v>14</v>
      </c>
      <c r="I45643" t="s">
        <v>116245</v>
      </c>
      <c r="J45643" t="s">
        <v>16</v>
      </c>
      <c r="K45643" s="1">
        <v>44704</v>
      </c>
      <c r="L45643" t="s">
        <v>161927</v>
      </c>
      <c r="M45643" t="s">
        <v>27023</v>
      </c>
      <c r="N45643" t="s">
        <v>38</v>
      </c>
      <c r="O45643" t="s">
        <v>233734</v>
      </c>
      <c r="P45643" t="s">
        <v>268329</v>
      </c>
    </row>
    <row r="45644" spans="1:16" x14ac:dyDescent="0.3">
      <c r="A45644" t="s">
        <v>64035</v>
      </c>
      <c r="B45644" t="s">
        <v>11</v>
      </c>
      <c r="C45644">
        <v>29</v>
      </c>
      <c r="D45644" t="s">
        <v>116238</v>
      </c>
      <c r="E45644" t="s">
        <v>132</v>
      </c>
      <c r="F45644" t="s">
        <v>13972</v>
      </c>
      <c r="G45644" t="s">
        <v>116297</v>
      </c>
      <c r="H45644" t="s">
        <v>224</v>
      </c>
      <c r="I45644" t="s">
        <v>116248</v>
      </c>
      <c r="J45644" t="s">
        <v>31</v>
      </c>
      <c r="K45644" s="1">
        <v>44698</v>
      </c>
      <c r="L45644" t="s">
        <v>161928</v>
      </c>
      <c r="M45644" t="s">
        <v>13973</v>
      </c>
      <c r="N45644" t="s">
        <v>18</v>
      </c>
      <c r="O45644" t="s">
        <v>223482</v>
      </c>
      <c r="P45644" t="s">
        <v>268330</v>
      </c>
    </row>
    <row r="45645" spans="1:16" x14ac:dyDescent="0.3">
      <c r="A45645" t="s">
        <v>64036</v>
      </c>
      <c r="B45645" t="s">
        <v>11</v>
      </c>
      <c r="C45645">
        <v>69</v>
      </c>
      <c r="D45645" t="s">
        <v>109839</v>
      </c>
      <c r="E45645" t="s">
        <v>35</v>
      </c>
      <c r="F45645" t="s">
        <v>2109</v>
      </c>
      <c r="G45645" t="s">
        <v>24</v>
      </c>
      <c r="H45645" t="s">
        <v>23</v>
      </c>
      <c r="I45645" t="s">
        <v>116245</v>
      </c>
      <c r="J45645" t="s">
        <v>16</v>
      </c>
      <c r="K45645" s="1">
        <v>44756</v>
      </c>
      <c r="L45645" t="s">
        <v>161929</v>
      </c>
      <c r="M45645" t="s">
        <v>2110</v>
      </c>
      <c r="N45645" t="s">
        <v>18</v>
      </c>
      <c r="O45645" t="s">
        <v>215232</v>
      </c>
      <c r="P45645" t="s">
        <v>268331</v>
      </c>
    </row>
    <row r="45646" spans="1:16" x14ac:dyDescent="0.3">
      <c r="A45646" t="s">
        <v>64037</v>
      </c>
      <c r="B45646" t="s">
        <v>20</v>
      </c>
      <c r="C45646">
        <v>44</v>
      </c>
      <c r="D45646" t="s">
        <v>116239</v>
      </c>
      <c r="E45646" t="s">
        <v>103</v>
      </c>
      <c r="F45646" t="s">
        <v>8096</v>
      </c>
      <c r="G45646" t="s">
        <v>24</v>
      </c>
      <c r="H45646" t="s">
        <v>23</v>
      </c>
      <c r="I45646" t="s">
        <v>116245</v>
      </c>
      <c r="J45646" t="s">
        <v>16</v>
      </c>
      <c r="K45646" s="1">
        <v>44564</v>
      </c>
      <c r="L45646" t="s">
        <v>161930</v>
      </c>
      <c r="M45646" t="s">
        <v>8097</v>
      </c>
      <c r="N45646" t="s">
        <v>54</v>
      </c>
      <c r="O45646" t="s">
        <v>219273</v>
      </c>
      <c r="P45646" t="s">
        <v>268332</v>
      </c>
    </row>
    <row r="45647" spans="1:16" x14ac:dyDescent="0.3">
      <c r="A45647" t="s">
        <v>64038</v>
      </c>
      <c r="B45647" t="s">
        <v>11</v>
      </c>
      <c r="C45647">
        <v>14</v>
      </c>
      <c r="D45647" t="s">
        <v>116240</v>
      </c>
      <c r="E45647" t="s">
        <v>426</v>
      </c>
      <c r="F45647" t="s">
        <v>8312</v>
      </c>
      <c r="G45647" t="s">
        <v>84</v>
      </c>
      <c r="H45647" t="s">
        <v>83</v>
      </c>
      <c r="I45647" t="s">
        <v>116260</v>
      </c>
      <c r="J45647" t="s">
        <v>85</v>
      </c>
      <c r="K45647" s="1">
        <v>44607</v>
      </c>
      <c r="L45647" t="s">
        <v>161931</v>
      </c>
      <c r="M45647" t="s">
        <v>8313</v>
      </c>
      <c r="N45647" t="s">
        <v>18</v>
      </c>
      <c r="O45647" t="s">
        <v>219427</v>
      </c>
      <c r="P45647" t="s">
        <v>268333</v>
      </c>
    </row>
    <row r="45648" spans="1:16" x14ac:dyDescent="0.3">
      <c r="A45648" t="s">
        <v>64039</v>
      </c>
      <c r="B45648" t="s">
        <v>11</v>
      </c>
      <c r="C45648">
        <v>57</v>
      </c>
      <c r="D45648" t="s">
        <v>116239</v>
      </c>
      <c r="E45648" t="s">
        <v>466</v>
      </c>
      <c r="F45648" t="s">
        <v>3245</v>
      </c>
      <c r="G45648" t="s">
        <v>656</v>
      </c>
      <c r="H45648" t="s">
        <v>655</v>
      </c>
      <c r="I45648" t="s">
        <v>116260</v>
      </c>
      <c r="J45648" t="s">
        <v>85</v>
      </c>
      <c r="K45648" s="1">
        <v>44632</v>
      </c>
      <c r="L45648" t="s">
        <v>161932</v>
      </c>
      <c r="M45648" t="s">
        <v>3246</v>
      </c>
      <c r="N45648" t="s">
        <v>38</v>
      </c>
      <c r="O45648" t="s">
        <v>215968</v>
      </c>
      <c r="P45648" t="s">
        <v>268334</v>
      </c>
    </row>
    <row r="45649" spans="1:16" x14ac:dyDescent="0.3">
      <c r="A45649" t="s">
        <v>64040</v>
      </c>
      <c r="B45649" t="s">
        <v>11</v>
      </c>
      <c r="C45649">
        <v>74</v>
      </c>
      <c r="D45649" t="s">
        <v>109839</v>
      </c>
      <c r="E45649" t="s">
        <v>426</v>
      </c>
      <c r="F45649" t="s">
        <v>9660</v>
      </c>
      <c r="G45649" t="s">
        <v>344</v>
      </c>
      <c r="H45649" t="s">
        <v>343</v>
      </c>
      <c r="I45649" t="s">
        <v>116248</v>
      </c>
      <c r="J45649" t="s">
        <v>31</v>
      </c>
      <c r="K45649" s="1">
        <v>44864</v>
      </c>
      <c r="L45649" t="s">
        <v>161933</v>
      </c>
      <c r="M45649" t="s">
        <v>9661</v>
      </c>
      <c r="N45649" t="s">
        <v>18</v>
      </c>
      <c r="O45649" t="s">
        <v>220369</v>
      </c>
      <c r="P45649" t="s">
        <v>268335</v>
      </c>
    </row>
    <row r="45650" spans="1:16" x14ac:dyDescent="0.3">
      <c r="A45650" t="s">
        <v>64041</v>
      </c>
      <c r="B45650" t="s">
        <v>11</v>
      </c>
      <c r="C45650">
        <v>22</v>
      </c>
      <c r="D45650" t="s">
        <v>116238</v>
      </c>
      <c r="E45650" t="s">
        <v>27</v>
      </c>
      <c r="F45650" t="s">
        <v>39085</v>
      </c>
      <c r="G45650" t="s">
        <v>192</v>
      </c>
      <c r="H45650" t="s">
        <v>191</v>
      </c>
      <c r="I45650" t="s">
        <v>116262</v>
      </c>
      <c r="J45650" t="s">
        <v>91</v>
      </c>
      <c r="K45650" s="1">
        <v>44667</v>
      </c>
      <c r="L45650" t="s">
        <v>161934</v>
      </c>
      <c r="M45650" t="s">
        <v>39086</v>
      </c>
      <c r="N45650" t="s">
        <v>54</v>
      </c>
      <c r="O45650" t="s">
        <v>244364</v>
      </c>
      <c r="P45650" t="s">
        <v>268336</v>
      </c>
    </row>
    <row r="45651" spans="1:16" x14ac:dyDescent="0.3">
      <c r="A45651" t="s">
        <v>64042</v>
      </c>
      <c r="B45651" t="s">
        <v>11</v>
      </c>
      <c r="C45651">
        <v>2</v>
      </c>
      <c r="D45651" t="s">
        <v>116241</v>
      </c>
      <c r="E45651" t="s">
        <v>195</v>
      </c>
      <c r="F45651" t="s">
        <v>5771</v>
      </c>
      <c r="G45651" t="s">
        <v>15</v>
      </c>
      <c r="H45651" t="s">
        <v>14</v>
      </c>
      <c r="I45651" t="s">
        <v>116245</v>
      </c>
      <c r="J45651" t="s">
        <v>16</v>
      </c>
      <c r="K45651" s="1">
        <v>44717</v>
      </c>
      <c r="L45651" t="s">
        <v>161935</v>
      </c>
      <c r="M45651" t="s">
        <v>5772</v>
      </c>
      <c r="N45651" t="s">
        <v>38</v>
      </c>
      <c r="O45651" t="s">
        <v>217663</v>
      </c>
      <c r="P45651" t="s">
        <v>268337</v>
      </c>
    </row>
    <row r="45652" spans="1:16" x14ac:dyDescent="0.3">
      <c r="A45652" t="s">
        <v>64043</v>
      </c>
      <c r="B45652" t="s">
        <v>11</v>
      </c>
      <c r="C45652">
        <v>54</v>
      </c>
      <c r="D45652" t="s">
        <v>116239</v>
      </c>
      <c r="E45652" t="s">
        <v>27</v>
      </c>
      <c r="F45652" t="s">
        <v>13869</v>
      </c>
      <c r="G45652" t="s">
        <v>15</v>
      </c>
      <c r="H45652" t="s">
        <v>14</v>
      </c>
      <c r="I45652" t="s">
        <v>116245</v>
      </c>
      <c r="J45652" t="s">
        <v>16</v>
      </c>
      <c r="K45652" s="1">
        <v>44690</v>
      </c>
      <c r="L45652" t="s">
        <v>161936</v>
      </c>
      <c r="M45652" t="s">
        <v>13870</v>
      </c>
      <c r="N45652" t="s">
        <v>54</v>
      </c>
      <c r="O45652" t="s">
        <v>223408</v>
      </c>
      <c r="P45652" t="s">
        <v>268338</v>
      </c>
    </row>
    <row r="45653" spans="1:16" x14ac:dyDescent="0.3">
      <c r="A45653" t="s">
        <v>64044</v>
      </c>
      <c r="B45653" t="s">
        <v>20</v>
      </c>
      <c r="C45653">
        <v>69</v>
      </c>
      <c r="D45653" t="s">
        <v>109839</v>
      </c>
      <c r="E45653" t="s">
        <v>2241</v>
      </c>
      <c r="F45653" t="s">
        <v>38739</v>
      </c>
      <c r="G45653" t="s">
        <v>378</v>
      </c>
      <c r="H45653" t="s">
        <v>377</v>
      </c>
      <c r="I45653" t="s">
        <v>116265</v>
      </c>
      <c r="J45653" t="s">
        <v>100</v>
      </c>
      <c r="K45653" s="1">
        <v>44796</v>
      </c>
      <c r="L45653" t="s">
        <v>161937</v>
      </c>
      <c r="M45653" t="s">
        <v>38740</v>
      </c>
      <c r="N45653" t="s">
        <v>38</v>
      </c>
      <c r="O45653" t="s">
        <v>244045</v>
      </c>
      <c r="P45653" t="s">
        <v>268339</v>
      </c>
    </row>
    <row r="45654" spans="1:16" x14ac:dyDescent="0.3">
      <c r="A45654" t="s">
        <v>64045</v>
      </c>
      <c r="B45654" t="s">
        <v>20</v>
      </c>
      <c r="C45654">
        <v>85</v>
      </c>
      <c r="D45654" t="s">
        <v>109839</v>
      </c>
      <c r="E45654" t="s">
        <v>12</v>
      </c>
      <c r="F45654" t="s">
        <v>64046</v>
      </c>
      <c r="G45654" t="s">
        <v>788</v>
      </c>
      <c r="H45654" t="s">
        <v>787</v>
      </c>
      <c r="I45654" t="s">
        <v>116262</v>
      </c>
      <c r="J45654" t="s">
        <v>91</v>
      </c>
      <c r="K45654" s="1">
        <v>44666</v>
      </c>
      <c r="L45654" t="s">
        <v>161938</v>
      </c>
      <c r="M45654" t="s">
        <v>64047</v>
      </c>
      <c r="N45654" t="s">
        <v>54</v>
      </c>
      <c r="O45654" t="s">
        <v>268340</v>
      </c>
      <c r="P45654" t="s">
        <v>268341</v>
      </c>
    </row>
    <row r="45655" spans="1:16" x14ac:dyDescent="0.3">
      <c r="A45655" t="s">
        <v>64048</v>
      </c>
      <c r="B45655" t="s">
        <v>11</v>
      </c>
      <c r="C45655">
        <v>56</v>
      </c>
      <c r="D45655" t="s">
        <v>116239</v>
      </c>
      <c r="E45655" t="s">
        <v>43</v>
      </c>
      <c r="F45655" t="s">
        <v>33672</v>
      </c>
      <c r="G45655" t="s">
        <v>73</v>
      </c>
      <c r="H45655" t="s">
        <v>72</v>
      </c>
      <c r="I45655" t="s">
        <v>116245</v>
      </c>
      <c r="J45655" t="s">
        <v>16</v>
      </c>
      <c r="K45655" s="1">
        <v>44830</v>
      </c>
      <c r="L45655" t="s">
        <v>161939</v>
      </c>
      <c r="M45655" t="s">
        <v>33673</v>
      </c>
      <c r="N45655" t="s">
        <v>54</v>
      </c>
      <c r="O45655" t="s">
        <v>239486</v>
      </c>
      <c r="P45655" t="s">
        <v>268342</v>
      </c>
    </row>
    <row r="45656" spans="1:16" x14ac:dyDescent="0.3">
      <c r="A45656" t="s">
        <v>64049</v>
      </c>
      <c r="B45656" t="s">
        <v>20</v>
      </c>
      <c r="C45656">
        <v>8</v>
      </c>
      <c r="D45656" t="s">
        <v>13222</v>
      </c>
      <c r="E45656" t="s">
        <v>35</v>
      </c>
      <c r="F45656" t="s">
        <v>5598</v>
      </c>
      <c r="G45656" t="s">
        <v>5600</v>
      </c>
      <c r="H45656" t="s">
        <v>5599</v>
      </c>
      <c r="I45656" t="s">
        <v>116262</v>
      </c>
      <c r="J45656" t="s">
        <v>91</v>
      </c>
      <c r="K45656" s="1">
        <v>44770</v>
      </c>
      <c r="L45656" t="s">
        <v>161940</v>
      </c>
      <c r="M45656" t="s">
        <v>5601</v>
      </c>
      <c r="N45656" t="s">
        <v>54</v>
      </c>
      <c r="O45656" t="s">
        <v>217545</v>
      </c>
      <c r="P45656" t="s">
        <v>268343</v>
      </c>
    </row>
    <row r="45657" spans="1:16" x14ac:dyDescent="0.3">
      <c r="A45657" t="s">
        <v>64050</v>
      </c>
      <c r="B45657" t="s">
        <v>11</v>
      </c>
      <c r="C45657">
        <v>6</v>
      </c>
      <c r="D45657" t="s">
        <v>13222</v>
      </c>
      <c r="E45657" t="s">
        <v>426</v>
      </c>
      <c r="F45657" t="s">
        <v>54779</v>
      </c>
      <c r="G45657" t="s">
        <v>30</v>
      </c>
      <c r="H45657" t="s">
        <v>29</v>
      </c>
      <c r="I45657" t="s">
        <v>116248</v>
      </c>
      <c r="J45657" t="s">
        <v>31</v>
      </c>
      <c r="K45657" s="1">
        <v>44685</v>
      </c>
      <c r="L45657" t="s">
        <v>161941</v>
      </c>
      <c r="M45657" t="s">
        <v>54780</v>
      </c>
      <c r="N45657" t="s">
        <v>18</v>
      </c>
      <c r="O45657" t="s">
        <v>259290</v>
      </c>
      <c r="P45657" t="s">
        <v>268344</v>
      </c>
    </row>
    <row r="45658" spans="1:16" x14ac:dyDescent="0.3">
      <c r="A45658" t="s">
        <v>64051</v>
      </c>
      <c r="B45658" t="s">
        <v>11</v>
      </c>
      <c r="C45658">
        <v>52</v>
      </c>
      <c r="D45658" t="s">
        <v>116239</v>
      </c>
      <c r="E45658" t="s">
        <v>35</v>
      </c>
      <c r="F45658" t="s">
        <v>4913</v>
      </c>
      <c r="G45658" t="s">
        <v>30</v>
      </c>
      <c r="H45658" t="s">
        <v>29</v>
      </c>
      <c r="I45658" t="s">
        <v>116248</v>
      </c>
      <c r="J45658" t="s">
        <v>31</v>
      </c>
      <c r="K45658" s="1">
        <v>44697</v>
      </c>
      <c r="L45658" t="s">
        <v>161942</v>
      </c>
      <c r="M45658" t="s">
        <v>4914</v>
      </c>
      <c r="N45658" t="s">
        <v>18</v>
      </c>
      <c r="O45658" t="s">
        <v>217079</v>
      </c>
      <c r="P45658" t="s">
        <v>268345</v>
      </c>
    </row>
    <row r="45659" spans="1:16" x14ac:dyDescent="0.3">
      <c r="A45659" t="s">
        <v>64052</v>
      </c>
      <c r="B45659" t="s">
        <v>20</v>
      </c>
      <c r="C45659">
        <v>71</v>
      </c>
      <c r="D45659" t="s">
        <v>109839</v>
      </c>
      <c r="E45659" t="s">
        <v>140</v>
      </c>
      <c r="F45659" t="s">
        <v>7309</v>
      </c>
      <c r="G45659" t="s">
        <v>15</v>
      </c>
      <c r="H45659" t="s">
        <v>14</v>
      </c>
      <c r="I45659" t="s">
        <v>116245</v>
      </c>
      <c r="J45659" t="s">
        <v>16</v>
      </c>
      <c r="K45659" s="1">
        <v>44867</v>
      </c>
      <c r="L45659" t="s">
        <v>161943</v>
      </c>
      <c r="M45659" t="s">
        <v>7310</v>
      </c>
      <c r="N45659" t="s">
        <v>54</v>
      </c>
      <c r="O45659" t="s">
        <v>218725</v>
      </c>
      <c r="P45659" t="s">
        <v>268346</v>
      </c>
    </row>
    <row r="45660" spans="1:16" x14ac:dyDescent="0.3">
      <c r="A45660" t="s">
        <v>64053</v>
      </c>
      <c r="B45660" t="s">
        <v>11</v>
      </c>
      <c r="C45660">
        <v>77</v>
      </c>
      <c r="D45660" t="s">
        <v>109839</v>
      </c>
      <c r="E45660" t="s">
        <v>532</v>
      </c>
      <c r="F45660" t="s">
        <v>3600</v>
      </c>
      <c r="G45660" t="s">
        <v>24</v>
      </c>
      <c r="H45660" t="s">
        <v>23</v>
      </c>
      <c r="I45660" t="s">
        <v>116245</v>
      </c>
      <c r="J45660" t="s">
        <v>16</v>
      </c>
      <c r="K45660" s="1">
        <v>44661</v>
      </c>
      <c r="L45660" t="s">
        <v>161944</v>
      </c>
      <c r="M45660" t="s">
        <v>3601</v>
      </c>
      <c r="N45660" t="s">
        <v>18</v>
      </c>
      <c r="O45660" t="s">
        <v>216197</v>
      </c>
      <c r="P45660" t="s">
        <v>268347</v>
      </c>
    </row>
    <row r="45661" spans="1:16" x14ac:dyDescent="0.3">
      <c r="A45661" t="s">
        <v>64054</v>
      </c>
      <c r="B45661" t="s">
        <v>20</v>
      </c>
      <c r="C45661">
        <v>52</v>
      </c>
      <c r="D45661" t="s">
        <v>116239</v>
      </c>
      <c r="E45661" t="s">
        <v>344</v>
      </c>
      <c r="F45661" t="s">
        <v>14540</v>
      </c>
      <c r="G45661" t="s">
        <v>15</v>
      </c>
      <c r="H45661" t="s">
        <v>14</v>
      </c>
      <c r="I45661" t="s">
        <v>116245</v>
      </c>
      <c r="J45661" t="s">
        <v>16</v>
      </c>
      <c r="K45661" s="1">
        <v>44803</v>
      </c>
      <c r="L45661" t="s">
        <v>161945</v>
      </c>
      <c r="M45661" t="s">
        <v>14541</v>
      </c>
      <c r="N45661" t="s">
        <v>18</v>
      </c>
      <c r="O45661" t="s">
        <v>223902</v>
      </c>
      <c r="P45661" t="s">
        <v>268348</v>
      </c>
    </row>
    <row r="45662" spans="1:16" x14ac:dyDescent="0.3">
      <c r="A45662" t="s">
        <v>64055</v>
      </c>
      <c r="B45662" t="s">
        <v>11</v>
      </c>
      <c r="C45662">
        <v>56</v>
      </c>
      <c r="D45662" t="s">
        <v>116239</v>
      </c>
      <c r="E45662" t="s">
        <v>132</v>
      </c>
      <c r="F45662" t="s">
        <v>8712</v>
      </c>
      <c r="G45662" t="s">
        <v>15</v>
      </c>
      <c r="H45662" t="s">
        <v>14</v>
      </c>
      <c r="I45662" t="s">
        <v>116245</v>
      </c>
      <c r="J45662" t="s">
        <v>16</v>
      </c>
      <c r="K45662" s="1">
        <v>44859</v>
      </c>
      <c r="L45662" t="s">
        <v>161946</v>
      </c>
      <c r="M45662" t="s">
        <v>8713</v>
      </c>
      <c r="N45662" t="s">
        <v>38</v>
      </c>
      <c r="O45662" t="s">
        <v>219706</v>
      </c>
      <c r="P45662" t="s">
        <v>268349</v>
      </c>
    </row>
    <row r="45663" spans="1:16" x14ac:dyDescent="0.3">
      <c r="A45663" t="s">
        <v>64056</v>
      </c>
      <c r="B45663" t="s">
        <v>11</v>
      </c>
      <c r="C45663">
        <v>86</v>
      </c>
      <c r="D45663" t="s">
        <v>109839</v>
      </c>
      <c r="E45663" t="s">
        <v>132</v>
      </c>
      <c r="F45663" t="s">
        <v>2140</v>
      </c>
      <c r="G45663" t="s">
        <v>12</v>
      </c>
      <c r="H45663" t="s">
        <v>452</v>
      </c>
      <c r="I45663" t="s">
        <v>116260</v>
      </c>
      <c r="J45663" t="s">
        <v>85</v>
      </c>
      <c r="K45663" s="1">
        <v>44568</v>
      </c>
      <c r="L45663" t="s">
        <v>161947</v>
      </c>
      <c r="M45663" t="s">
        <v>2141</v>
      </c>
      <c r="N45663" t="s">
        <v>38</v>
      </c>
      <c r="O45663" t="s">
        <v>215253</v>
      </c>
      <c r="P45663" t="s">
        <v>268350</v>
      </c>
    </row>
    <row r="45664" spans="1:16" x14ac:dyDescent="0.3">
      <c r="A45664" t="s">
        <v>64057</v>
      </c>
      <c r="B45664" t="s">
        <v>20</v>
      </c>
      <c r="C45664">
        <v>78</v>
      </c>
      <c r="D45664" t="s">
        <v>109839</v>
      </c>
      <c r="E45664" t="s">
        <v>66</v>
      </c>
      <c r="F45664" t="s">
        <v>22672</v>
      </c>
      <c r="G45664" t="s">
        <v>15</v>
      </c>
      <c r="H45664" t="s">
        <v>14</v>
      </c>
      <c r="I45664" t="s">
        <v>116245</v>
      </c>
      <c r="J45664" t="s">
        <v>16</v>
      </c>
      <c r="K45664" s="1">
        <v>44880</v>
      </c>
      <c r="L45664" t="s">
        <v>161948</v>
      </c>
      <c r="M45664" t="s">
        <v>22673</v>
      </c>
      <c r="N45664" t="s">
        <v>18</v>
      </c>
      <c r="O45664" t="s">
        <v>230184</v>
      </c>
      <c r="P45664" t="s">
        <v>268351</v>
      </c>
    </row>
    <row r="45665" spans="1:16" x14ac:dyDescent="0.3">
      <c r="A45665" t="s">
        <v>64058</v>
      </c>
      <c r="B45665" t="s">
        <v>11</v>
      </c>
      <c r="C45665">
        <v>86</v>
      </c>
      <c r="D45665" t="s">
        <v>109839</v>
      </c>
      <c r="E45665" t="s">
        <v>113</v>
      </c>
      <c r="F45665" t="s">
        <v>15656</v>
      </c>
      <c r="G45665" t="s">
        <v>30</v>
      </c>
      <c r="H45665" t="s">
        <v>29</v>
      </c>
      <c r="I45665" t="s">
        <v>116248</v>
      </c>
      <c r="J45665" t="s">
        <v>31</v>
      </c>
      <c r="K45665" s="1">
        <v>44775</v>
      </c>
      <c r="L45665" t="s">
        <v>161949</v>
      </c>
      <c r="M45665" t="s">
        <v>15657</v>
      </c>
      <c r="N45665" t="s">
        <v>38</v>
      </c>
      <c r="O45665" t="s">
        <v>224728</v>
      </c>
      <c r="P45665" t="s">
        <v>268352</v>
      </c>
    </row>
    <row r="45666" spans="1:16" x14ac:dyDescent="0.3">
      <c r="A45666" t="s">
        <v>64059</v>
      </c>
      <c r="B45666" t="s">
        <v>11</v>
      </c>
      <c r="C45666">
        <v>90</v>
      </c>
      <c r="D45666" t="s">
        <v>109839</v>
      </c>
      <c r="E45666" t="s">
        <v>108</v>
      </c>
      <c r="F45666" t="s">
        <v>1175</v>
      </c>
      <c r="G45666" t="s">
        <v>90</v>
      </c>
      <c r="H45666" t="s">
        <v>89</v>
      </c>
      <c r="I45666" t="s">
        <v>116262</v>
      </c>
      <c r="J45666" t="s">
        <v>91</v>
      </c>
      <c r="K45666" s="1">
        <v>44670</v>
      </c>
      <c r="L45666" t="s">
        <v>161950</v>
      </c>
      <c r="M45666" t="s">
        <v>1176</v>
      </c>
      <c r="N45666" t="s">
        <v>18</v>
      </c>
      <c r="O45666" t="s">
        <v>214649</v>
      </c>
      <c r="P45666" t="s">
        <v>268353</v>
      </c>
    </row>
    <row r="45667" spans="1:16" x14ac:dyDescent="0.3">
      <c r="A45667" t="s">
        <v>64060</v>
      </c>
      <c r="B45667" t="s">
        <v>11</v>
      </c>
      <c r="C45667">
        <v>33</v>
      </c>
      <c r="D45667" t="s">
        <v>116238</v>
      </c>
      <c r="E45667" t="s">
        <v>56</v>
      </c>
      <c r="F45667" t="s">
        <v>30639</v>
      </c>
      <c r="G45667" t="s">
        <v>3435</v>
      </c>
      <c r="H45667" t="s">
        <v>3434</v>
      </c>
      <c r="I45667" t="s">
        <v>116248</v>
      </c>
      <c r="J45667" t="s">
        <v>31</v>
      </c>
      <c r="K45667" s="1">
        <v>44563</v>
      </c>
      <c r="L45667" t="s">
        <v>161951</v>
      </c>
      <c r="M45667" t="s">
        <v>30640</v>
      </c>
      <c r="N45667" t="s">
        <v>38</v>
      </c>
      <c r="O45667" t="s">
        <v>236824</v>
      </c>
      <c r="P45667" t="s">
        <v>268354</v>
      </c>
    </row>
    <row r="45668" spans="1:16" x14ac:dyDescent="0.3">
      <c r="A45668" t="s">
        <v>64061</v>
      </c>
      <c r="B45668" t="s">
        <v>11</v>
      </c>
      <c r="C45668">
        <v>68</v>
      </c>
      <c r="D45668" t="s">
        <v>109839</v>
      </c>
      <c r="E45668" t="s">
        <v>35</v>
      </c>
      <c r="F45668" t="s">
        <v>11537</v>
      </c>
      <c r="G45668" t="s">
        <v>15</v>
      </c>
      <c r="H45668" t="s">
        <v>14</v>
      </c>
      <c r="I45668" t="s">
        <v>116245</v>
      </c>
      <c r="J45668" t="s">
        <v>16</v>
      </c>
      <c r="K45668" s="1">
        <v>44884</v>
      </c>
      <c r="L45668" t="s">
        <v>161952</v>
      </c>
      <c r="M45668" t="s">
        <v>11538</v>
      </c>
      <c r="N45668" t="s">
        <v>38</v>
      </c>
      <c r="O45668" t="s">
        <v>221715</v>
      </c>
      <c r="P45668" t="s">
        <v>268355</v>
      </c>
    </row>
    <row r="45669" spans="1:16" x14ac:dyDescent="0.3">
      <c r="A45669" t="s">
        <v>64062</v>
      </c>
      <c r="B45669" t="s">
        <v>20</v>
      </c>
      <c r="C45669">
        <v>58</v>
      </c>
      <c r="D45669" t="s">
        <v>116239</v>
      </c>
      <c r="E45669" t="s">
        <v>35</v>
      </c>
      <c r="F45669" t="s">
        <v>5051</v>
      </c>
      <c r="G45669" t="s">
        <v>2970</v>
      </c>
      <c r="H45669" t="s">
        <v>2969</v>
      </c>
      <c r="I45669" t="s">
        <v>116262</v>
      </c>
      <c r="J45669" t="s">
        <v>91</v>
      </c>
      <c r="K45669" s="1">
        <v>44852</v>
      </c>
      <c r="L45669" t="s">
        <v>161953</v>
      </c>
      <c r="M45669" t="s">
        <v>5052</v>
      </c>
      <c r="N45669" t="s">
        <v>54</v>
      </c>
      <c r="O45669" t="s">
        <v>217174</v>
      </c>
      <c r="P45669" t="s">
        <v>268356</v>
      </c>
    </row>
    <row r="45670" spans="1:16" x14ac:dyDescent="0.3">
      <c r="A45670" t="s">
        <v>64063</v>
      </c>
      <c r="B45670" t="s">
        <v>11</v>
      </c>
      <c r="C45670">
        <v>76</v>
      </c>
      <c r="D45670" t="s">
        <v>109839</v>
      </c>
      <c r="E45670" t="s">
        <v>27</v>
      </c>
      <c r="F45670" t="s">
        <v>14031</v>
      </c>
      <c r="G45670" t="s">
        <v>15</v>
      </c>
      <c r="H45670" t="s">
        <v>14</v>
      </c>
      <c r="I45670" t="s">
        <v>116245</v>
      </c>
      <c r="J45670" t="s">
        <v>16</v>
      </c>
      <c r="K45670" s="1">
        <v>44764</v>
      </c>
      <c r="L45670" t="s">
        <v>161954</v>
      </c>
      <c r="M45670" t="s">
        <v>14032</v>
      </c>
      <c r="N45670" t="s">
        <v>38</v>
      </c>
      <c r="O45670" t="s">
        <v>223525</v>
      </c>
      <c r="P45670" t="s">
        <v>268357</v>
      </c>
    </row>
    <row r="45671" spans="1:16" x14ac:dyDescent="0.3">
      <c r="A45671" t="s">
        <v>64064</v>
      </c>
      <c r="B45671" t="s">
        <v>20</v>
      </c>
      <c r="C45671">
        <v>79</v>
      </c>
      <c r="D45671" t="s">
        <v>109839</v>
      </c>
      <c r="E45671" t="s">
        <v>73</v>
      </c>
      <c r="F45671" t="s">
        <v>35902</v>
      </c>
      <c r="G45671" t="s">
        <v>15</v>
      </c>
      <c r="H45671" t="s">
        <v>14</v>
      </c>
      <c r="I45671" t="s">
        <v>116245</v>
      </c>
      <c r="J45671" t="s">
        <v>16</v>
      </c>
      <c r="K45671" s="1">
        <v>44750</v>
      </c>
      <c r="L45671" t="s">
        <v>161955</v>
      </c>
      <c r="M45671" t="s">
        <v>35903</v>
      </c>
      <c r="N45671" t="s">
        <v>18</v>
      </c>
      <c r="O45671" t="s">
        <v>241474</v>
      </c>
      <c r="P45671" t="s">
        <v>268358</v>
      </c>
    </row>
    <row r="45672" spans="1:16" x14ac:dyDescent="0.3">
      <c r="A45672" t="s">
        <v>64065</v>
      </c>
      <c r="B45672" t="s">
        <v>20</v>
      </c>
      <c r="C45672">
        <v>19</v>
      </c>
      <c r="D45672" t="s">
        <v>116240</v>
      </c>
      <c r="E45672" t="s">
        <v>426</v>
      </c>
      <c r="F45672" t="s">
        <v>37028</v>
      </c>
      <c r="G45672" t="s">
        <v>788</v>
      </c>
      <c r="H45672" t="s">
        <v>787</v>
      </c>
      <c r="I45672" t="s">
        <v>116262</v>
      </c>
      <c r="J45672" t="s">
        <v>91</v>
      </c>
      <c r="K45672" s="1">
        <v>44687</v>
      </c>
      <c r="L45672" t="s">
        <v>161956</v>
      </c>
      <c r="M45672" t="s">
        <v>37029</v>
      </c>
      <c r="N45672" t="s">
        <v>38</v>
      </c>
      <c r="O45672" t="s">
        <v>242486</v>
      </c>
      <c r="P45672" t="s">
        <v>268359</v>
      </c>
    </row>
    <row r="45673" spans="1:16" x14ac:dyDescent="0.3">
      <c r="A45673" t="s">
        <v>64066</v>
      </c>
      <c r="B45673" t="s">
        <v>20</v>
      </c>
      <c r="C45673">
        <v>45</v>
      </c>
      <c r="D45673" t="s">
        <v>116239</v>
      </c>
      <c r="E45673" t="s">
        <v>113</v>
      </c>
      <c r="F45673" t="s">
        <v>17245</v>
      </c>
      <c r="G45673" t="s">
        <v>767</v>
      </c>
      <c r="H45673" t="s">
        <v>766</v>
      </c>
      <c r="I45673" t="s">
        <v>116262</v>
      </c>
      <c r="J45673" t="s">
        <v>91</v>
      </c>
      <c r="K45673" s="1">
        <v>44829</v>
      </c>
      <c r="L45673" t="s">
        <v>161957</v>
      </c>
      <c r="M45673" t="s">
        <v>17246</v>
      </c>
      <c r="N45673" t="s">
        <v>54</v>
      </c>
      <c r="O45673" t="s">
        <v>225924</v>
      </c>
      <c r="P45673" t="s">
        <v>268360</v>
      </c>
    </row>
    <row r="45674" spans="1:16" x14ac:dyDescent="0.3">
      <c r="A45674" t="s">
        <v>64067</v>
      </c>
      <c r="B45674" t="s">
        <v>20</v>
      </c>
      <c r="C45674">
        <v>6</v>
      </c>
      <c r="D45674" t="s">
        <v>13222</v>
      </c>
      <c r="E45674" t="s">
        <v>81</v>
      </c>
      <c r="F45674" t="s">
        <v>9683</v>
      </c>
      <c r="G45674" t="s">
        <v>15</v>
      </c>
      <c r="H45674" t="s">
        <v>14</v>
      </c>
      <c r="I45674" t="s">
        <v>116245</v>
      </c>
      <c r="J45674" t="s">
        <v>16</v>
      </c>
      <c r="K45674" s="1">
        <v>44892</v>
      </c>
      <c r="L45674" t="s">
        <v>161958</v>
      </c>
      <c r="M45674" t="s">
        <v>9684</v>
      </c>
      <c r="N45674" t="s">
        <v>38</v>
      </c>
      <c r="O45674" t="s">
        <v>220385</v>
      </c>
      <c r="P45674" t="s">
        <v>268361</v>
      </c>
    </row>
    <row r="45675" spans="1:16" x14ac:dyDescent="0.3">
      <c r="A45675" t="s">
        <v>64068</v>
      </c>
      <c r="B45675" t="s">
        <v>20</v>
      </c>
      <c r="C45675">
        <v>49</v>
      </c>
      <c r="D45675" t="s">
        <v>116239</v>
      </c>
      <c r="E45675" t="s">
        <v>694</v>
      </c>
      <c r="F45675" t="s">
        <v>39725</v>
      </c>
      <c r="G45675" t="s">
        <v>481</v>
      </c>
      <c r="H45675" t="s">
        <v>480</v>
      </c>
      <c r="I45675" t="s">
        <v>116248</v>
      </c>
      <c r="J45675" t="s">
        <v>31</v>
      </c>
      <c r="K45675" s="1">
        <v>44835</v>
      </c>
      <c r="L45675" t="s">
        <v>161959</v>
      </c>
      <c r="M45675" t="s">
        <v>39726</v>
      </c>
      <c r="N45675" t="s">
        <v>18</v>
      </c>
      <c r="O45675" t="s">
        <v>244957</v>
      </c>
      <c r="P45675" t="s">
        <v>268362</v>
      </c>
    </row>
    <row r="45676" spans="1:16" x14ac:dyDescent="0.3">
      <c r="A45676" t="s">
        <v>64069</v>
      </c>
      <c r="B45676" t="s">
        <v>11</v>
      </c>
      <c r="C45676">
        <v>23</v>
      </c>
      <c r="D45676" t="s">
        <v>116238</v>
      </c>
      <c r="E45676" t="s">
        <v>103</v>
      </c>
      <c r="F45676" t="s">
        <v>16150</v>
      </c>
      <c r="G45676" t="s">
        <v>344</v>
      </c>
      <c r="H45676" t="s">
        <v>343</v>
      </c>
      <c r="I45676" t="s">
        <v>116248</v>
      </c>
      <c r="J45676" t="s">
        <v>31</v>
      </c>
      <c r="K45676" s="1">
        <v>44625</v>
      </c>
      <c r="L45676" t="s">
        <v>161960</v>
      </c>
      <c r="M45676" t="s">
        <v>16151</v>
      </c>
      <c r="N45676" t="s">
        <v>18</v>
      </c>
      <c r="O45676" t="s">
        <v>225097</v>
      </c>
      <c r="P45676" t="s">
        <v>268363</v>
      </c>
    </row>
    <row r="45677" spans="1:16" x14ac:dyDescent="0.3">
      <c r="A45677" t="s">
        <v>64070</v>
      </c>
      <c r="B45677" t="s">
        <v>20</v>
      </c>
      <c r="C45677">
        <v>25</v>
      </c>
      <c r="D45677" t="s">
        <v>116238</v>
      </c>
      <c r="E45677" t="s">
        <v>35</v>
      </c>
      <c r="F45677" t="s">
        <v>5525</v>
      </c>
      <c r="G45677" t="s">
        <v>24</v>
      </c>
      <c r="H45677" t="s">
        <v>23</v>
      </c>
      <c r="I45677" t="s">
        <v>116245</v>
      </c>
      <c r="J45677" t="s">
        <v>16</v>
      </c>
      <c r="K45677" s="1">
        <v>44703</v>
      </c>
      <c r="L45677" t="s">
        <v>161961</v>
      </c>
      <c r="M45677" t="s">
        <v>5526</v>
      </c>
      <c r="N45677" t="s">
        <v>18</v>
      </c>
      <c r="O45677" t="s">
        <v>217495</v>
      </c>
      <c r="P45677" t="s">
        <v>268364</v>
      </c>
    </row>
    <row r="45678" spans="1:16" x14ac:dyDescent="0.3">
      <c r="A45678" t="s">
        <v>64071</v>
      </c>
      <c r="B45678" t="s">
        <v>11</v>
      </c>
      <c r="C45678">
        <v>24</v>
      </c>
      <c r="D45678" t="s">
        <v>116238</v>
      </c>
      <c r="E45678" t="s">
        <v>395</v>
      </c>
      <c r="F45678" t="s">
        <v>33240</v>
      </c>
      <c r="G45678" t="s">
        <v>52</v>
      </c>
      <c r="H45678" t="s">
        <v>51</v>
      </c>
      <c r="I45678" t="s">
        <v>116248</v>
      </c>
      <c r="J45678" t="s">
        <v>31</v>
      </c>
      <c r="K45678" s="1">
        <v>44890</v>
      </c>
      <c r="L45678" t="s">
        <v>161962</v>
      </c>
      <c r="M45678" t="s">
        <v>33241</v>
      </c>
      <c r="N45678" t="s">
        <v>54</v>
      </c>
      <c r="O45678" t="s">
        <v>239096</v>
      </c>
      <c r="P45678" t="s">
        <v>268365</v>
      </c>
    </row>
    <row r="45679" spans="1:16" x14ac:dyDescent="0.3">
      <c r="A45679" t="s">
        <v>64072</v>
      </c>
      <c r="B45679" t="s">
        <v>20</v>
      </c>
      <c r="C45679">
        <v>32</v>
      </c>
      <c r="D45679" t="s">
        <v>116238</v>
      </c>
      <c r="E45679" t="s">
        <v>30</v>
      </c>
      <c r="F45679" t="s">
        <v>2317</v>
      </c>
      <c r="G45679" t="s">
        <v>116352</v>
      </c>
      <c r="H45679" t="s">
        <v>423</v>
      </c>
      <c r="I45679" t="s">
        <v>116260</v>
      </c>
      <c r="J45679" t="s">
        <v>85</v>
      </c>
      <c r="K45679" s="1">
        <v>44704</v>
      </c>
      <c r="L45679" t="s">
        <v>161963</v>
      </c>
      <c r="M45679" t="s">
        <v>2318</v>
      </c>
      <c r="N45679" t="s">
        <v>54</v>
      </c>
      <c r="O45679" t="s">
        <v>215367</v>
      </c>
      <c r="P45679" t="s">
        <v>268366</v>
      </c>
    </row>
    <row r="45680" spans="1:16" x14ac:dyDescent="0.3">
      <c r="A45680" t="s">
        <v>64073</v>
      </c>
      <c r="B45680" t="s">
        <v>20</v>
      </c>
      <c r="C45680">
        <v>68</v>
      </c>
      <c r="D45680" t="s">
        <v>109839</v>
      </c>
      <c r="E45680" t="s">
        <v>27</v>
      </c>
      <c r="F45680" t="s">
        <v>2661</v>
      </c>
      <c r="G45680" t="s">
        <v>392</v>
      </c>
      <c r="H45680" t="s">
        <v>391</v>
      </c>
      <c r="I45680" t="s">
        <v>116265</v>
      </c>
      <c r="J45680" t="s">
        <v>100</v>
      </c>
      <c r="K45680" s="1">
        <v>44827</v>
      </c>
      <c r="L45680" t="s">
        <v>161964</v>
      </c>
      <c r="M45680" t="s">
        <v>2662</v>
      </c>
      <c r="N45680" t="s">
        <v>18</v>
      </c>
      <c r="O45680" t="s">
        <v>215593</v>
      </c>
      <c r="P45680" t="s">
        <v>268367</v>
      </c>
    </row>
    <row r="45681" spans="1:16" x14ac:dyDescent="0.3">
      <c r="A45681" t="s">
        <v>64074</v>
      </c>
      <c r="B45681" t="s">
        <v>20</v>
      </c>
      <c r="C45681">
        <v>20</v>
      </c>
      <c r="D45681" t="s">
        <v>116240</v>
      </c>
      <c r="E45681" t="s">
        <v>15</v>
      </c>
      <c r="F45681" t="s">
        <v>985</v>
      </c>
      <c r="G45681" t="s">
        <v>298</v>
      </c>
      <c r="H45681" t="s">
        <v>904</v>
      </c>
      <c r="I45681" t="s">
        <v>116265</v>
      </c>
      <c r="J45681" t="s">
        <v>100</v>
      </c>
      <c r="K45681" s="1">
        <v>44654</v>
      </c>
      <c r="L45681" t="s">
        <v>161965</v>
      </c>
      <c r="M45681" t="s">
        <v>986</v>
      </c>
      <c r="N45681" t="s">
        <v>54</v>
      </c>
      <c r="O45681" t="s">
        <v>214534</v>
      </c>
      <c r="P45681" t="s">
        <v>268368</v>
      </c>
    </row>
    <row r="45682" spans="1:16" x14ac:dyDescent="0.3">
      <c r="A45682" t="s">
        <v>64075</v>
      </c>
      <c r="B45682" t="s">
        <v>11</v>
      </c>
      <c r="C45682">
        <v>39</v>
      </c>
      <c r="D45682" t="s">
        <v>116239</v>
      </c>
      <c r="E45682" t="s">
        <v>132</v>
      </c>
      <c r="F45682" t="s">
        <v>13030</v>
      </c>
      <c r="G45682" t="s">
        <v>15</v>
      </c>
      <c r="H45682" t="s">
        <v>14</v>
      </c>
      <c r="I45682" t="s">
        <v>116245</v>
      </c>
      <c r="J45682" t="s">
        <v>16</v>
      </c>
      <c r="K45682" s="1">
        <v>44714</v>
      </c>
      <c r="L45682" t="s">
        <v>161966</v>
      </c>
      <c r="M45682" t="s">
        <v>13031</v>
      </c>
      <c r="N45682" t="s">
        <v>54</v>
      </c>
      <c r="O45682" t="s">
        <v>222802</v>
      </c>
      <c r="P45682" t="s">
        <v>268369</v>
      </c>
    </row>
    <row r="45683" spans="1:16" x14ac:dyDescent="0.3">
      <c r="A45683" t="s">
        <v>64076</v>
      </c>
      <c r="B45683" t="s">
        <v>11</v>
      </c>
      <c r="C45683">
        <v>75</v>
      </c>
      <c r="D45683" t="s">
        <v>109839</v>
      </c>
      <c r="E45683" t="s">
        <v>35</v>
      </c>
      <c r="F45683" t="s">
        <v>23513</v>
      </c>
      <c r="G45683" t="s">
        <v>43</v>
      </c>
      <c r="H45683" t="s">
        <v>45</v>
      </c>
      <c r="I45683" t="s">
        <v>116252</v>
      </c>
      <c r="J45683" t="s">
        <v>46</v>
      </c>
      <c r="K45683" s="1">
        <v>44855</v>
      </c>
      <c r="L45683" t="s">
        <v>161967</v>
      </c>
      <c r="M45683" t="s">
        <v>23514</v>
      </c>
      <c r="N45683" t="s">
        <v>54</v>
      </c>
      <c r="O45683" t="s">
        <v>230854</v>
      </c>
      <c r="P45683" t="s">
        <v>268370</v>
      </c>
    </row>
    <row r="45684" spans="1:16" x14ac:dyDescent="0.3">
      <c r="A45684" t="s">
        <v>64077</v>
      </c>
      <c r="B45684" t="s">
        <v>20</v>
      </c>
      <c r="C45684">
        <v>83</v>
      </c>
      <c r="D45684" t="s">
        <v>109839</v>
      </c>
      <c r="E45684" t="s">
        <v>426</v>
      </c>
      <c r="F45684" t="s">
        <v>20437</v>
      </c>
      <c r="G45684" t="s">
        <v>116471</v>
      </c>
      <c r="H45684" t="s">
        <v>821</v>
      </c>
      <c r="I45684" t="s">
        <v>116265</v>
      </c>
      <c r="J45684" t="s">
        <v>100</v>
      </c>
      <c r="K45684" s="1">
        <v>44609</v>
      </c>
      <c r="L45684" t="s">
        <v>161968</v>
      </c>
      <c r="M45684" t="s">
        <v>20438</v>
      </c>
      <c r="N45684" t="s">
        <v>54</v>
      </c>
      <c r="O45684" t="s">
        <v>228404</v>
      </c>
      <c r="P45684" t="s">
        <v>268371</v>
      </c>
    </row>
    <row r="45685" spans="1:16" x14ac:dyDescent="0.3">
      <c r="A45685" t="s">
        <v>64078</v>
      </c>
      <c r="B45685" t="s">
        <v>11</v>
      </c>
      <c r="C45685">
        <v>11</v>
      </c>
      <c r="D45685" t="s">
        <v>13222</v>
      </c>
      <c r="E45685" t="s">
        <v>81</v>
      </c>
      <c r="F45685" t="s">
        <v>6506</v>
      </c>
      <c r="G45685" t="s">
        <v>103</v>
      </c>
      <c r="H45685" t="s">
        <v>134</v>
      </c>
      <c r="I45685" t="s">
        <v>116252</v>
      </c>
      <c r="J45685" t="s">
        <v>46</v>
      </c>
      <c r="K45685" s="1">
        <v>44824</v>
      </c>
      <c r="L45685" t="s">
        <v>161969</v>
      </c>
      <c r="M45685" t="s">
        <v>6507</v>
      </c>
      <c r="N45685" t="s">
        <v>54</v>
      </c>
      <c r="O45685" t="s">
        <v>218162</v>
      </c>
      <c r="P45685" t="s">
        <v>268372</v>
      </c>
    </row>
    <row r="45686" spans="1:16" x14ac:dyDescent="0.3">
      <c r="A45686" t="s">
        <v>64079</v>
      </c>
      <c r="B45686" t="s">
        <v>20</v>
      </c>
      <c r="C45686">
        <v>37</v>
      </c>
      <c r="D45686" t="s">
        <v>116239</v>
      </c>
      <c r="E45686" t="s">
        <v>305</v>
      </c>
      <c r="F45686" t="s">
        <v>22330</v>
      </c>
      <c r="G45686" t="s">
        <v>266</v>
      </c>
      <c r="H45686" t="s">
        <v>265</v>
      </c>
      <c r="I45686" t="s">
        <v>116265</v>
      </c>
      <c r="J45686" t="s">
        <v>100</v>
      </c>
      <c r="K45686" s="1">
        <v>44757</v>
      </c>
      <c r="L45686" t="s">
        <v>161970</v>
      </c>
      <c r="M45686" t="s">
        <v>22331</v>
      </c>
      <c r="N45686" t="s">
        <v>54</v>
      </c>
      <c r="O45686" t="s">
        <v>229904</v>
      </c>
      <c r="P45686" t="s">
        <v>268373</v>
      </c>
    </row>
    <row r="45687" spans="1:16" x14ac:dyDescent="0.3">
      <c r="A45687" t="s">
        <v>64080</v>
      </c>
      <c r="B45687" t="s">
        <v>20</v>
      </c>
      <c r="C45687">
        <v>72</v>
      </c>
      <c r="D45687" t="s">
        <v>109839</v>
      </c>
      <c r="E45687" t="s">
        <v>132</v>
      </c>
      <c r="F45687" t="s">
        <v>15708</v>
      </c>
      <c r="G45687" t="s">
        <v>15</v>
      </c>
      <c r="H45687" t="s">
        <v>14</v>
      </c>
      <c r="I45687" t="s">
        <v>116245</v>
      </c>
      <c r="J45687" t="s">
        <v>16</v>
      </c>
      <c r="K45687" s="1">
        <v>44724</v>
      </c>
      <c r="L45687" t="s">
        <v>161971</v>
      </c>
      <c r="M45687" t="s">
        <v>15709</v>
      </c>
      <c r="N45687" t="s">
        <v>38</v>
      </c>
      <c r="O45687" t="s">
        <v>224767</v>
      </c>
      <c r="P45687" t="s">
        <v>268374</v>
      </c>
    </row>
    <row r="45688" spans="1:16" x14ac:dyDescent="0.3">
      <c r="A45688" t="s">
        <v>64081</v>
      </c>
      <c r="B45688" t="s">
        <v>20</v>
      </c>
      <c r="C45688">
        <v>15</v>
      </c>
      <c r="D45688" t="s">
        <v>116240</v>
      </c>
      <c r="E45688" t="s">
        <v>27</v>
      </c>
      <c r="F45688" t="s">
        <v>47857</v>
      </c>
      <c r="G45688" t="s">
        <v>15</v>
      </c>
      <c r="H45688" t="s">
        <v>14</v>
      </c>
      <c r="I45688" t="s">
        <v>116245</v>
      </c>
      <c r="J45688" t="s">
        <v>16</v>
      </c>
      <c r="K45688" s="1">
        <v>44806</v>
      </c>
      <c r="L45688" t="s">
        <v>161972</v>
      </c>
      <c r="M45688" t="s">
        <v>47858</v>
      </c>
      <c r="N45688" t="s">
        <v>18</v>
      </c>
      <c r="O45688" t="s">
        <v>252646</v>
      </c>
      <c r="P45688" t="s">
        <v>268375</v>
      </c>
    </row>
    <row r="45689" spans="1:16" x14ac:dyDescent="0.3">
      <c r="A45689" t="s">
        <v>64082</v>
      </c>
      <c r="B45689" t="s">
        <v>11</v>
      </c>
      <c r="C45689">
        <v>57</v>
      </c>
      <c r="D45689" t="s">
        <v>116239</v>
      </c>
      <c r="E45689" t="s">
        <v>35</v>
      </c>
      <c r="F45689" t="s">
        <v>22791</v>
      </c>
      <c r="G45689" t="s">
        <v>15</v>
      </c>
      <c r="H45689" t="s">
        <v>14</v>
      </c>
      <c r="I45689" t="s">
        <v>116245</v>
      </c>
      <c r="J45689" t="s">
        <v>16</v>
      </c>
      <c r="K45689" s="1">
        <v>44793</v>
      </c>
      <c r="L45689" t="s">
        <v>161973</v>
      </c>
      <c r="M45689" t="s">
        <v>22792</v>
      </c>
      <c r="N45689" t="s">
        <v>38</v>
      </c>
      <c r="O45689" t="s">
        <v>230276</v>
      </c>
      <c r="P45689" t="s">
        <v>268376</v>
      </c>
    </row>
    <row r="45690" spans="1:16" x14ac:dyDescent="0.3">
      <c r="A45690" t="s">
        <v>64083</v>
      </c>
      <c r="B45690" t="s">
        <v>11</v>
      </c>
      <c r="C45690">
        <v>16</v>
      </c>
      <c r="D45690" t="s">
        <v>116240</v>
      </c>
      <c r="E45690" t="s">
        <v>35</v>
      </c>
      <c r="F45690" t="s">
        <v>4303</v>
      </c>
      <c r="G45690" t="s">
        <v>24</v>
      </c>
      <c r="H45690" t="s">
        <v>23</v>
      </c>
      <c r="I45690" t="s">
        <v>116245</v>
      </c>
      <c r="J45690" t="s">
        <v>16</v>
      </c>
      <c r="K45690" s="1">
        <v>44811</v>
      </c>
      <c r="L45690" t="s">
        <v>161974</v>
      </c>
      <c r="M45690" t="s">
        <v>4304</v>
      </c>
      <c r="N45690" t="s">
        <v>54</v>
      </c>
      <c r="O45690" t="s">
        <v>216666</v>
      </c>
      <c r="P45690" t="s">
        <v>268377</v>
      </c>
    </row>
    <row r="45691" spans="1:16" x14ac:dyDescent="0.3">
      <c r="A45691" t="s">
        <v>64084</v>
      </c>
      <c r="B45691" t="s">
        <v>20</v>
      </c>
      <c r="C45691">
        <v>63</v>
      </c>
      <c r="D45691" t="s">
        <v>109839</v>
      </c>
      <c r="E45691" t="s">
        <v>123</v>
      </c>
      <c r="F45691" t="s">
        <v>4899</v>
      </c>
      <c r="G45691" t="s">
        <v>15</v>
      </c>
      <c r="H45691" t="s">
        <v>14</v>
      </c>
      <c r="I45691" t="s">
        <v>116245</v>
      </c>
      <c r="J45691" t="s">
        <v>16</v>
      </c>
      <c r="K45691" s="1">
        <v>44923</v>
      </c>
      <c r="L45691" t="s">
        <v>161975</v>
      </c>
      <c r="M45691" t="s">
        <v>4900</v>
      </c>
      <c r="N45691" t="s">
        <v>38</v>
      </c>
      <c r="O45691" t="s">
        <v>217069</v>
      </c>
      <c r="P45691" t="s">
        <v>268378</v>
      </c>
    </row>
    <row r="45692" spans="1:16" x14ac:dyDescent="0.3">
      <c r="A45692" t="s">
        <v>64085</v>
      </c>
      <c r="B45692" t="s">
        <v>20</v>
      </c>
      <c r="C45692">
        <v>10</v>
      </c>
      <c r="D45692" t="s">
        <v>13222</v>
      </c>
      <c r="E45692" t="s">
        <v>66</v>
      </c>
      <c r="F45692" t="s">
        <v>46262</v>
      </c>
      <c r="G45692" t="s">
        <v>24</v>
      </c>
      <c r="H45692" t="s">
        <v>23</v>
      </c>
      <c r="I45692" t="s">
        <v>116245</v>
      </c>
      <c r="J45692" t="s">
        <v>16</v>
      </c>
      <c r="K45692" s="1">
        <v>44636</v>
      </c>
      <c r="L45692" t="s">
        <v>161976</v>
      </c>
      <c r="M45692" t="s">
        <v>46263</v>
      </c>
      <c r="N45692" t="s">
        <v>38</v>
      </c>
      <c r="O45692" t="s">
        <v>251122</v>
      </c>
      <c r="P45692" t="s">
        <v>268379</v>
      </c>
    </row>
    <row r="45693" spans="1:16" x14ac:dyDescent="0.3">
      <c r="A45693" t="s">
        <v>64086</v>
      </c>
      <c r="B45693" t="s">
        <v>20</v>
      </c>
      <c r="C45693">
        <v>52</v>
      </c>
      <c r="D45693" t="s">
        <v>116239</v>
      </c>
      <c r="E45693" t="s">
        <v>35</v>
      </c>
      <c r="F45693" t="s">
        <v>6381</v>
      </c>
      <c r="G45693" t="s">
        <v>15</v>
      </c>
      <c r="H45693" t="s">
        <v>14</v>
      </c>
      <c r="I45693" t="s">
        <v>116245</v>
      </c>
      <c r="J45693" t="s">
        <v>16</v>
      </c>
      <c r="K45693" s="1">
        <v>44638</v>
      </c>
      <c r="L45693" t="s">
        <v>161977</v>
      </c>
      <c r="M45693" t="s">
        <v>16506</v>
      </c>
      <c r="N45693" t="s">
        <v>38</v>
      </c>
      <c r="O45693" t="s">
        <v>225362</v>
      </c>
      <c r="P45693" t="s">
        <v>268380</v>
      </c>
    </row>
    <row r="45694" spans="1:16" x14ac:dyDescent="0.3">
      <c r="A45694" t="s">
        <v>64087</v>
      </c>
      <c r="B45694" t="s">
        <v>11</v>
      </c>
      <c r="C45694">
        <v>8</v>
      </c>
      <c r="D45694" t="s">
        <v>13222</v>
      </c>
      <c r="E45694" t="s">
        <v>30</v>
      </c>
      <c r="F45694" t="s">
        <v>24366</v>
      </c>
      <c r="G45694" t="s">
        <v>298</v>
      </c>
      <c r="H45694" t="s">
        <v>904</v>
      </c>
      <c r="I45694" t="s">
        <v>116265</v>
      </c>
      <c r="J45694" t="s">
        <v>100</v>
      </c>
      <c r="K45694" s="1">
        <v>44663</v>
      </c>
      <c r="L45694" t="s">
        <v>161978</v>
      </c>
      <c r="M45694" t="s">
        <v>24367</v>
      </c>
      <c r="N45694" t="s">
        <v>54</v>
      </c>
      <c r="O45694" t="s">
        <v>231548</v>
      </c>
      <c r="P45694" t="s">
        <v>268381</v>
      </c>
    </row>
    <row r="45695" spans="1:16" x14ac:dyDescent="0.3">
      <c r="A45695" t="s">
        <v>64088</v>
      </c>
      <c r="B45695" t="s">
        <v>20</v>
      </c>
      <c r="C45695">
        <v>71</v>
      </c>
      <c r="D45695" t="s">
        <v>109839</v>
      </c>
      <c r="E45695" t="s">
        <v>236</v>
      </c>
      <c r="F45695" t="s">
        <v>6890</v>
      </c>
      <c r="G45695" t="s">
        <v>317</v>
      </c>
      <c r="H45695" t="s">
        <v>316</v>
      </c>
      <c r="I45695" t="s">
        <v>116260</v>
      </c>
      <c r="J45695" t="s">
        <v>85</v>
      </c>
      <c r="K45695" s="1">
        <v>44569</v>
      </c>
      <c r="L45695" t="s">
        <v>161979</v>
      </c>
      <c r="M45695" t="s">
        <v>6891</v>
      </c>
      <c r="N45695" t="s">
        <v>38</v>
      </c>
      <c r="O45695" t="s">
        <v>218430</v>
      </c>
      <c r="P45695" t="s">
        <v>268382</v>
      </c>
    </row>
    <row r="45696" spans="1:16" x14ac:dyDescent="0.3">
      <c r="A45696" t="s">
        <v>64089</v>
      </c>
      <c r="B45696" t="s">
        <v>20</v>
      </c>
      <c r="C45696">
        <v>81</v>
      </c>
      <c r="D45696" t="s">
        <v>109839</v>
      </c>
      <c r="E45696" t="s">
        <v>1320</v>
      </c>
      <c r="F45696" t="s">
        <v>18908</v>
      </c>
      <c r="G45696" t="s">
        <v>1150</v>
      </c>
      <c r="H45696" t="s">
        <v>1149</v>
      </c>
      <c r="I45696" t="s">
        <v>116265</v>
      </c>
      <c r="J45696" t="s">
        <v>100</v>
      </c>
      <c r="K45696" s="1">
        <v>44578</v>
      </c>
      <c r="L45696" t="s">
        <v>161980</v>
      </c>
      <c r="M45696" t="s">
        <v>18909</v>
      </c>
      <c r="N45696" t="s">
        <v>38</v>
      </c>
      <c r="O45696" t="s">
        <v>227212</v>
      </c>
      <c r="P45696" t="s">
        <v>268383</v>
      </c>
    </row>
    <row r="45697" spans="1:16" x14ac:dyDescent="0.3">
      <c r="A45697" t="s">
        <v>64090</v>
      </c>
      <c r="B45697" t="s">
        <v>20</v>
      </c>
      <c r="C45697">
        <v>76</v>
      </c>
      <c r="D45697" t="s">
        <v>109839</v>
      </c>
      <c r="E45697" t="s">
        <v>305</v>
      </c>
      <c r="F45697" t="s">
        <v>24337</v>
      </c>
      <c r="G45697" t="s">
        <v>24</v>
      </c>
      <c r="H45697" t="s">
        <v>23</v>
      </c>
      <c r="I45697" t="s">
        <v>116245</v>
      </c>
      <c r="J45697" t="s">
        <v>16</v>
      </c>
      <c r="K45697" s="1">
        <v>44618</v>
      </c>
      <c r="L45697" t="s">
        <v>161981</v>
      </c>
      <c r="M45697" t="s">
        <v>24338</v>
      </c>
      <c r="N45697" t="s">
        <v>18</v>
      </c>
      <c r="O45697" t="s">
        <v>231525</v>
      </c>
      <c r="P45697" t="s">
        <v>268384</v>
      </c>
    </row>
    <row r="45698" spans="1:16" x14ac:dyDescent="0.3">
      <c r="A45698" t="s">
        <v>64091</v>
      </c>
      <c r="B45698" t="s">
        <v>11</v>
      </c>
      <c r="C45698">
        <v>53</v>
      </c>
      <c r="D45698" t="s">
        <v>116239</v>
      </c>
      <c r="E45698" t="s">
        <v>739</v>
      </c>
      <c r="F45698" t="s">
        <v>15175</v>
      </c>
      <c r="G45698" t="s">
        <v>15</v>
      </c>
      <c r="H45698" t="s">
        <v>14</v>
      </c>
      <c r="I45698" t="s">
        <v>116245</v>
      </c>
      <c r="J45698" t="s">
        <v>16</v>
      </c>
      <c r="K45698" s="1">
        <v>44632</v>
      </c>
      <c r="L45698" t="s">
        <v>161982</v>
      </c>
      <c r="M45698" t="s">
        <v>15176</v>
      </c>
      <c r="N45698" t="s">
        <v>38</v>
      </c>
      <c r="O45698" t="s">
        <v>224370</v>
      </c>
      <c r="P45698" t="s">
        <v>268385</v>
      </c>
    </row>
    <row r="45699" spans="1:16" x14ac:dyDescent="0.3">
      <c r="A45699" t="s">
        <v>64092</v>
      </c>
      <c r="B45699" t="s">
        <v>11</v>
      </c>
      <c r="C45699">
        <v>17</v>
      </c>
      <c r="D45699" t="s">
        <v>116240</v>
      </c>
      <c r="E45699" t="s">
        <v>873</v>
      </c>
      <c r="F45699" t="s">
        <v>25072</v>
      </c>
      <c r="G45699" t="s">
        <v>2020</v>
      </c>
      <c r="H45699" t="s">
        <v>2019</v>
      </c>
      <c r="I45699" t="s">
        <v>116265</v>
      </c>
      <c r="J45699" t="s">
        <v>100</v>
      </c>
      <c r="K45699" s="1">
        <v>44633</v>
      </c>
      <c r="L45699" t="s">
        <v>161983</v>
      </c>
      <c r="M45699" t="s">
        <v>25073</v>
      </c>
      <c r="N45699" t="s">
        <v>18</v>
      </c>
      <c r="O45699" t="s">
        <v>232116</v>
      </c>
      <c r="P45699" t="s">
        <v>268386</v>
      </c>
    </row>
    <row r="45700" spans="1:16" x14ac:dyDescent="0.3">
      <c r="A45700" t="s">
        <v>64093</v>
      </c>
      <c r="B45700" t="s">
        <v>20</v>
      </c>
      <c r="C45700">
        <v>8</v>
      </c>
      <c r="D45700" t="s">
        <v>13222</v>
      </c>
      <c r="E45700" t="s">
        <v>43</v>
      </c>
      <c r="F45700" t="s">
        <v>55277</v>
      </c>
      <c r="G45700" t="s">
        <v>192</v>
      </c>
      <c r="H45700" t="s">
        <v>191</v>
      </c>
      <c r="I45700" t="s">
        <v>116262</v>
      </c>
      <c r="J45700" t="s">
        <v>91</v>
      </c>
      <c r="K45700" s="1">
        <v>44916</v>
      </c>
      <c r="L45700" t="s">
        <v>161984</v>
      </c>
      <c r="M45700" t="s">
        <v>55278</v>
      </c>
      <c r="N45700" t="s">
        <v>38</v>
      </c>
      <c r="O45700" t="s">
        <v>259776</v>
      </c>
      <c r="P45700" t="s">
        <v>268387</v>
      </c>
    </row>
    <row r="45701" spans="1:16" x14ac:dyDescent="0.3">
      <c r="A45701" t="s">
        <v>64094</v>
      </c>
      <c r="B45701" t="s">
        <v>11</v>
      </c>
      <c r="C45701">
        <v>87</v>
      </c>
      <c r="D45701" t="s">
        <v>109839</v>
      </c>
      <c r="E45701" t="s">
        <v>132</v>
      </c>
      <c r="F45701" t="s">
        <v>13886</v>
      </c>
      <c r="G45701" t="s">
        <v>90</v>
      </c>
      <c r="H45701" t="s">
        <v>89</v>
      </c>
      <c r="I45701" t="s">
        <v>116262</v>
      </c>
      <c r="J45701" t="s">
        <v>91</v>
      </c>
      <c r="K45701" s="1">
        <v>44687</v>
      </c>
      <c r="L45701" t="s">
        <v>161985</v>
      </c>
      <c r="M45701" t="s">
        <v>13887</v>
      </c>
      <c r="N45701" t="s">
        <v>38</v>
      </c>
      <c r="O45701" t="s">
        <v>223420</v>
      </c>
      <c r="P45701" t="s">
        <v>268388</v>
      </c>
    </row>
    <row r="45702" spans="1:16" x14ac:dyDescent="0.3">
      <c r="A45702" t="s">
        <v>64095</v>
      </c>
      <c r="B45702" t="s">
        <v>11</v>
      </c>
      <c r="C45702">
        <v>10</v>
      </c>
      <c r="D45702" t="s">
        <v>13222</v>
      </c>
      <c r="E45702" t="s">
        <v>21</v>
      </c>
      <c r="F45702" t="s">
        <v>3119</v>
      </c>
      <c r="G45702" t="s">
        <v>15</v>
      </c>
      <c r="H45702" t="s">
        <v>14</v>
      </c>
      <c r="I45702" t="s">
        <v>116245</v>
      </c>
      <c r="J45702" t="s">
        <v>16</v>
      </c>
      <c r="K45702" s="1">
        <v>44836</v>
      </c>
      <c r="L45702" t="s">
        <v>161986</v>
      </c>
      <c r="M45702" t="s">
        <v>3120</v>
      </c>
      <c r="N45702" t="s">
        <v>38</v>
      </c>
      <c r="O45702" t="s">
        <v>215888</v>
      </c>
      <c r="P45702" t="s">
        <v>268389</v>
      </c>
    </row>
    <row r="45703" spans="1:16" x14ac:dyDescent="0.3">
      <c r="A45703" t="s">
        <v>64096</v>
      </c>
      <c r="B45703" t="s">
        <v>11</v>
      </c>
      <c r="C45703">
        <v>81</v>
      </c>
      <c r="D45703" t="s">
        <v>109839</v>
      </c>
      <c r="E45703" t="s">
        <v>81</v>
      </c>
      <c r="F45703" t="s">
        <v>1450</v>
      </c>
      <c r="G45703" t="s">
        <v>15</v>
      </c>
      <c r="H45703" t="s">
        <v>14</v>
      </c>
      <c r="I45703" t="s">
        <v>116245</v>
      </c>
      <c r="J45703" t="s">
        <v>16</v>
      </c>
      <c r="K45703" s="1">
        <v>44783</v>
      </c>
      <c r="L45703" t="s">
        <v>161987</v>
      </c>
      <c r="M45703" t="s">
        <v>1451</v>
      </c>
      <c r="N45703" t="s">
        <v>38</v>
      </c>
      <c r="O45703" t="s">
        <v>214819</v>
      </c>
      <c r="P45703" t="s">
        <v>268390</v>
      </c>
    </row>
    <row r="45704" spans="1:16" x14ac:dyDescent="0.3">
      <c r="A45704" t="s">
        <v>64097</v>
      </c>
      <c r="B45704" t="s">
        <v>20</v>
      </c>
      <c r="C45704">
        <v>69</v>
      </c>
      <c r="D45704" t="s">
        <v>109839</v>
      </c>
      <c r="E45704" t="s">
        <v>35</v>
      </c>
      <c r="F45704" t="s">
        <v>7697</v>
      </c>
      <c r="G45704" t="s">
        <v>177</v>
      </c>
      <c r="H45704" t="s">
        <v>176</v>
      </c>
      <c r="I45704" t="s">
        <v>116262</v>
      </c>
      <c r="J45704" t="s">
        <v>91</v>
      </c>
      <c r="K45704" s="1">
        <v>44798</v>
      </c>
      <c r="L45704" t="s">
        <v>161988</v>
      </c>
      <c r="M45704" t="s">
        <v>7698</v>
      </c>
      <c r="N45704" t="s">
        <v>18</v>
      </c>
      <c r="O45704" t="s">
        <v>218998</v>
      </c>
      <c r="P45704" t="s">
        <v>268391</v>
      </c>
    </row>
    <row r="45705" spans="1:16" x14ac:dyDescent="0.3">
      <c r="A45705" t="s">
        <v>64098</v>
      </c>
      <c r="B45705" t="s">
        <v>20</v>
      </c>
      <c r="C45705">
        <v>68</v>
      </c>
      <c r="D45705" t="s">
        <v>109839</v>
      </c>
      <c r="E45705" t="s">
        <v>344</v>
      </c>
      <c r="F45705" t="s">
        <v>3058</v>
      </c>
      <c r="G45705" t="s">
        <v>317</v>
      </c>
      <c r="H45705" t="s">
        <v>316</v>
      </c>
      <c r="I45705" t="s">
        <v>116260</v>
      </c>
      <c r="J45705" t="s">
        <v>85</v>
      </c>
      <c r="K45705" s="1">
        <v>44848</v>
      </c>
      <c r="L45705" t="s">
        <v>161989</v>
      </c>
      <c r="M45705" t="s">
        <v>3059</v>
      </c>
      <c r="N45705" t="s">
        <v>38</v>
      </c>
      <c r="O45705" t="s">
        <v>215849</v>
      </c>
      <c r="P45705" t="s">
        <v>268392</v>
      </c>
    </row>
    <row r="45706" spans="1:16" x14ac:dyDescent="0.3">
      <c r="A45706" t="s">
        <v>64099</v>
      </c>
      <c r="B45706" t="s">
        <v>11</v>
      </c>
      <c r="C45706">
        <v>26</v>
      </c>
      <c r="D45706" t="s">
        <v>116238</v>
      </c>
      <c r="E45706" t="s">
        <v>132</v>
      </c>
      <c r="F45706" t="s">
        <v>5996</v>
      </c>
      <c r="G45706" t="s">
        <v>207</v>
      </c>
      <c r="H45706" t="s">
        <v>206</v>
      </c>
      <c r="I45706" t="s">
        <v>116245</v>
      </c>
      <c r="J45706" t="s">
        <v>16</v>
      </c>
      <c r="K45706" s="1">
        <v>44919</v>
      </c>
      <c r="L45706" t="s">
        <v>161990</v>
      </c>
      <c r="M45706" t="s">
        <v>5997</v>
      </c>
      <c r="N45706" t="s">
        <v>18</v>
      </c>
      <c r="O45706" t="s">
        <v>217814</v>
      </c>
      <c r="P45706" t="s">
        <v>268393</v>
      </c>
    </row>
    <row r="45707" spans="1:16" x14ac:dyDescent="0.3">
      <c r="A45707" t="s">
        <v>64100</v>
      </c>
      <c r="B45707" t="s">
        <v>11</v>
      </c>
      <c r="C45707">
        <v>60</v>
      </c>
      <c r="D45707" t="s">
        <v>116239</v>
      </c>
      <c r="E45707" t="s">
        <v>180</v>
      </c>
      <c r="F45707" t="s">
        <v>2933</v>
      </c>
      <c r="G45707" t="s">
        <v>15</v>
      </c>
      <c r="H45707" t="s">
        <v>14</v>
      </c>
      <c r="I45707" t="s">
        <v>116245</v>
      </c>
      <c r="J45707" t="s">
        <v>16</v>
      </c>
      <c r="K45707" s="1">
        <v>44566</v>
      </c>
      <c r="L45707" t="s">
        <v>161991</v>
      </c>
      <c r="M45707" t="s">
        <v>2934</v>
      </c>
      <c r="N45707" t="s">
        <v>38</v>
      </c>
      <c r="O45707" t="s">
        <v>215771</v>
      </c>
      <c r="P45707" t="s">
        <v>268394</v>
      </c>
    </row>
    <row r="45708" spans="1:16" x14ac:dyDescent="0.3">
      <c r="A45708" t="s">
        <v>64101</v>
      </c>
      <c r="B45708" t="s">
        <v>11</v>
      </c>
      <c r="C45708">
        <v>59</v>
      </c>
      <c r="D45708" t="s">
        <v>116239</v>
      </c>
      <c r="E45708" t="s">
        <v>27</v>
      </c>
      <c r="F45708" t="s">
        <v>921</v>
      </c>
      <c r="G45708" t="s">
        <v>84</v>
      </c>
      <c r="H45708" t="s">
        <v>83</v>
      </c>
      <c r="I45708" t="s">
        <v>116260</v>
      </c>
      <c r="J45708" t="s">
        <v>85</v>
      </c>
      <c r="K45708" s="1">
        <v>44817</v>
      </c>
      <c r="L45708" t="s">
        <v>161992</v>
      </c>
      <c r="M45708" t="s">
        <v>922</v>
      </c>
      <c r="N45708" t="s">
        <v>18</v>
      </c>
      <c r="O45708" t="s">
        <v>214498</v>
      </c>
      <c r="P45708" t="s">
        <v>268395</v>
      </c>
    </row>
    <row r="45709" spans="1:16" x14ac:dyDescent="0.3">
      <c r="A45709" t="s">
        <v>64102</v>
      </c>
      <c r="B45709" t="s">
        <v>11</v>
      </c>
      <c r="C45709">
        <v>72</v>
      </c>
      <c r="D45709" t="s">
        <v>109839</v>
      </c>
      <c r="E45709" t="s">
        <v>1235</v>
      </c>
      <c r="F45709" t="s">
        <v>7881</v>
      </c>
      <c r="G45709" t="s">
        <v>15</v>
      </c>
      <c r="H45709" t="s">
        <v>14</v>
      </c>
      <c r="I45709" t="s">
        <v>116245</v>
      </c>
      <c r="J45709" t="s">
        <v>16</v>
      </c>
      <c r="K45709" s="1">
        <v>44763</v>
      </c>
      <c r="L45709" t="s">
        <v>161993</v>
      </c>
      <c r="M45709" t="s">
        <v>7882</v>
      </c>
      <c r="N45709" t="s">
        <v>38</v>
      </c>
      <c r="O45709" t="s">
        <v>219125</v>
      </c>
      <c r="P45709" t="s">
        <v>268396</v>
      </c>
    </row>
    <row r="45710" spans="1:16" x14ac:dyDescent="0.3">
      <c r="A45710" t="s">
        <v>64103</v>
      </c>
      <c r="B45710" t="s">
        <v>20</v>
      </c>
      <c r="C45710">
        <v>39</v>
      </c>
      <c r="D45710" t="s">
        <v>116239</v>
      </c>
      <c r="E45710" t="s">
        <v>108</v>
      </c>
      <c r="F45710" t="s">
        <v>28591</v>
      </c>
      <c r="G45710" t="s">
        <v>12</v>
      </c>
      <c r="H45710" t="s">
        <v>452</v>
      </c>
      <c r="I45710" t="s">
        <v>116260</v>
      </c>
      <c r="J45710" t="s">
        <v>85</v>
      </c>
      <c r="K45710" s="1">
        <v>44746</v>
      </c>
      <c r="L45710" t="s">
        <v>161994</v>
      </c>
      <c r="M45710" t="s">
        <v>28592</v>
      </c>
      <c r="N45710" t="s">
        <v>38</v>
      </c>
      <c r="O45710" t="s">
        <v>235059</v>
      </c>
      <c r="P45710" t="s">
        <v>268397</v>
      </c>
    </row>
    <row r="45711" spans="1:16" x14ac:dyDescent="0.3">
      <c r="A45711" t="s">
        <v>64104</v>
      </c>
      <c r="B45711" t="s">
        <v>20</v>
      </c>
      <c r="C45711">
        <v>67</v>
      </c>
      <c r="D45711" t="s">
        <v>109839</v>
      </c>
      <c r="E45711" t="s">
        <v>395</v>
      </c>
      <c r="F45711" t="s">
        <v>6617</v>
      </c>
      <c r="G45711" t="s">
        <v>15</v>
      </c>
      <c r="H45711" t="s">
        <v>14</v>
      </c>
      <c r="I45711" t="s">
        <v>116245</v>
      </c>
      <c r="J45711" t="s">
        <v>16</v>
      </c>
      <c r="K45711" s="1">
        <v>44643</v>
      </c>
      <c r="L45711" t="s">
        <v>161995</v>
      </c>
      <c r="M45711" t="s">
        <v>6618</v>
      </c>
      <c r="N45711" t="s">
        <v>54</v>
      </c>
      <c r="O45711" t="s">
        <v>218239</v>
      </c>
      <c r="P45711" t="s">
        <v>268398</v>
      </c>
    </row>
    <row r="45712" spans="1:16" x14ac:dyDescent="0.3">
      <c r="A45712" t="s">
        <v>64105</v>
      </c>
      <c r="B45712" t="s">
        <v>11</v>
      </c>
      <c r="C45712">
        <v>78</v>
      </c>
      <c r="D45712" t="s">
        <v>109839</v>
      </c>
      <c r="E45712" t="s">
        <v>532</v>
      </c>
      <c r="F45712" t="s">
        <v>26082</v>
      </c>
      <c r="G45712" t="s">
        <v>43</v>
      </c>
      <c r="H45712" t="s">
        <v>45</v>
      </c>
      <c r="I45712" t="s">
        <v>116252</v>
      </c>
      <c r="J45712" t="s">
        <v>46</v>
      </c>
      <c r="K45712" s="1">
        <v>44913</v>
      </c>
      <c r="L45712" t="s">
        <v>161996</v>
      </c>
      <c r="M45712" t="s">
        <v>26083</v>
      </c>
      <c r="N45712" t="s">
        <v>18</v>
      </c>
      <c r="O45712" t="s">
        <v>232949</v>
      </c>
      <c r="P45712" t="s">
        <v>268399</v>
      </c>
    </row>
    <row r="45713" spans="1:16" x14ac:dyDescent="0.3">
      <c r="A45713" t="s">
        <v>64106</v>
      </c>
      <c r="B45713" t="s">
        <v>20</v>
      </c>
      <c r="C45713">
        <v>83</v>
      </c>
      <c r="D45713" t="s">
        <v>109839</v>
      </c>
      <c r="E45713" t="s">
        <v>426</v>
      </c>
      <c r="F45713" t="s">
        <v>4681</v>
      </c>
      <c r="G45713" t="s">
        <v>661</v>
      </c>
      <c r="H45713" t="s">
        <v>660</v>
      </c>
      <c r="I45713" t="s">
        <v>116252</v>
      </c>
      <c r="J45713" t="s">
        <v>46</v>
      </c>
      <c r="K45713" s="1">
        <v>44796</v>
      </c>
      <c r="L45713" t="s">
        <v>161997</v>
      </c>
      <c r="M45713" t="s">
        <v>4682</v>
      </c>
      <c r="N45713" t="s">
        <v>38</v>
      </c>
      <c r="O45713" t="s">
        <v>216920</v>
      </c>
      <c r="P45713" t="s">
        <v>268400</v>
      </c>
    </row>
    <row r="45714" spans="1:16" x14ac:dyDescent="0.3">
      <c r="A45714" t="s">
        <v>64107</v>
      </c>
      <c r="B45714" t="s">
        <v>11</v>
      </c>
      <c r="C45714">
        <v>53</v>
      </c>
      <c r="D45714" t="s">
        <v>116239</v>
      </c>
      <c r="E45714" t="s">
        <v>113</v>
      </c>
      <c r="F45714" t="s">
        <v>28483</v>
      </c>
      <c r="G45714" t="s">
        <v>364</v>
      </c>
      <c r="H45714" t="s">
        <v>363</v>
      </c>
      <c r="I45714" t="s">
        <v>116262</v>
      </c>
      <c r="J45714" t="s">
        <v>91</v>
      </c>
      <c r="K45714" s="1">
        <v>44577</v>
      </c>
      <c r="L45714" t="s">
        <v>161998</v>
      </c>
      <c r="M45714" t="s">
        <v>28484</v>
      </c>
      <c r="N45714" t="s">
        <v>38</v>
      </c>
      <c r="O45714" t="s">
        <v>234970</v>
      </c>
      <c r="P45714" t="s">
        <v>268401</v>
      </c>
    </row>
    <row r="45715" spans="1:16" x14ac:dyDescent="0.3">
      <c r="A45715" t="s">
        <v>64108</v>
      </c>
      <c r="B45715" t="s">
        <v>11</v>
      </c>
      <c r="C45715">
        <v>57</v>
      </c>
      <c r="D45715" t="s">
        <v>116239</v>
      </c>
      <c r="E45715" t="s">
        <v>385</v>
      </c>
      <c r="F45715" t="s">
        <v>5014</v>
      </c>
      <c r="G45715" t="s">
        <v>401</v>
      </c>
      <c r="H45715" t="s">
        <v>400</v>
      </c>
      <c r="I45715" t="s">
        <v>116260</v>
      </c>
      <c r="J45715" t="s">
        <v>85</v>
      </c>
      <c r="K45715" s="1">
        <v>44578</v>
      </c>
      <c r="L45715" t="s">
        <v>161999</v>
      </c>
      <c r="M45715" t="s">
        <v>5015</v>
      </c>
      <c r="N45715" t="s">
        <v>54</v>
      </c>
      <c r="O45715" t="s">
        <v>217149</v>
      </c>
      <c r="P45715" t="s">
        <v>268402</v>
      </c>
    </row>
    <row r="45716" spans="1:16" x14ac:dyDescent="0.3">
      <c r="A45716" t="s">
        <v>64109</v>
      </c>
      <c r="B45716" t="s">
        <v>11</v>
      </c>
      <c r="C45716">
        <v>62</v>
      </c>
      <c r="D45716" t="s">
        <v>109839</v>
      </c>
      <c r="E45716" t="s">
        <v>35</v>
      </c>
      <c r="F45716" t="s">
        <v>29259</v>
      </c>
      <c r="G45716" t="s">
        <v>15</v>
      </c>
      <c r="H45716" t="s">
        <v>14</v>
      </c>
      <c r="I45716" t="s">
        <v>116245</v>
      </c>
      <c r="J45716" t="s">
        <v>16</v>
      </c>
      <c r="K45716" s="1">
        <v>44615</v>
      </c>
      <c r="L45716" t="s">
        <v>162000</v>
      </c>
      <c r="M45716" t="s">
        <v>29260</v>
      </c>
      <c r="N45716" t="s">
        <v>54</v>
      </c>
      <c r="O45716" t="s">
        <v>235634</v>
      </c>
      <c r="P45716" t="s">
        <v>268403</v>
      </c>
    </row>
    <row r="45717" spans="1:16" x14ac:dyDescent="0.3">
      <c r="A45717" t="s">
        <v>64110</v>
      </c>
      <c r="B45717" t="s">
        <v>20</v>
      </c>
      <c r="C45717">
        <v>55</v>
      </c>
      <c r="D45717" t="s">
        <v>116239</v>
      </c>
      <c r="E45717" t="s">
        <v>466</v>
      </c>
      <c r="F45717" t="s">
        <v>13335</v>
      </c>
      <c r="G45717" t="s">
        <v>2970</v>
      </c>
      <c r="H45717" t="s">
        <v>2969</v>
      </c>
      <c r="I45717" t="s">
        <v>116262</v>
      </c>
      <c r="J45717" t="s">
        <v>91</v>
      </c>
      <c r="K45717" s="1">
        <v>44651</v>
      </c>
      <c r="L45717" t="s">
        <v>162001</v>
      </c>
      <c r="M45717" t="s">
        <v>13336</v>
      </c>
      <c r="N45717" t="s">
        <v>18</v>
      </c>
      <c r="O45717" t="s">
        <v>223021</v>
      </c>
      <c r="P45717" t="s">
        <v>268404</v>
      </c>
    </row>
    <row r="45718" spans="1:16" x14ac:dyDescent="0.3">
      <c r="A45718" t="s">
        <v>64111</v>
      </c>
      <c r="B45718" t="s">
        <v>11</v>
      </c>
      <c r="C45718">
        <v>90</v>
      </c>
      <c r="D45718" t="s">
        <v>109839</v>
      </c>
      <c r="E45718" t="s">
        <v>132</v>
      </c>
      <c r="F45718" t="s">
        <v>5326</v>
      </c>
      <c r="G45718" t="s">
        <v>298</v>
      </c>
      <c r="H45718" t="s">
        <v>904</v>
      </c>
      <c r="I45718" t="s">
        <v>116265</v>
      </c>
      <c r="J45718" t="s">
        <v>100</v>
      </c>
      <c r="K45718" s="1">
        <v>44834</v>
      </c>
      <c r="L45718" t="s">
        <v>162002</v>
      </c>
      <c r="M45718" t="s">
        <v>5327</v>
      </c>
      <c r="N45718" t="s">
        <v>18</v>
      </c>
      <c r="O45718" t="s">
        <v>217358</v>
      </c>
      <c r="P45718" t="s">
        <v>268405</v>
      </c>
    </row>
    <row r="45719" spans="1:16" x14ac:dyDescent="0.3">
      <c r="A45719" t="s">
        <v>64112</v>
      </c>
      <c r="B45719" t="s">
        <v>11</v>
      </c>
      <c r="C45719">
        <v>73</v>
      </c>
      <c r="D45719" t="s">
        <v>109839</v>
      </c>
      <c r="E45719" t="s">
        <v>73</v>
      </c>
      <c r="F45719" t="s">
        <v>9595</v>
      </c>
      <c r="G45719" t="s">
        <v>35</v>
      </c>
      <c r="H45719" t="s">
        <v>110</v>
      </c>
      <c r="I45719" t="s">
        <v>116260</v>
      </c>
      <c r="J45719" t="s">
        <v>85</v>
      </c>
      <c r="K45719" s="1">
        <v>44808</v>
      </c>
      <c r="L45719" t="s">
        <v>162003</v>
      </c>
      <c r="M45719" t="s">
        <v>9596</v>
      </c>
      <c r="N45719" t="s">
        <v>54</v>
      </c>
      <c r="O45719" t="s">
        <v>220323</v>
      </c>
      <c r="P45719" t="s">
        <v>268406</v>
      </c>
    </row>
    <row r="45720" spans="1:16" x14ac:dyDescent="0.3">
      <c r="A45720" t="s">
        <v>64113</v>
      </c>
      <c r="B45720" t="s">
        <v>20</v>
      </c>
      <c r="C45720">
        <v>37</v>
      </c>
      <c r="D45720" t="s">
        <v>116239</v>
      </c>
      <c r="E45720" t="s">
        <v>401</v>
      </c>
      <c r="F45720" t="s">
        <v>4349</v>
      </c>
      <c r="G45720" t="s">
        <v>90</v>
      </c>
      <c r="H45720" t="s">
        <v>89</v>
      </c>
      <c r="I45720" t="s">
        <v>116262</v>
      </c>
      <c r="J45720" t="s">
        <v>91</v>
      </c>
      <c r="K45720" s="1">
        <v>44576</v>
      </c>
      <c r="L45720" t="s">
        <v>162004</v>
      </c>
      <c r="M45720" t="s">
        <v>4350</v>
      </c>
      <c r="N45720" t="s">
        <v>18</v>
      </c>
      <c r="O45720" t="s">
        <v>216695</v>
      </c>
      <c r="P45720" t="s">
        <v>268407</v>
      </c>
    </row>
    <row r="45721" spans="1:16" x14ac:dyDescent="0.3">
      <c r="A45721" t="s">
        <v>64114</v>
      </c>
      <c r="B45721" t="s">
        <v>11</v>
      </c>
      <c r="C45721">
        <v>41</v>
      </c>
      <c r="D45721" t="s">
        <v>116239</v>
      </c>
      <c r="E45721" t="s">
        <v>344</v>
      </c>
      <c r="F45721" t="s">
        <v>18823</v>
      </c>
      <c r="G45721" t="s">
        <v>15</v>
      </c>
      <c r="H45721" t="s">
        <v>14</v>
      </c>
      <c r="I45721" t="s">
        <v>116245</v>
      </c>
      <c r="J45721" t="s">
        <v>16</v>
      </c>
      <c r="K45721" s="1">
        <v>44755</v>
      </c>
      <c r="L45721" t="s">
        <v>162005</v>
      </c>
      <c r="M45721" t="s">
        <v>18824</v>
      </c>
      <c r="N45721" t="s">
        <v>18</v>
      </c>
      <c r="O45721" t="s">
        <v>227145</v>
      </c>
      <c r="P45721" t="s">
        <v>268408</v>
      </c>
    </row>
    <row r="45722" spans="1:16" x14ac:dyDescent="0.3">
      <c r="A45722" t="s">
        <v>64115</v>
      </c>
      <c r="B45722" t="s">
        <v>11</v>
      </c>
      <c r="C45722">
        <v>20</v>
      </c>
      <c r="D45722" t="s">
        <v>116240</v>
      </c>
      <c r="E45722" t="s">
        <v>326</v>
      </c>
      <c r="F45722" t="s">
        <v>3028</v>
      </c>
      <c r="G45722" t="s">
        <v>694</v>
      </c>
      <c r="H45722" t="s">
        <v>712</v>
      </c>
      <c r="I45722" t="s">
        <v>116260</v>
      </c>
      <c r="J45722" t="s">
        <v>85</v>
      </c>
      <c r="K45722" s="1">
        <v>44834</v>
      </c>
      <c r="L45722" t="s">
        <v>162006</v>
      </c>
      <c r="M45722" t="s">
        <v>3029</v>
      </c>
      <c r="N45722" t="s">
        <v>38</v>
      </c>
      <c r="O45722" t="s">
        <v>215829</v>
      </c>
      <c r="P45722" t="s">
        <v>268409</v>
      </c>
    </row>
    <row r="45723" spans="1:16" x14ac:dyDescent="0.3">
      <c r="A45723" t="s">
        <v>64116</v>
      </c>
      <c r="B45723" t="s">
        <v>11</v>
      </c>
      <c r="C45723">
        <v>8</v>
      </c>
      <c r="D45723" t="s">
        <v>13222</v>
      </c>
      <c r="E45723" t="s">
        <v>1373</v>
      </c>
      <c r="F45723" t="s">
        <v>36330</v>
      </c>
      <c r="G45723" t="s">
        <v>15</v>
      </c>
      <c r="H45723" t="s">
        <v>14</v>
      </c>
      <c r="I45723" t="s">
        <v>116245</v>
      </c>
      <c r="J45723" t="s">
        <v>16</v>
      </c>
      <c r="K45723" s="1">
        <v>44629</v>
      </c>
      <c r="L45723" t="s">
        <v>162007</v>
      </c>
      <c r="M45723" t="s">
        <v>36331</v>
      </c>
      <c r="N45723" t="s">
        <v>38</v>
      </c>
      <c r="O45723" t="s">
        <v>241856</v>
      </c>
      <c r="P45723" t="s">
        <v>268410</v>
      </c>
    </row>
    <row r="45724" spans="1:16" x14ac:dyDescent="0.3">
      <c r="A45724" t="s">
        <v>64117</v>
      </c>
      <c r="B45724" t="s">
        <v>20</v>
      </c>
      <c r="C45724">
        <v>58</v>
      </c>
      <c r="D45724" t="s">
        <v>116239</v>
      </c>
      <c r="E45724" t="s">
        <v>285</v>
      </c>
      <c r="F45724" t="s">
        <v>9686</v>
      </c>
      <c r="G45724" t="s">
        <v>1586</v>
      </c>
      <c r="H45724" t="s">
        <v>1585</v>
      </c>
      <c r="I45724" t="s">
        <v>116260</v>
      </c>
      <c r="J45724" t="s">
        <v>85</v>
      </c>
      <c r="K45724" s="1">
        <v>44795</v>
      </c>
      <c r="L45724" t="s">
        <v>162008</v>
      </c>
      <c r="M45724" t="s">
        <v>9687</v>
      </c>
      <c r="N45724" t="s">
        <v>54</v>
      </c>
      <c r="O45724" t="s">
        <v>220387</v>
      </c>
      <c r="P45724" t="s">
        <v>268411</v>
      </c>
    </row>
    <row r="45725" spans="1:16" x14ac:dyDescent="0.3">
      <c r="A45725" t="s">
        <v>64118</v>
      </c>
      <c r="B45725" t="s">
        <v>20</v>
      </c>
      <c r="C45725">
        <v>23</v>
      </c>
      <c r="D45725" t="s">
        <v>116238</v>
      </c>
      <c r="E45725" t="s">
        <v>27</v>
      </c>
      <c r="F45725" t="s">
        <v>3853</v>
      </c>
      <c r="G45725" t="s">
        <v>15</v>
      </c>
      <c r="H45725" t="s">
        <v>14</v>
      </c>
      <c r="I45725" t="s">
        <v>116245</v>
      </c>
      <c r="J45725" t="s">
        <v>16</v>
      </c>
      <c r="K45725" s="1">
        <v>44829</v>
      </c>
      <c r="L45725" t="s">
        <v>162009</v>
      </c>
      <c r="M45725" t="s">
        <v>3854</v>
      </c>
      <c r="N45725" t="s">
        <v>38</v>
      </c>
      <c r="O45725" t="s">
        <v>216368</v>
      </c>
      <c r="P45725" t="s">
        <v>268412</v>
      </c>
    </row>
    <row r="45726" spans="1:16" x14ac:dyDescent="0.3">
      <c r="A45726" t="s">
        <v>64119</v>
      </c>
      <c r="B45726" t="s">
        <v>20</v>
      </c>
      <c r="C45726">
        <v>40</v>
      </c>
      <c r="D45726" t="s">
        <v>116239</v>
      </c>
      <c r="E45726" t="s">
        <v>66</v>
      </c>
      <c r="F45726" t="s">
        <v>25005</v>
      </c>
      <c r="G45726" t="s">
        <v>90</v>
      </c>
      <c r="H45726" t="s">
        <v>89</v>
      </c>
      <c r="I45726" t="s">
        <v>116262</v>
      </c>
      <c r="J45726" t="s">
        <v>91</v>
      </c>
      <c r="K45726" s="1">
        <v>44897</v>
      </c>
      <c r="L45726" t="s">
        <v>162010</v>
      </c>
      <c r="M45726" t="s">
        <v>25006</v>
      </c>
      <c r="N45726" t="s">
        <v>38</v>
      </c>
      <c r="O45726" t="s">
        <v>232059</v>
      </c>
      <c r="P45726" t="s">
        <v>268413</v>
      </c>
    </row>
    <row r="45727" spans="1:16" x14ac:dyDescent="0.3">
      <c r="A45727" t="s">
        <v>64120</v>
      </c>
      <c r="B45727" t="s">
        <v>11</v>
      </c>
      <c r="C45727">
        <v>26</v>
      </c>
      <c r="D45727" t="s">
        <v>116238</v>
      </c>
      <c r="E45727" t="s">
        <v>426</v>
      </c>
      <c r="F45727" t="s">
        <v>10907</v>
      </c>
      <c r="G45727" t="s">
        <v>43</v>
      </c>
      <c r="H45727" t="s">
        <v>45</v>
      </c>
      <c r="I45727" t="s">
        <v>116252</v>
      </c>
      <c r="J45727" t="s">
        <v>46</v>
      </c>
      <c r="K45727" s="1">
        <v>44915</v>
      </c>
      <c r="L45727" t="s">
        <v>162011</v>
      </c>
      <c r="M45727" t="s">
        <v>10908</v>
      </c>
      <c r="N45727" t="s">
        <v>54</v>
      </c>
      <c r="O45727" t="s">
        <v>221265</v>
      </c>
      <c r="P45727" t="s">
        <v>268414</v>
      </c>
    </row>
    <row r="45728" spans="1:16" x14ac:dyDescent="0.3">
      <c r="A45728" t="s">
        <v>64121</v>
      </c>
      <c r="B45728" t="s">
        <v>20</v>
      </c>
      <c r="C45728">
        <v>65</v>
      </c>
      <c r="D45728" t="s">
        <v>109839</v>
      </c>
      <c r="E45728" t="s">
        <v>155</v>
      </c>
      <c r="F45728" t="s">
        <v>1873</v>
      </c>
      <c r="G45728" t="s">
        <v>132</v>
      </c>
      <c r="H45728" t="s">
        <v>217</v>
      </c>
      <c r="I45728" t="s">
        <v>116260</v>
      </c>
      <c r="J45728" t="s">
        <v>85</v>
      </c>
      <c r="K45728" s="1">
        <v>44829</v>
      </c>
      <c r="L45728" t="s">
        <v>162012</v>
      </c>
      <c r="M45728" t="s">
        <v>1874</v>
      </c>
      <c r="N45728" t="s">
        <v>38</v>
      </c>
      <c r="O45728" t="s">
        <v>215086</v>
      </c>
      <c r="P45728" t="s">
        <v>268415</v>
      </c>
    </row>
    <row r="45729" spans="1:16" x14ac:dyDescent="0.3">
      <c r="A45729" t="s">
        <v>64122</v>
      </c>
      <c r="B45729" t="s">
        <v>11</v>
      </c>
      <c r="C45729">
        <v>73</v>
      </c>
      <c r="D45729" t="s">
        <v>109839</v>
      </c>
      <c r="E45729" t="s">
        <v>123</v>
      </c>
      <c r="F45729" t="s">
        <v>4516</v>
      </c>
      <c r="G45729" t="s">
        <v>15</v>
      </c>
      <c r="H45729" t="s">
        <v>14</v>
      </c>
      <c r="I45729" t="s">
        <v>116245</v>
      </c>
      <c r="J45729" t="s">
        <v>16</v>
      </c>
      <c r="K45729" s="1">
        <v>44640</v>
      </c>
      <c r="L45729" t="s">
        <v>162013</v>
      </c>
      <c r="M45729" t="s">
        <v>4517</v>
      </c>
      <c r="N45729" t="s">
        <v>18</v>
      </c>
      <c r="O45729" t="s">
        <v>216807</v>
      </c>
      <c r="P45729" t="s">
        <v>268416</v>
      </c>
    </row>
    <row r="45730" spans="1:16" x14ac:dyDescent="0.3">
      <c r="A45730" t="s">
        <v>64123</v>
      </c>
      <c r="B45730" t="s">
        <v>11</v>
      </c>
      <c r="C45730">
        <v>86</v>
      </c>
      <c r="D45730" t="s">
        <v>109839</v>
      </c>
      <c r="E45730" t="s">
        <v>73</v>
      </c>
      <c r="F45730" t="s">
        <v>7831</v>
      </c>
      <c r="G45730" t="s">
        <v>81</v>
      </c>
      <c r="H45730" t="s">
        <v>855</v>
      </c>
      <c r="I45730" t="s">
        <v>116248</v>
      </c>
      <c r="J45730" t="s">
        <v>31</v>
      </c>
      <c r="K45730" s="1">
        <v>44847</v>
      </c>
      <c r="L45730" t="s">
        <v>162014</v>
      </c>
      <c r="M45730" t="s">
        <v>7832</v>
      </c>
      <c r="N45730" t="s">
        <v>38</v>
      </c>
      <c r="O45730" t="s">
        <v>219090</v>
      </c>
      <c r="P45730" t="s">
        <v>268417</v>
      </c>
    </row>
    <row r="45731" spans="1:16" x14ac:dyDescent="0.3">
      <c r="A45731" t="s">
        <v>64124</v>
      </c>
      <c r="B45731" t="s">
        <v>20</v>
      </c>
      <c r="C45731">
        <v>28</v>
      </c>
      <c r="D45731" t="s">
        <v>116238</v>
      </c>
      <c r="E45731" t="s">
        <v>123</v>
      </c>
      <c r="F45731" t="s">
        <v>22633</v>
      </c>
      <c r="G45731" t="s">
        <v>15</v>
      </c>
      <c r="H45731" t="s">
        <v>14</v>
      </c>
      <c r="I45731" t="s">
        <v>116245</v>
      </c>
      <c r="J45731" t="s">
        <v>16</v>
      </c>
      <c r="K45731" s="1">
        <v>44830</v>
      </c>
      <c r="L45731" t="s">
        <v>162015</v>
      </c>
      <c r="M45731" t="s">
        <v>22634</v>
      </c>
      <c r="N45731" t="s">
        <v>18</v>
      </c>
      <c r="O45731" t="s">
        <v>230152</v>
      </c>
      <c r="P45731" t="s">
        <v>268418</v>
      </c>
    </row>
    <row r="45732" spans="1:16" x14ac:dyDescent="0.3">
      <c r="A45732" t="s">
        <v>64125</v>
      </c>
      <c r="B45732" t="s">
        <v>20</v>
      </c>
      <c r="C45732">
        <v>38</v>
      </c>
      <c r="D45732" t="s">
        <v>116239</v>
      </c>
      <c r="E45732" t="s">
        <v>344</v>
      </c>
      <c r="F45732" t="s">
        <v>49243</v>
      </c>
      <c r="G45732" t="s">
        <v>2601</v>
      </c>
      <c r="H45732" t="s">
        <v>2600</v>
      </c>
      <c r="I45732" t="s">
        <v>116245</v>
      </c>
      <c r="J45732" t="s">
        <v>16</v>
      </c>
      <c r="K45732" s="1">
        <v>44654</v>
      </c>
      <c r="L45732" t="s">
        <v>162016</v>
      </c>
      <c r="M45732" t="s">
        <v>49244</v>
      </c>
      <c r="N45732" t="s">
        <v>38</v>
      </c>
      <c r="O45732" t="s">
        <v>253972</v>
      </c>
      <c r="P45732" t="s">
        <v>268419</v>
      </c>
    </row>
    <row r="45733" spans="1:16" x14ac:dyDescent="0.3">
      <c r="A45733" t="s">
        <v>64126</v>
      </c>
      <c r="B45733" t="s">
        <v>20</v>
      </c>
      <c r="C45733">
        <v>21</v>
      </c>
      <c r="D45733" t="s">
        <v>116238</v>
      </c>
      <c r="E45733" t="s">
        <v>15</v>
      </c>
      <c r="F45733" t="s">
        <v>13317</v>
      </c>
      <c r="G45733" t="s">
        <v>90</v>
      </c>
      <c r="H45733" t="s">
        <v>89</v>
      </c>
      <c r="I45733" t="s">
        <v>116262</v>
      </c>
      <c r="J45733" t="s">
        <v>91</v>
      </c>
      <c r="K45733" s="1">
        <v>44614</v>
      </c>
      <c r="L45733" t="s">
        <v>162017</v>
      </c>
      <c r="M45733" t="s">
        <v>13318</v>
      </c>
      <c r="N45733" t="s">
        <v>54</v>
      </c>
      <c r="O45733" t="s">
        <v>223008</v>
      </c>
      <c r="P45733" t="s">
        <v>268420</v>
      </c>
    </row>
    <row r="45734" spans="1:16" x14ac:dyDescent="0.3">
      <c r="A45734" t="s">
        <v>64127</v>
      </c>
      <c r="B45734" t="s">
        <v>11</v>
      </c>
      <c r="C45734">
        <v>38</v>
      </c>
      <c r="D45734" t="s">
        <v>116239</v>
      </c>
      <c r="E45734" t="s">
        <v>24</v>
      </c>
      <c r="F45734" t="s">
        <v>23249</v>
      </c>
      <c r="G45734" t="s">
        <v>43</v>
      </c>
      <c r="H45734" t="s">
        <v>45</v>
      </c>
      <c r="I45734" t="s">
        <v>116252</v>
      </c>
      <c r="J45734" t="s">
        <v>46</v>
      </c>
      <c r="K45734" s="1">
        <v>44615</v>
      </c>
      <c r="L45734" t="s">
        <v>162018</v>
      </c>
      <c r="M45734" t="s">
        <v>23250</v>
      </c>
      <c r="N45734" t="s">
        <v>38</v>
      </c>
      <c r="O45734" t="s">
        <v>230638</v>
      </c>
      <c r="P45734" t="s">
        <v>268421</v>
      </c>
    </row>
    <row r="45735" spans="1:16" x14ac:dyDescent="0.3">
      <c r="A45735" t="s">
        <v>64128</v>
      </c>
      <c r="B45735" t="s">
        <v>11</v>
      </c>
      <c r="C45735">
        <v>83</v>
      </c>
      <c r="D45735" t="s">
        <v>109839</v>
      </c>
      <c r="E45735" t="s">
        <v>12</v>
      </c>
      <c r="F45735" t="s">
        <v>8104</v>
      </c>
      <c r="G45735" t="s">
        <v>43</v>
      </c>
      <c r="H45735" t="s">
        <v>45</v>
      </c>
      <c r="I45735" t="s">
        <v>116252</v>
      </c>
      <c r="J45735" t="s">
        <v>46</v>
      </c>
      <c r="K45735" s="1">
        <v>44860</v>
      </c>
      <c r="L45735" t="s">
        <v>162019</v>
      </c>
      <c r="M45735" t="s">
        <v>8105</v>
      </c>
      <c r="N45735" t="s">
        <v>38</v>
      </c>
      <c r="O45735" t="s">
        <v>219279</v>
      </c>
      <c r="P45735" t="s">
        <v>268422</v>
      </c>
    </row>
    <row r="45736" spans="1:16" x14ac:dyDescent="0.3">
      <c r="A45736" t="s">
        <v>64129</v>
      </c>
      <c r="B45736" t="s">
        <v>11</v>
      </c>
      <c r="C45736">
        <v>86</v>
      </c>
      <c r="D45736" t="s">
        <v>109839</v>
      </c>
      <c r="E45736" t="s">
        <v>56</v>
      </c>
      <c r="F45736" t="s">
        <v>15374</v>
      </c>
      <c r="G45736" t="s">
        <v>162</v>
      </c>
      <c r="H45736" t="s">
        <v>161</v>
      </c>
      <c r="I45736" t="s">
        <v>116265</v>
      </c>
      <c r="J45736" t="s">
        <v>100</v>
      </c>
      <c r="K45736" s="1">
        <v>44608</v>
      </c>
      <c r="L45736" t="s">
        <v>162020</v>
      </c>
      <c r="M45736" t="s">
        <v>15375</v>
      </c>
      <c r="N45736" t="s">
        <v>54</v>
      </c>
      <c r="O45736" t="s">
        <v>224520</v>
      </c>
      <c r="P45736" t="s">
        <v>268423</v>
      </c>
    </row>
    <row r="45737" spans="1:16" x14ac:dyDescent="0.3">
      <c r="A45737" t="s">
        <v>64130</v>
      </c>
      <c r="B45737" t="s">
        <v>11</v>
      </c>
      <c r="C45737">
        <v>78</v>
      </c>
      <c r="D45737" t="s">
        <v>109839</v>
      </c>
      <c r="E45737" t="s">
        <v>132</v>
      </c>
      <c r="F45737" t="s">
        <v>12336</v>
      </c>
      <c r="G45737" t="s">
        <v>15</v>
      </c>
      <c r="H45737" t="s">
        <v>14</v>
      </c>
      <c r="I45737" t="s">
        <v>116245</v>
      </c>
      <c r="J45737" t="s">
        <v>16</v>
      </c>
      <c r="K45737" s="1">
        <v>44911</v>
      </c>
      <c r="L45737" t="s">
        <v>162021</v>
      </c>
      <c r="M45737" t="s">
        <v>12337</v>
      </c>
      <c r="N45737" t="s">
        <v>38</v>
      </c>
      <c r="O45737" t="s">
        <v>222296</v>
      </c>
      <c r="P45737" t="s">
        <v>268424</v>
      </c>
    </row>
    <row r="45738" spans="1:16" x14ac:dyDescent="0.3">
      <c r="A45738" t="s">
        <v>64131</v>
      </c>
      <c r="B45738" t="s">
        <v>20</v>
      </c>
      <c r="C45738">
        <v>43</v>
      </c>
      <c r="D45738" t="s">
        <v>116239</v>
      </c>
      <c r="E45738" t="s">
        <v>35</v>
      </c>
      <c r="F45738" t="s">
        <v>14883</v>
      </c>
      <c r="G45738" t="s">
        <v>15</v>
      </c>
      <c r="H45738" t="s">
        <v>14</v>
      </c>
      <c r="I45738" t="s">
        <v>116245</v>
      </c>
      <c r="J45738" t="s">
        <v>16</v>
      </c>
      <c r="K45738" s="1">
        <v>44765</v>
      </c>
      <c r="L45738" t="s">
        <v>162022</v>
      </c>
      <c r="M45738" t="s">
        <v>14884</v>
      </c>
      <c r="N45738" t="s">
        <v>38</v>
      </c>
      <c r="O45738" t="s">
        <v>224156</v>
      </c>
      <c r="P45738" t="s">
        <v>268425</v>
      </c>
    </row>
    <row r="45739" spans="1:16" x14ac:dyDescent="0.3">
      <c r="A45739" t="s">
        <v>64132</v>
      </c>
      <c r="B45739" t="s">
        <v>11</v>
      </c>
      <c r="C45739">
        <v>41</v>
      </c>
      <c r="D45739" t="s">
        <v>116239</v>
      </c>
      <c r="E45739" t="s">
        <v>24</v>
      </c>
      <c r="F45739" t="s">
        <v>27619</v>
      </c>
      <c r="G45739" t="s">
        <v>186</v>
      </c>
      <c r="H45739" t="s">
        <v>5078</v>
      </c>
      <c r="I45739" t="s">
        <v>116248</v>
      </c>
      <c r="J45739" t="s">
        <v>31</v>
      </c>
      <c r="K45739" s="1">
        <v>44856</v>
      </c>
      <c r="L45739" t="s">
        <v>162023</v>
      </c>
      <c r="M45739" t="s">
        <v>27620</v>
      </c>
      <c r="N45739" t="s">
        <v>38</v>
      </c>
      <c r="O45739" t="s">
        <v>234244</v>
      </c>
      <c r="P45739" t="s">
        <v>268426</v>
      </c>
    </row>
    <row r="45740" spans="1:16" x14ac:dyDescent="0.3">
      <c r="A45740" t="s">
        <v>64133</v>
      </c>
      <c r="B45740" t="s">
        <v>20</v>
      </c>
      <c r="C45740">
        <v>24</v>
      </c>
      <c r="D45740" t="s">
        <v>116238</v>
      </c>
      <c r="E45740" t="s">
        <v>35</v>
      </c>
      <c r="F45740" t="s">
        <v>3496</v>
      </c>
      <c r="G45740" t="s">
        <v>15</v>
      </c>
      <c r="H45740" t="s">
        <v>14</v>
      </c>
      <c r="I45740" t="s">
        <v>116245</v>
      </c>
      <c r="J45740" t="s">
        <v>16</v>
      </c>
      <c r="K45740" s="1">
        <v>44691</v>
      </c>
      <c r="L45740" t="s">
        <v>162024</v>
      </c>
      <c r="M45740" t="s">
        <v>3497</v>
      </c>
      <c r="N45740" t="s">
        <v>18</v>
      </c>
      <c r="O45740" t="s">
        <v>216128</v>
      </c>
      <c r="P45740" t="s">
        <v>268427</v>
      </c>
    </row>
    <row r="45741" spans="1:16" x14ac:dyDescent="0.3">
      <c r="A45741" t="s">
        <v>64134</v>
      </c>
      <c r="B45741" t="s">
        <v>11</v>
      </c>
      <c r="C45741">
        <v>6</v>
      </c>
      <c r="D45741" t="s">
        <v>13222</v>
      </c>
      <c r="E45741" t="s">
        <v>113</v>
      </c>
      <c r="F45741" t="s">
        <v>6881</v>
      </c>
      <c r="G45741" t="s">
        <v>15</v>
      </c>
      <c r="H45741" t="s">
        <v>14</v>
      </c>
      <c r="I45741" t="s">
        <v>116245</v>
      </c>
      <c r="J45741" t="s">
        <v>16</v>
      </c>
      <c r="K45741" s="1">
        <v>44670</v>
      </c>
      <c r="L45741" t="s">
        <v>162025</v>
      </c>
      <c r="M45741" t="s">
        <v>6882</v>
      </c>
      <c r="N45741" t="s">
        <v>18</v>
      </c>
      <c r="O45741" t="s">
        <v>218424</v>
      </c>
      <c r="P45741" t="s">
        <v>268428</v>
      </c>
    </row>
    <row r="45742" spans="1:16" x14ac:dyDescent="0.3">
      <c r="A45742" t="s">
        <v>64135</v>
      </c>
      <c r="B45742" t="s">
        <v>20</v>
      </c>
      <c r="C45742">
        <v>13</v>
      </c>
      <c r="D45742" t="s">
        <v>116240</v>
      </c>
      <c r="E45742" t="s">
        <v>78</v>
      </c>
      <c r="F45742" t="s">
        <v>2874</v>
      </c>
      <c r="G45742" t="s">
        <v>174</v>
      </c>
      <c r="H45742" t="s">
        <v>569</v>
      </c>
      <c r="I45742" t="s">
        <v>116248</v>
      </c>
      <c r="J45742" t="s">
        <v>31</v>
      </c>
      <c r="K45742" s="1">
        <v>44910</v>
      </c>
      <c r="L45742" t="s">
        <v>162026</v>
      </c>
      <c r="M45742" t="s">
        <v>2875</v>
      </c>
      <c r="N45742" t="s">
        <v>18</v>
      </c>
      <c r="O45742" t="s">
        <v>215732</v>
      </c>
      <c r="P45742" t="s">
        <v>268429</v>
      </c>
    </row>
    <row r="45743" spans="1:16" x14ac:dyDescent="0.3">
      <c r="A45743" t="s">
        <v>64136</v>
      </c>
      <c r="B45743" t="s">
        <v>11</v>
      </c>
      <c r="C45743">
        <v>37</v>
      </c>
      <c r="D45743" t="s">
        <v>116239</v>
      </c>
      <c r="E45743" t="s">
        <v>108</v>
      </c>
      <c r="F45743" t="s">
        <v>31299</v>
      </c>
      <c r="G45743" t="s">
        <v>332</v>
      </c>
      <c r="H45743" t="s">
        <v>1067</v>
      </c>
      <c r="I45743" t="s">
        <v>116265</v>
      </c>
      <c r="J45743" t="s">
        <v>100</v>
      </c>
      <c r="K45743" s="1">
        <v>44795</v>
      </c>
      <c r="L45743" t="s">
        <v>162027</v>
      </c>
      <c r="M45743" t="s">
        <v>31300</v>
      </c>
      <c r="N45743" t="s">
        <v>38</v>
      </c>
      <c r="O45743" t="s">
        <v>237394</v>
      </c>
      <c r="P45743" t="s">
        <v>268430</v>
      </c>
    </row>
    <row r="45744" spans="1:16" x14ac:dyDescent="0.3">
      <c r="A45744" t="s">
        <v>64137</v>
      </c>
      <c r="B45744" t="s">
        <v>20</v>
      </c>
      <c r="C45744">
        <v>71</v>
      </c>
      <c r="D45744" t="s">
        <v>109839</v>
      </c>
      <c r="E45744" t="s">
        <v>344</v>
      </c>
      <c r="F45744" t="s">
        <v>31532</v>
      </c>
      <c r="G45744" t="s">
        <v>24</v>
      </c>
      <c r="H45744" t="s">
        <v>23</v>
      </c>
      <c r="I45744" t="s">
        <v>116245</v>
      </c>
      <c r="J45744" t="s">
        <v>16</v>
      </c>
      <c r="K45744" s="1">
        <v>44645</v>
      </c>
      <c r="L45744" t="s">
        <v>162028</v>
      </c>
      <c r="M45744" t="s">
        <v>57309</v>
      </c>
      <c r="N45744" t="s">
        <v>54</v>
      </c>
      <c r="O45744" t="s">
        <v>261753</v>
      </c>
      <c r="P45744" t="s">
        <v>268431</v>
      </c>
    </row>
    <row r="45745" spans="1:16" x14ac:dyDescent="0.3">
      <c r="A45745" t="s">
        <v>64138</v>
      </c>
      <c r="B45745" t="s">
        <v>11</v>
      </c>
      <c r="C45745">
        <v>19</v>
      </c>
      <c r="D45745" t="s">
        <v>116240</v>
      </c>
      <c r="E45745" t="s">
        <v>1171</v>
      </c>
      <c r="F45745" t="s">
        <v>9181</v>
      </c>
      <c r="G45745" t="s">
        <v>192</v>
      </c>
      <c r="H45745" t="s">
        <v>191</v>
      </c>
      <c r="I45745" t="s">
        <v>116262</v>
      </c>
      <c r="J45745" t="s">
        <v>91</v>
      </c>
      <c r="K45745" s="1">
        <v>44912</v>
      </c>
      <c r="L45745" t="s">
        <v>162029</v>
      </c>
      <c r="M45745" t="s">
        <v>9182</v>
      </c>
      <c r="N45745" t="s">
        <v>38</v>
      </c>
      <c r="O45745" t="s">
        <v>220028</v>
      </c>
      <c r="P45745" t="s">
        <v>268432</v>
      </c>
    </row>
    <row r="45746" spans="1:16" x14ac:dyDescent="0.3">
      <c r="A45746" t="s">
        <v>64139</v>
      </c>
      <c r="B45746" t="s">
        <v>11</v>
      </c>
      <c r="C45746">
        <v>79</v>
      </c>
      <c r="D45746" t="s">
        <v>109839</v>
      </c>
      <c r="E45746" t="s">
        <v>63</v>
      </c>
      <c r="F45746" t="s">
        <v>7256</v>
      </c>
      <c r="G45746" t="s">
        <v>24</v>
      </c>
      <c r="H45746" t="s">
        <v>23</v>
      </c>
      <c r="I45746" t="s">
        <v>116245</v>
      </c>
      <c r="J45746" t="s">
        <v>16</v>
      </c>
      <c r="K45746" s="1">
        <v>44753</v>
      </c>
      <c r="L45746" t="s">
        <v>162030</v>
      </c>
      <c r="M45746" t="s">
        <v>7257</v>
      </c>
      <c r="N45746" t="s">
        <v>38</v>
      </c>
      <c r="O45746" t="s">
        <v>218688</v>
      </c>
      <c r="P45746" t="s">
        <v>268433</v>
      </c>
    </row>
    <row r="45747" spans="1:16" x14ac:dyDescent="0.3">
      <c r="A45747" t="s">
        <v>64140</v>
      </c>
      <c r="B45747" t="s">
        <v>11</v>
      </c>
      <c r="C45747">
        <v>66</v>
      </c>
      <c r="D45747" t="s">
        <v>109839</v>
      </c>
      <c r="E45747" t="s">
        <v>81</v>
      </c>
      <c r="F45747" t="s">
        <v>23386</v>
      </c>
      <c r="G45747" t="s">
        <v>24</v>
      </c>
      <c r="H45747" t="s">
        <v>23</v>
      </c>
      <c r="I45747" t="s">
        <v>116245</v>
      </c>
      <c r="J45747" t="s">
        <v>16</v>
      </c>
      <c r="K45747" s="1">
        <v>44881</v>
      </c>
      <c r="L45747" t="s">
        <v>162031</v>
      </c>
      <c r="M45747" t="s">
        <v>23387</v>
      </c>
      <c r="N45747" t="s">
        <v>38</v>
      </c>
      <c r="O45747" t="s">
        <v>230751</v>
      </c>
      <c r="P45747" t="s">
        <v>268434</v>
      </c>
    </row>
    <row r="45748" spans="1:16" x14ac:dyDescent="0.3">
      <c r="A45748" t="s">
        <v>64141</v>
      </c>
      <c r="B45748" t="s">
        <v>20</v>
      </c>
      <c r="C45748">
        <v>26</v>
      </c>
      <c r="D45748" t="s">
        <v>116238</v>
      </c>
      <c r="E45748" t="s">
        <v>344</v>
      </c>
      <c r="F45748" t="s">
        <v>8131</v>
      </c>
      <c r="G45748" t="s">
        <v>30</v>
      </c>
      <c r="H45748" t="s">
        <v>29</v>
      </c>
      <c r="I45748" t="s">
        <v>116248</v>
      </c>
      <c r="J45748" t="s">
        <v>31</v>
      </c>
      <c r="K45748" s="1">
        <v>44850</v>
      </c>
      <c r="L45748" t="s">
        <v>162032</v>
      </c>
      <c r="M45748" t="s">
        <v>8132</v>
      </c>
      <c r="N45748" t="s">
        <v>54</v>
      </c>
      <c r="O45748" t="s">
        <v>219298</v>
      </c>
      <c r="P45748" t="s">
        <v>268435</v>
      </c>
    </row>
    <row r="45749" spans="1:16" x14ac:dyDescent="0.3">
      <c r="A45749" t="s">
        <v>64142</v>
      </c>
      <c r="B45749" t="s">
        <v>20</v>
      </c>
      <c r="C45749">
        <v>17</v>
      </c>
      <c r="D45749" t="s">
        <v>116240</v>
      </c>
      <c r="E45749" t="s">
        <v>35</v>
      </c>
      <c r="F45749" t="s">
        <v>8520</v>
      </c>
      <c r="G45749" t="s">
        <v>15</v>
      </c>
      <c r="H45749" t="s">
        <v>14</v>
      </c>
      <c r="I45749" t="s">
        <v>116245</v>
      </c>
      <c r="J45749" t="s">
        <v>16</v>
      </c>
      <c r="K45749" s="1">
        <v>44706</v>
      </c>
      <c r="L45749" t="s">
        <v>162033</v>
      </c>
      <c r="M45749" t="s">
        <v>8521</v>
      </c>
      <c r="N45749" t="s">
        <v>38</v>
      </c>
      <c r="O45749" t="s">
        <v>219573</v>
      </c>
      <c r="P45749" t="s">
        <v>268436</v>
      </c>
    </row>
    <row r="45750" spans="1:16" x14ac:dyDescent="0.3">
      <c r="A45750" t="s">
        <v>64143</v>
      </c>
      <c r="B45750" t="s">
        <v>20</v>
      </c>
      <c r="C45750">
        <v>5</v>
      </c>
      <c r="D45750" t="s">
        <v>13222</v>
      </c>
      <c r="E45750" t="s">
        <v>81</v>
      </c>
      <c r="F45750" t="s">
        <v>1925</v>
      </c>
      <c r="G45750" t="s">
        <v>349</v>
      </c>
      <c r="H45750" t="s">
        <v>348</v>
      </c>
      <c r="I45750" t="s">
        <v>116260</v>
      </c>
      <c r="J45750" t="s">
        <v>85</v>
      </c>
      <c r="K45750" s="1">
        <v>44650</v>
      </c>
      <c r="L45750" t="s">
        <v>162034</v>
      </c>
      <c r="M45750" t="s">
        <v>1926</v>
      </c>
      <c r="N45750" t="s">
        <v>54</v>
      </c>
      <c r="O45750" t="s">
        <v>215117</v>
      </c>
      <c r="P45750" t="s">
        <v>268437</v>
      </c>
    </row>
    <row r="45751" spans="1:16" x14ac:dyDescent="0.3">
      <c r="A45751" t="s">
        <v>64144</v>
      </c>
      <c r="B45751" t="s">
        <v>11</v>
      </c>
      <c r="C45751">
        <v>53</v>
      </c>
      <c r="D45751" t="s">
        <v>116239</v>
      </c>
      <c r="E45751" t="s">
        <v>329</v>
      </c>
      <c r="F45751" t="s">
        <v>3461</v>
      </c>
      <c r="G45751" t="s">
        <v>873</v>
      </c>
      <c r="H45751" t="s">
        <v>872</v>
      </c>
      <c r="I45751" t="s">
        <v>116260</v>
      </c>
      <c r="J45751" t="s">
        <v>85</v>
      </c>
      <c r="K45751" s="1">
        <v>44786</v>
      </c>
      <c r="L45751" t="s">
        <v>162035</v>
      </c>
      <c r="M45751" t="s">
        <v>3462</v>
      </c>
      <c r="N45751" t="s">
        <v>18</v>
      </c>
      <c r="O45751" t="s">
        <v>216105</v>
      </c>
      <c r="P45751" t="s">
        <v>268438</v>
      </c>
    </row>
    <row r="45752" spans="1:16" x14ac:dyDescent="0.3">
      <c r="A45752" t="s">
        <v>64145</v>
      </c>
      <c r="B45752" t="s">
        <v>20</v>
      </c>
      <c r="C45752">
        <v>13</v>
      </c>
      <c r="D45752" t="s">
        <v>116240</v>
      </c>
      <c r="E45752" t="s">
        <v>426</v>
      </c>
      <c r="F45752" t="s">
        <v>8315</v>
      </c>
      <c r="G45752" t="s">
        <v>15</v>
      </c>
      <c r="H45752" t="s">
        <v>14</v>
      </c>
      <c r="I45752" t="s">
        <v>116245</v>
      </c>
      <c r="J45752" t="s">
        <v>16</v>
      </c>
      <c r="K45752" s="1">
        <v>44870</v>
      </c>
      <c r="L45752" t="s">
        <v>162036</v>
      </c>
      <c r="M45752" t="s">
        <v>8316</v>
      </c>
      <c r="N45752" t="s">
        <v>18</v>
      </c>
      <c r="O45752" t="s">
        <v>219429</v>
      </c>
      <c r="P45752" t="s">
        <v>268439</v>
      </c>
    </row>
    <row r="45753" spans="1:16" x14ac:dyDescent="0.3">
      <c r="A45753" t="s">
        <v>64146</v>
      </c>
      <c r="B45753" t="s">
        <v>20</v>
      </c>
      <c r="C45753">
        <v>80</v>
      </c>
      <c r="D45753" t="s">
        <v>109839</v>
      </c>
      <c r="E45753" t="s">
        <v>113</v>
      </c>
      <c r="F45753" t="s">
        <v>9789</v>
      </c>
      <c r="G45753" t="s">
        <v>90</v>
      </c>
      <c r="H45753" t="s">
        <v>89</v>
      </c>
      <c r="I45753" t="s">
        <v>116262</v>
      </c>
      <c r="J45753" t="s">
        <v>91</v>
      </c>
      <c r="K45753" s="1">
        <v>44627</v>
      </c>
      <c r="L45753" t="s">
        <v>162037</v>
      </c>
      <c r="M45753" t="s">
        <v>9790</v>
      </c>
      <c r="N45753" t="s">
        <v>18</v>
      </c>
      <c r="O45753" t="s">
        <v>220462</v>
      </c>
      <c r="P45753" t="s">
        <v>268440</v>
      </c>
    </row>
    <row r="45754" spans="1:16" x14ac:dyDescent="0.3">
      <c r="A45754" t="s">
        <v>64147</v>
      </c>
      <c r="B45754" t="s">
        <v>11</v>
      </c>
      <c r="C45754">
        <v>35</v>
      </c>
      <c r="D45754" t="s">
        <v>116238</v>
      </c>
      <c r="E45754" t="s">
        <v>113</v>
      </c>
      <c r="F45754" t="s">
        <v>2465</v>
      </c>
      <c r="G45754" t="s">
        <v>15</v>
      </c>
      <c r="H45754" t="s">
        <v>14</v>
      </c>
      <c r="I45754" t="s">
        <v>116245</v>
      </c>
      <c r="J45754" t="s">
        <v>16</v>
      </c>
      <c r="K45754" s="1">
        <v>44854</v>
      </c>
      <c r="L45754" t="s">
        <v>162038</v>
      </c>
      <c r="M45754" t="s">
        <v>2466</v>
      </c>
      <c r="N45754" t="s">
        <v>18</v>
      </c>
      <c r="O45754" t="s">
        <v>215463</v>
      </c>
      <c r="P45754" t="s">
        <v>268441</v>
      </c>
    </row>
    <row r="45755" spans="1:16" x14ac:dyDescent="0.3">
      <c r="A45755" t="s">
        <v>64148</v>
      </c>
      <c r="B45755" t="s">
        <v>20</v>
      </c>
      <c r="C45755">
        <v>54</v>
      </c>
      <c r="D45755" t="s">
        <v>116239</v>
      </c>
      <c r="E45755" t="s">
        <v>123</v>
      </c>
      <c r="F45755" t="s">
        <v>14582</v>
      </c>
      <c r="G45755" t="s">
        <v>132</v>
      </c>
      <c r="H45755" t="s">
        <v>217</v>
      </c>
      <c r="I45755" t="s">
        <v>116260</v>
      </c>
      <c r="J45755" t="s">
        <v>85</v>
      </c>
      <c r="K45755" s="1">
        <v>44814</v>
      </c>
      <c r="L45755" t="s">
        <v>162039</v>
      </c>
      <c r="M45755" t="s">
        <v>9681</v>
      </c>
      <c r="N45755" t="s">
        <v>38</v>
      </c>
      <c r="O45755" t="s">
        <v>223934</v>
      </c>
      <c r="P45755" t="s">
        <v>268442</v>
      </c>
    </row>
    <row r="45756" spans="1:16" x14ac:dyDescent="0.3">
      <c r="A45756" t="s">
        <v>64149</v>
      </c>
      <c r="B45756" t="s">
        <v>11</v>
      </c>
      <c r="C45756">
        <v>4</v>
      </c>
      <c r="D45756" t="s">
        <v>13222</v>
      </c>
      <c r="E45756" t="s">
        <v>155</v>
      </c>
      <c r="F45756" t="s">
        <v>721</v>
      </c>
      <c r="G45756" t="s">
        <v>24</v>
      </c>
      <c r="H45756" t="s">
        <v>23</v>
      </c>
      <c r="I45756" t="s">
        <v>116245</v>
      </c>
      <c r="J45756" t="s">
        <v>16</v>
      </c>
      <c r="K45756" s="1">
        <v>44775</v>
      </c>
      <c r="L45756" t="s">
        <v>162040</v>
      </c>
      <c r="M45756" t="s">
        <v>722</v>
      </c>
      <c r="N45756" t="s">
        <v>18</v>
      </c>
      <c r="O45756" t="s">
        <v>214381</v>
      </c>
      <c r="P45756" t="s">
        <v>268443</v>
      </c>
    </row>
    <row r="45757" spans="1:16" x14ac:dyDescent="0.3">
      <c r="A45757" t="s">
        <v>64150</v>
      </c>
      <c r="B45757" t="s">
        <v>11</v>
      </c>
      <c r="C45757">
        <v>37</v>
      </c>
      <c r="D45757" t="s">
        <v>116239</v>
      </c>
      <c r="E45757" t="s">
        <v>132</v>
      </c>
      <c r="F45757" t="s">
        <v>7526</v>
      </c>
      <c r="G45757" t="s">
        <v>103</v>
      </c>
      <c r="H45757" t="s">
        <v>134</v>
      </c>
      <c r="I45757" t="s">
        <v>116252</v>
      </c>
      <c r="J45757" t="s">
        <v>46</v>
      </c>
      <c r="K45757" s="1">
        <v>44727</v>
      </c>
      <c r="L45757" t="s">
        <v>162041</v>
      </c>
      <c r="M45757" t="s">
        <v>7527</v>
      </c>
      <c r="N45757" t="s">
        <v>38</v>
      </c>
      <c r="O45757" t="s">
        <v>218877</v>
      </c>
      <c r="P45757" t="s">
        <v>268444</v>
      </c>
    </row>
    <row r="45758" spans="1:16" x14ac:dyDescent="0.3">
      <c r="A45758" t="s">
        <v>64151</v>
      </c>
      <c r="B45758" t="s">
        <v>20</v>
      </c>
      <c r="C45758">
        <v>69</v>
      </c>
      <c r="D45758" t="s">
        <v>109839</v>
      </c>
      <c r="E45758" t="s">
        <v>305</v>
      </c>
      <c r="F45758" t="s">
        <v>1551</v>
      </c>
      <c r="G45758" t="s">
        <v>332</v>
      </c>
      <c r="H45758" t="s">
        <v>1067</v>
      </c>
      <c r="I45758" t="s">
        <v>116265</v>
      </c>
      <c r="J45758" t="s">
        <v>100</v>
      </c>
      <c r="K45758" s="1">
        <v>44804</v>
      </c>
      <c r="L45758" t="s">
        <v>162042</v>
      </c>
      <c r="M45758" t="s">
        <v>1552</v>
      </c>
      <c r="N45758" t="s">
        <v>18</v>
      </c>
      <c r="O45758" t="s">
        <v>214879</v>
      </c>
      <c r="P45758" t="s">
        <v>268445</v>
      </c>
    </row>
    <row r="45759" spans="1:16" x14ac:dyDescent="0.3">
      <c r="A45759" t="s">
        <v>64152</v>
      </c>
      <c r="B45759" t="s">
        <v>11</v>
      </c>
      <c r="C45759">
        <v>54</v>
      </c>
      <c r="D45759" t="s">
        <v>116239</v>
      </c>
      <c r="E45759" t="s">
        <v>612</v>
      </c>
      <c r="F45759" t="s">
        <v>10961</v>
      </c>
      <c r="G45759" t="s">
        <v>52</v>
      </c>
      <c r="H45759" t="s">
        <v>51</v>
      </c>
      <c r="I45759" t="s">
        <v>116248</v>
      </c>
      <c r="J45759" t="s">
        <v>31</v>
      </c>
      <c r="K45759" s="1">
        <v>44769</v>
      </c>
      <c r="L45759" t="s">
        <v>162043</v>
      </c>
      <c r="M45759" t="s">
        <v>10962</v>
      </c>
      <c r="N45759" t="s">
        <v>18</v>
      </c>
      <c r="O45759" t="s">
        <v>221304</v>
      </c>
      <c r="P45759" t="s">
        <v>268446</v>
      </c>
    </row>
    <row r="45760" spans="1:16" x14ac:dyDescent="0.3">
      <c r="A45760" t="s">
        <v>64153</v>
      </c>
      <c r="B45760" t="s">
        <v>20</v>
      </c>
      <c r="C45760">
        <v>24</v>
      </c>
      <c r="D45760" t="s">
        <v>116238</v>
      </c>
      <c r="E45760" t="s">
        <v>35</v>
      </c>
      <c r="F45760" t="s">
        <v>49833</v>
      </c>
      <c r="G45760" t="s">
        <v>929</v>
      </c>
      <c r="H45760" t="s">
        <v>928</v>
      </c>
      <c r="I45760" t="s">
        <v>116245</v>
      </c>
      <c r="J45760" t="s">
        <v>16</v>
      </c>
      <c r="K45760" s="1">
        <v>44792</v>
      </c>
      <c r="L45760" t="s">
        <v>162044</v>
      </c>
      <c r="M45760" t="s">
        <v>49834</v>
      </c>
      <c r="N45760" t="s">
        <v>54</v>
      </c>
      <c r="O45760" t="s">
        <v>254522</v>
      </c>
      <c r="P45760" t="s">
        <v>268447</v>
      </c>
    </row>
    <row r="45761" spans="1:16" x14ac:dyDescent="0.3">
      <c r="A45761" t="s">
        <v>64154</v>
      </c>
      <c r="B45761" t="s">
        <v>11</v>
      </c>
      <c r="C45761">
        <v>35</v>
      </c>
      <c r="D45761" t="s">
        <v>116238</v>
      </c>
      <c r="E45761" t="s">
        <v>132</v>
      </c>
      <c r="F45761" t="s">
        <v>39141</v>
      </c>
      <c r="G45761" t="s">
        <v>84</v>
      </c>
      <c r="H45761" t="s">
        <v>83</v>
      </c>
      <c r="I45761" t="s">
        <v>116260</v>
      </c>
      <c r="J45761" t="s">
        <v>85</v>
      </c>
      <c r="K45761" s="1">
        <v>44901</v>
      </c>
      <c r="L45761" t="s">
        <v>162045</v>
      </c>
      <c r="M45761" t="s">
        <v>39142</v>
      </c>
      <c r="N45761" t="s">
        <v>18</v>
      </c>
      <c r="O45761" t="s">
        <v>244417</v>
      </c>
      <c r="P45761" t="s">
        <v>268448</v>
      </c>
    </row>
    <row r="45762" spans="1:16" x14ac:dyDescent="0.3">
      <c r="A45762" t="s">
        <v>64155</v>
      </c>
      <c r="B45762" t="s">
        <v>11</v>
      </c>
      <c r="C45762">
        <v>76</v>
      </c>
      <c r="D45762" t="s">
        <v>109839</v>
      </c>
      <c r="E45762" t="s">
        <v>123</v>
      </c>
      <c r="F45762" t="s">
        <v>31532</v>
      </c>
      <c r="G45762" t="s">
        <v>90</v>
      </c>
      <c r="H45762" t="s">
        <v>89</v>
      </c>
      <c r="I45762" t="s">
        <v>116262</v>
      </c>
      <c r="J45762" t="s">
        <v>91</v>
      </c>
      <c r="K45762" s="1">
        <v>44897</v>
      </c>
      <c r="L45762" t="s">
        <v>162046</v>
      </c>
      <c r="M45762" t="s">
        <v>31533</v>
      </c>
      <c r="N45762" t="s">
        <v>38</v>
      </c>
      <c r="O45762" t="s">
        <v>237598</v>
      </c>
      <c r="P45762" t="s">
        <v>268449</v>
      </c>
    </row>
    <row r="45763" spans="1:16" x14ac:dyDescent="0.3">
      <c r="A45763" t="s">
        <v>64156</v>
      </c>
      <c r="B45763" t="s">
        <v>11</v>
      </c>
      <c r="C45763">
        <v>9</v>
      </c>
      <c r="D45763" t="s">
        <v>13222</v>
      </c>
      <c r="E45763" t="s">
        <v>35</v>
      </c>
      <c r="F45763" t="s">
        <v>26313</v>
      </c>
      <c r="G45763" t="s">
        <v>15</v>
      </c>
      <c r="H45763" t="s">
        <v>14</v>
      </c>
      <c r="I45763" t="s">
        <v>116245</v>
      </c>
      <c r="J45763" t="s">
        <v>16</v>
      </c>
      <c r="K45763" s="1">
        <v>44823</v>
      </c>
      <c r="L45763" t="s">
        <v>162047</v>
      </c>
      <c r="M45763" t="s">
        <v>26314</v>
      </c>
      <c r="N45763" t="s">
        <v>38</v>
      </c>
      <c r="O45763" t="s">
        <v>233143</v>
      </c>
      <c r="P45763" t="s">
        <v>268450</v>
      </c>
    </row>
    <row r="45764" spans="1:16" x14ac:dyDescent="0.3">
      <c r="A45764" t="s">
        <v>64157</v>
      </c>
      <c r="B45764" t="s">
        <v>20</v>
      </c>
      <c r="C45764">
        <v>67</v>
      </c>
      <c r="D45764" t="s">
        <v>109839</v>
      </c>
      <c r="E45764" t="s">
        <v>285</v>
      </c>
      <c r="F45764" t="s">
        <v>8140</v>
      </c>
      <c r="G45764" t="s">
        <v>24</v>
      </c>
      <c r="H45764" t="s">
        <v>23</v>
      </c>
      <c r="I45764" t="s">
        <v>116245</v>
      </c>
      <c r="J45764" t="s">
        <v>16</v>
      </c>
      <c r="K45764" s="1">
        <v>44859</v>
      </c>
      <c r="L45764" t="s">
        <v>162048</v>
      </c>
      <c r="M45764" t="s">
        <v>8141</v>
      </c>
      <c r="N45764" t="s">
        <v>38</v>
      </c>
      <c r="O45764" t="s">
        <v>219305</v>
      </c>
      <c r="P45764" t="s">
        <v>268451</v>
      </c>
    </row>
    <row r="45765" spans="1:16" x14ac:dyDescent="0.3">
      <c r="A45765" t="s">
        <v>64158</v>
      </c>
      <c r="B45765" t="s">
        <v>11</v>
      </c>
      <c r="C45765">
        <v>77</v>
      </c>
      <c r="D45765" t="s">
        <v>109839</v>
      </c>
      <c r="E45765" t="s">
        <v>73</v>
      </c>
      <c r="F45765" t="s">
        <v>7386</v>
      </c>
      <c r="G45765" t="s">
        <v>43</v>
      </c>
      <c r="H45765" t="s">
        <v>45</v>
      </c>
      <c r="I45765" t="s">
        <v>116252</v>
      </c>
      <c r="J45765" t="s">
        <v>46</v>
      </c>
      <c r="K45765" s="1">
        <v>44846</v>
      </c>
      <c r="L45765" t="s">
        <v>162049</v>
      </c>
      <c r="M45765" t="s">
        <v>7387</v>
      </c>
      <c r="N45765" t="s">
        <v>18</v>
      </c>
      <c r="O45765" t="s">
        <v>218779</v>
      </c>
      <c r="P45765" t="s">
        <v>268452</v>
      </c>
    </row>
    <row r="45766" spans="1:16" x14ac:dyDescent="0.3">
      <c r="A45766" t="s">
        <v>64159</v>
      </c>
      <c r="B45766" t="s">
        <v>20</v>
      </c>
      <c r="C45766">
        <v>6</v>
      </c>
      <c r="D45766" t="s">
        <v>13222</v>
      </c>
      <c r="E45766" t="s">
        <v>35</v>
      </c>
      <c r="F45766" t="s">
        <v>46620</v>
      </c>
      <c r="G45766" t="s">
        <v>4464</v>
      </c>
      <c r="H45766" t="s">
        <v>4463</v>
      </c>
      <c r="I45766" t="s">
        <v>116260</v>
      </c>
      <c r="J45766" t="s">
        <v>85</v>
      </c>
      <c r="K45766" s="1">
        <v>44666</v>
      </c>
      <c r="L45766" t="s">
        <v>162050</v>
      </c>
      <c r="M45766" t="s">
        <v>46621</v>
      </c>
      <c r="N45766" t="s">
        <v>18</v>
      </c>
      <c r="O45766" t="s">
        <v>251464</v>
      </c>
      <c r="P45766" t="s">
        <v>268453</v>
      </c>
    </row>
    <row r="45767" spans="1:16" x14ac:dyDescent="0.3">
      <c r="A45767" t="s">
        <v>64160</v>
      </c>
      <c r="B45767" t="s">
        <v>20</v>
      </c>
      <c r="C45767">
        <v>75</v>
      </c>
      <c r="D45767" t="s">
        <v>109839</v>
      </c>
      <c r="E45767" t="s">
        <v>27</v>
      </c>
      <c r="F45767" t="s">
        <v>5084</v>
      </c>
      <c r="G45767" t="s">
        <v>15</v>
      </c>
      <c r="H45767" t="s">
        <v>14</v>
      </c>
      <c r="I45767" t="s">
        <v>116245</v>
      </c>
      <c r="J45767" t="s">
        <v>16</v>
      </c>
      <c r="K45767" s="1">
        <v>44563</v>
      </c>
      <c r="L45767" t="s">
        <v>162051</v>
      </c>
      <c r="M45767" t="s">
        <v>5085</v>
      </c>
      <c r="N45767" t="s">
        <v>54</v>
      </c>
      <c r="O45767" t="s">
        <v>217195</v>
      </c>
      <c r="P45767" t="s">
        <v>268454</v>
      </c>
    </row>
    <row r="45768" spans="1:16" x14ac:dyDescent="0.3">
      <c r="A45768" t="s">
        <v>64161</v>
      </c>
      <c r="B45768" t="s">
        <v>20</v>
      </c>
      <c r="C45768">
        <v>55</v>
      </c>
      <c r="D45768" t="s">
        <v>116239</v>
      </c>
      <c r="E45768" t="s">
        <v>35</v>
      </c>
      <c r="F45768" t="s">
        <v>3783</v>
      </c>
      <c r="G45768" t="s">
        <v>929</v>
      </c>
      <c r="H45768" t="s">
        <v>928</v>
      </c>
      <c r="I45768" t="s">
        <v>116245</v>
      </c>
      <c r="J45768" t="s">
        <v>16</v>
      </c>
      <c r="K45768" s="1">
        <v>44745</v>
      </c>
      <c r="L45768" t="s">
        <v>162052</v>
      </c>
      <c r="M45768" t="s">
        <v>3784</v>
      </c>
      <c r="N45768" t="s">
        <v>18</v>
      </c>
      <c r="O45768" t="s">
        <v>216321</v>
      </c>
      <c r="P45768" t="s">
        <v>268455</v>
      </c>
    </row>
    <row r="45769" spans="1:16" x14ac:dyDescent="0.3">
      <c r="A45769" t="s">
        <v>64162</v>
      </c>
      <c r="B45769" t="s">
        <v>20</v>
      </c>
      <c r="C45769">
        <v>14</v>
      </c>
      <c r="D45769" t="s">
        <v>116240</v>
      </c>
      <c r="E45769" t="s">
        <v>35</v>
      </c>
      <c r="F45769" t="s">
        <v>2753</v>
      </c>
      <c r="G45769" t="s">
        <v>90</v>
      </c>
      <c r="H45769" t="s">
        <v>89</v>
      </c>
      <c r="I45769" t="s">
        <v>116262</v>
      </c>
      <c r="J45769" t="s">
        <v>91</v>
      </c>
      <c r="K45769" s="1">
        <v>44730</v>
      </c>
      <c r="L45769" t="s">
        <v>162053</v>
      </c>
      <c r="M45769" t="s">
        <v>2754</v>
      </c>
      <c r="N45769" t="s">
        <v>54</v>
      </c>
      <c r="O45769" t="s">
        <v>215652</v>
      </c>
      <c r="P45769" t="s">
        <v>268456</v>
      </c>
    </row>
    <row r="45770" spans="1:16" x14ac:dyDescent="0.3">
      <c r="A45770" t="s">
        <v>64163</v>
      </c>
      <c r="B45770" t="s">
        <v>20</v>
      </c>
      <c r="C45770">
        <v>26</v>
      </c>
      <c r="D45770" t="s">
        <v>116238</v>
      </c>
      <c r="E45770" t="s">
        <v>260</v>
      </c>
      <c r="F45770" t="s">
        <v>3653</v>
      </c>
      <c r="G45770" t="s">
        <v>15</v>
      </c>
      <c r="H45770" t="s">
        <v>14</v>
      </c>
      <c r="I45770" t="s">
        <v>116245</v>
      </c>
      <c r="J45770" t="s">
        <v>16</v>
      </c>
      <c r="K45770" s="1">
        <v>44880</v>
      </c>
      <c r="L45770" t="s">
        <v>162054</v>
      </c>
      <c r="M45770" t="s">
        <v>3654</v>
      </c>
      <c r="N45770" t="s">
        <v>54</v>
      </c>
      <c r="O45770" t="s">
        <v>216233</v>
      </c>
      <c r="P45770" t="s">
        <v>268457</v>
      </c>
    </row>
    <row r="45771" spans="1:16" x14ac:dyDescent="0.3">
      <c r="A45771" t="s">
        <v>64164</v>
      </c>
      <c r="B45771" t="s">
        <v>11</v>
      </c>
      <c r="C45771">
        <v>89</v>
      </c>
      <c r="D45771" t="s">
        <v>109839</v>
      </c>
      <c r="E45771" t="s">
        <v>43</v>
      </c>
      <c r="F45771" t="s">
        <v>15237</v>
      </c>
      <c r="G45771" t="s">
        <v>103</v>
      </c>
      <c r="H45771" t="s">
        <v>134</v>
      </c>
      <c r="I45771" t="s">
        <v>116252</v>
      </c>
      <c r="J45771" t="s">
        <v>46</v>
      </c>
      <c r="K45771" s="1">
        <v>44744</v>
      </c>
      <c r="L45771" t="s">
        <v>162055</v>
      </c>
      <c r="M45771" t="s">
        <v>15238</v>
      </c>
      <c r="N45771" t="s">
        <v>38</v>
      </c>
      <c r="O45771" t="s">
        <v>224415</v>
      </c>
      <c r="P45771" t="s">
        <v>268458</v>
      </c>
    </row>
    <row r="45772" spans="1:16" x14ac:dyDescent="0.3">
      <c r="A45772" t="s">
        <v>64165</v>
      </c>
      <c r="B45772" t="s">
        <v>11</v>
      </c>
      <c r="C45772">
        <v>65</v>
      </c>
      <c r="D45772" t="s">
        <v>109839</v>
      </c>
      <c r="E45772" t="s">
        <v>108</v>
      </c>
      <c r="F45772" t="s">
        <v>14027</v>
      </c>
      <c r="G45772" t="s">
        <v>35</v>
      </c>
      <c r="H45772" t="s">
        <v>110</v>
      </c>
      <c r="I45772" t="s">
        <v>116260</v>
      </c>
      <c r="J45772" t="s">
        <v>85</v>
      </c>
      <c r="K45772" s="1">
        <v>44735</v>
      </c>
      <c r="L45772" t="s">
        <v>162056</v>
      </c>
      <c r="M45772" t="s">
        <v>14028</v>
      </c>
      <c r="N45772" t="s">
        <v>54</v>
      </c>
      <c r="O45772" t="s">
        <v>223522</v>
      </c>
      <c r="P45772" t="s">
        <v>268459</v>
      </c>
    </row>
    <row r="45773" spans="1:16" x14ac:dyDescent="0.3">
      <c r="A45773" t="s">
        <v>64166</v>
      </c>
      <c r="B45773" t="s">
        <v>11</v>
      </c>
      <c r="C45773">
        <v>5</v>
      </c>
      <c r="D45773" t="s">
        <v>13222</v>
      </c>
      <c r="E45773" t="s">
        <v>132</v>
      </c>
      <c r="F45773" t="s">
        <v>37055</v>
      </c>
      <c r="G45773" t="s">
        <v>15</v>
      </c>
      <c r="H45773" t="s">
        <v>14</v>
      </c>
      <c r="I45773" t="s">
        <v>116245</v>
      </c>
      <c r="J45773" t="s">
        <v>16</v>
      </c>
      <c r="K45773" s="1">
        <v>44579</v>
      </c>
      <c r="L45773" t="s">
        <v>162057</v>
      </c>
      <c r="M45773" t="s">
        <v>37056</v>
      </c>
      <c r="N45773" t="s">
        <v>54</v>
      </c>
      <c r="O45773" t="s">
        <v>242511</v>
      </c>
      <c r="P45773" t="s">
        <v>268460</v>
      </c>
    </row>
    <row r="45774" spans="1:16" x14ac:dyDescent="0.3">
      <c r="A45774" t="s">
        <v>64167</v>
      </c>
      <c r="B45774" t="s">
        <v>11</v>
      </c>
      <c r="C45774">
        <v>13</v>
      </c>
      <c r="D45774" t="s">
        <v>116240</v>
      </c>
      <c r="E45774" t="s">
        <v>389</v>
      </c>
      <c r="F45774" t="s">
        <v>27741</v>
      </c>
      <c r="G45774" t="s">
        <v>30</v>
      </c>
      <c r="H45774" t="s">
        <v>29</v>
      </c>
      <c r="I45774" t="s">
        <v>116248</v>
      </c>
      <c r="J45774" t="s">
        <v>31</v>
      </c>
      <c r="K45774" s="1">
        <v>44802</v>
      </c>
      <c r="L45774" t="s">
        <v>162058</v>
      </c>
      <c r="M45774" t="s">
        <v>27742</v>
      </c>
      <c r="N45774" t="s">
        <v>38</v>
      </c>
      <c r="O45774" t="s">
        <v>234346</v>
      </c>
      <c r="P45774" t="s">
        <v>268461</v>
      </c>
    </row>
    <row r="45775" spans="1:16" x14ac:dyDescent="0.3">
      <c r="A45775" t="s">
        <v>64168</v>
      </c>
      <c r="B45775" t="s">
        <v>20</v>
      </c>
      <c r="C45775">
        <v>41</v>
      </c>
      <c r="D45775" t="s">
        <v>116239</v>
      </c>
      <c r="E45775" t="s">
        <v>195</v>
      </c>
      <c r="F45775" t="s">
        <v>12793</v>
      </c>
      <c r="G45775" t="s">
        <v>43</v>
      </c>
      <c r="H45775" t="s">
        <v>45</v>
      </c>
      <c r="I45775" t="s">
        <v>116252</v>
      </c>
      <c r="J45775" t="s">
        <v>46</v>
      </c>
      <c r="K45775" s="1">
        <v>44868</v>
      </c>
      <c r="L45775" t="s">
        <v>162059</v>
      </c>
      <c r="M45775" t="s">
        <v>12794</v>
      </c>
      <c r="N45775" t="s">
        <v>38</v>
      </c>
      <c r="O45775" t="s">
        <v>222630</v>
      </c>
      <c r="P45775" t="s">
        <v>268462</v>
      </c>
    </row>
    <row r="45776" spans="1:16" x14ac:dyDescent="0.3">
      <c r="A45776" t="s">
        <v>64169</v>
      </c>
      <c r="B45776" t="s">
        <v>11</v>
      </c>
      <c r="C45776">
        <v>88</v>
      </c>
      <c r="D45776" t="s">
        <v>109839</v>
      </c>
      <c r="E45776" t="s">
        <v>1171</v>
      </c>
      <c r="F45776" t="s">
        <v>3149</v>
      </c>
      <c r="G45776" t="s">
        <v>192</v>
      </c>
      <c r="H45776" t="s">
        <v>191</v>
      </c>
      <c r="I45776" t="s">
        <v>116262</v>
      </c>
      <c r="J45776" t="s">
        <v>91</v>
      </c>
      <c r="K45776" s="1">
        <v>44607</v>
      </c>
      <c r="L45776" t="s">
        <v>162060</v>
      </c>
      <c r="M45776" t="s">
        <v>3150</v>
      </c>
      <c r="N45776" t="s">
        <v>38</v>
      </c>
      <c r="O45776" t="s">
        <v>215908</v>
      </c>
      <c r="P45776" t="s">
        <v>268463</v>
      </c>
    </row>
    <row r="45777" spans="1:16" x14ac:dyDescent="0.3">
      <c r="A45777" t="s">
        <v>64170</v>
      </c>
      <c r="B45777" t="s">
        <v>11</v>
      </c>
      <c r="C45777">
        <v>65</v>
      </c>
      <c r="D45777" t="s">
        <v>109839</v>
      </c>
      <c r="E45777" t="s">
        <v>35</v>
      </c>
      <c r="F45777" t="s">
        <v>6054</v>
      </c>
      <c r="G45777" t="s">
        <v>15</v>
      </c>
      <c r="H45777" t="s">
        <v>14</v>
      </c>
      <c r="I45777" t="s">
        <v>116245</v>
      </c>
      <c r="J45777" t="s">
        <v>16</v>
      </c>
      <c r="K45777" s="1">
        <v>44849</v>
      </c>
      <c r="L45777" t="s">
        <v>162061</v>
      </c>
      <c r="M45777" t="s">
        <v>6055</v>
      </c>
      <c r="N45777" t="s">
        <v>54</v>
      </c>
      <c r="O45777" t="s">
        <v>217854</v>
      </c>
      <c r="P45777" t="s">
        <v>268464</v>
      </c>
    </row>
    <row r="45778" spans="1:16" x14ac:dyDescent="0.3">
      <c r="A45778" t="s">
        <v>64171</v>
      </c>
      <c r="B45778" t="s">
        <v>20</v>
      </c>
      <c r="C45778">
        <v>77</v>
      </c>
      <c r="D45778" t="s">
        <v>109839</v>
      </c>
      <c r="E45778" t="s">
        <v>344</v>
      </c>
      <c r="F45778" t="s">
        <v>22018</v>
      </c>
      <c r="G45778" t="s">
        <v>15</v>
      </c>
      <c r="H45778" t="s">
        <v>14</v>
      </c>
      <c r="I45778" t="s">
        <v>116245</v>
      </c>
      <c r="J45778" t="s">
        <v>16</v>
      </c>
      <c r="K45778" s="1">
        <v>44564</v>
      </c>
      <c r="L45778" t="s">
        <v>162062</v>
      </c>
      <c r="M45778" t="s">
        <v>22019</v>
      </c>
      <c r="N45778" t="s">
        <v>18</v>
      </c>
      <c r="O45778" t="s">
        <v>229656</v>
      </c>
      <c r="P45778" t="s">
        <v>268465</v>
      </c>
    </row>
    <row r="45779" spans="1:16" x14ac:dyDescent="0.3">
      <c r="A45779" t="s">
        <v>64172</v>
      </c>
      <c r="B45779" t="s">
        <v>20</v>
      </c>
      <c r="C45779">
        <v>58</v>
      </c>
      <c r="D45779" t="s">
        <v>116239</v>
      </c>
      <c r="E45779" t="s">
        <v>113</v>
      </c>
      <c r="F45779" t="s">
        <v>13390</v>
      </c>
      <c r="G45779" t="s">
        <v>90</v>
      </c>
      <c r="H45779" t="s">
        <v>89</v>
      </c>
      <c r="I45779" t="s">
        <v>116262</v>
      </c>
      <c r="J45779" t="s">
        <v>91</v>
      </c>
      <c r="K45779" s="1">
        <v>44688</v>
      </c>
      <c r="L45779" t="s">
        <v>162063</v>
      </c>
      <c r="M45779" t="s">
        <v>13391</v>
      </c>
      <c r="N45779" t="s">
        <v>38</v>
      </c>
      <c r="O45779" t="s">
        <v>223059</v>
      </c>
      <c r="P45779" t="s">
        <v>268466</v>
      </c>
    </row>
    <row r="45780" spans="1:16" x14ac:dyDescent="0.3">
      <c r="A45780" t="s">
        <v>64173</v>
      </c>
      <c r="B45780" t="s">
        <v>20</v>
      </c>
      <c r="C45780">
        <v>59</v>
      </c>
      <c r="D45780" t="s">
        <v>116239</v>
      </c>
      <c r="E45780" t="s">
        <v>469</v>
      </c>
      <c r="F45780" t="s">
        <v>4037</v>
      </c>
      <c r="G45780" t="s">
        <v>4039</v>
      </c>
      <c r="H45780" t="s">
        <v>4038</v>
      </c>
      <c r="I45780" t="s">
        <v>116265</v>
      </c>
      <c r="J45780" t="s">
        <v>100</v>
      </c>
      <c r="K45780" s="1">
        <v>44721</v>
      </c>
      <c r="L45780" t="s">
        <v>162064</v>
      </c>
      <c r="M45780" t="s">
        <v>4040</v>
      </c>
      <c r="N45780" t="s">
        <v>18</v>
      </c>
      <c r="O45780" t="s">
        <v>216490</v>
      </c>
      <c r="P45780" t="s">
        <v>268467</v>
      </c>
    </row>
    <row r="45781" spans="1:16" x14ac:dyDescent="0.3">
      <c r="A45781" t="s">
        <v>64174</v>
      </c>
      <c r="B45781" t="s">
        <v>20</v>
      </c>
      <c r="C45781">
        <v>13</v>
      </c>
      <c r="D45781" t="s">
        <v>116240</v>
      </c>
      <c r="E45781" t="s">
        <v>344</v>
      </c>
      <c r="F45781" t="s">
        <v>19111</v>
      </c>
      <c r="G45781" t="s">
        <v>132</v>
      </c>
      <c r="H45781" t="s">
        <v>217</v>
      </c>
      <c r="I45781" t="s">
        <v>116260</v>
      </c>
      <c r="J45781" t="s">
        <v>85</v>
      </c>
      <c r="K45781" s="1">
        <v>44753</v>
      </c>
      <c r="L45781" t="s">
        <v>162065</v>
      </c>
      <c r="M45781" t="s">
        <v>19112</v>
      </c>
      <c r="N45781" t="s">
        <v>38</v>
      </c>
      <c r="O45781" t="s">
        <v>227366</v>
      </c>
      <c r="P45781" t="s">
        <v>227367</v>
      </c>
    </row>
    <row r="45782" spans="1:16" x14ac:dyDescent="0.3">
      <c r="A45782" t="s">
        <v>64175</v>
      </c>
      <c r="B45782" t="s">
        <v>11</v>
      </c>
      <c r="C45782">
        <v>82</v>
      </c>
      <c r="D45782" t="s">
        <v>109839</v>
      </c>
      <c r="E45782" t="s">
        <v>385</v>
      </c>
      <c r="F45782" t="s">
        <v>10916</v>
      </c>
      <c r="G45782" t="s">
        <v>192</v>
      </c>
      <c r="H45782" t="s">
        <v>191</v>
      </c>
      <c r="I45782" t="s">
        <v>116262</v>
      </c>
      <c r="J45782" t="s">
        <v>91</v>
      </c>
      <c r="K45782" s="1">
        <v>44799</v>
      </c>
      <c r="L45782" t="s">
        <v>162066</v>
      </c>
      <c r="M45782" t="s">
        <v>10917</v>
      </c>
      <c r="N45782" t="s">
        <v>54</v>
      </c>
      <c r="O45782" t="s">
        <v>221272</v>
      </c>
      <c r="P45782" t="s">
        <v>268468</v>
      </c>
    </row>
    <row r="45783" spans="1:16" x14ac:dyDescent="0.3">
      <c r="A45783" t="s">
        <v>64176</v>
      </c>
      <c r="B45783" t="s">
        <v>20</v>
      </c>
      <c r="C45783">
        <v>85</v>
      </c>
      <c r="D45783" t="s">
        <v>109839</v>
      </c>
      <c r="E45783" t="s">
        <v>314</v>
      </c>
      <c r="F45783" t="s">
        <v>9994</v>
      </c>
      <c r="G45783" t="s">
        <v>15</v>
      </c>
      <c r="H45783" t="s">
        <v>14</v>
      </c>
      <c r="I45783" t="s">
        <v>116245</v>
      </c>
      <c r="J45783" t="s">
        <v>16</v>
      </c>
      <c r="K45783" s="1">
        <v>44654</v>
      </c>
      <c r="L45783" t="s">
        <v>162067</v>
      </c>
      <c r="M45783" t="s">
        <v>9995</v>
      </c>
      <c r="N45783" t="s">
        <v>38</v>
      </c>
      <c r="O45783" t="s">
        <v>220604</v>
      </c>
      <c r="P45783" t="s">
        <v>268469</v>
      </c>
    </row>
    <row r="45784" spans="1:16" x14ac:dyDescent="0.3">
      <c r="A45784" t="s">
        <v>64177</v>
      </c>
      <c r="B45784" t="s">
        <v>20</v>
      </c>
      <c r="C45784">
        <v>33</v>
      </c>
      <c r="D45784" t="s">
        <v>116238</v>
      </c>
      <c r="E45784" t="s">
        <v>132</v>
      </c>
      <c r="F45784" t="s">
        <v>7515</v>
      </c>
      <c r="G45784" t="s">
        <v>35</v>
      </c>
      <c r="H45784" t="s">
        <v>110</v>
      </c>
      <c r="I45784" t="s">
        <v>116260</v>
      </c>
      <c r="J45784" t="s">
        <v>85</v>
      </c>
      <c r="K45784" s="1">
        <v>44788</v>
      </c>
      <c r="L45784" t="s">
        <v>162068</v>
      </c>
      <c r="M45784" t="s">
        <v>7516</v>
      </c>
      <c r="N45784" t="s">
        <v>18</v>
      </c>
      <c r="O45784" t="s">
        <v>218869</v>
      </c>
      <c r="P45784" t="s">
        <v>268470</v>
      </c>
    </row>
    <row r="45785" spans="1:16" x14ac:dyDescent="0.3">
      <c r="A45785" t="s">
        <v>64178</v>
      </c>
      <c r="B45785" t="s">
        <v>11</v>
      </c>
      <c r="C45785">
        <v>78</v>
      </c>
      <c r="D45785" t="s">
        <v>109839</v>
      </c>
      <c r="E45785" t="s">
        <v>1795</v>
      </c>
      <c r="F45785" t="s">
        <v>4267</v>
      </c>
      <c r="G45785" t="s">
        <v>1426</v>
      </c>
      <c r="H45785" t="s">
        <v>1425</v>
      </c>
      <c r="I45785" t="s">
        <v>116245</v>
      </c>
      <c r="J45785" t="s">
        <v>16</v>
      </c>
      <c r="K45785" s="1">
        <v>44666</v>
      </c>
      <c r="L45785" t="s">
        <v>162069</v>
      </c>
      <c r="M45785" t="s">
        <v>4268</v>
      </c>
      <c r="N45785" t="s">
        <v>38</v>
      </c>
      <c r="O45785" t="s">
        <v>216642</v>
      </c>
      <c r="P45785" t="s">
        <v>268471</v>
      </c>
    </row>
    <row r="45786" spans="1:16" x14ac:dyDescent="0.3">
      <c r="A45786" t="s">
        <v>64179</v>
      </c>
      <c r="B45786" t="s">
        <v>11</v>
      </c>
      <c r="C45786">
        <v>69</v>
      </c>
      <c r="D45786" t="s">
        <v>109839</v>
      </c>
      <c r="E45786" t="s">
        <v>66</v>
      </c>
      <c r="F45786" t="s">
        <v>7313</v>
      </c>
      <c r="G45786" t="s">
        <v>90</v>
      </c>
      <c r="H45786" t="s">
        <v>89</v>
      </c>
      <c r="I45786" t="s">
        <v>116262</v>
      </c>
      <c r="J45786" t="s">
        <v>91</v>
      </c>
      <c r="K45786" s="1">
        <v>44662</v>
      </c>
      <c r="L45786" t="s">
        <v>162070</v>
      </c>
      <c r="M45786" t="s">
        <v>7314</v>
      </c>
      <c r="N45786" t="s">
        <v>18</v>
      </c>
      <c r="O45786" t="s">
        <v>218728</v>
      </c>
      <c r="P45786" t="s">
        <v>268472</v>
      </c>
    </row>
    <row r="45787" spans="1:16" x14ac:dyDescent="0.3">
      <c r="A45787" t="s">
        <v>64180</v>
      </c>
      <c r="B45787" t="s">
        <v>20</v>
      </c>
      <c r="C45787">
        <v>17</v>
      </c>
      <c r="D45787" t="s">
        <v>116240</v>
      </c>
      <c r="E45787" t="s">
        <v>929</v>
      </c>
      <c r="F45787" t="s">
        <v>35428</v>
      </c>
      <c r="G45787" t="s">
        <v>1899</v>
      </c>
      <c r="H45787" t="s">
        <v>1898</v>
      </c>
      <c r="I45787" t="s">
        <v>116265</v>
      </c>
      <c r="J45787" t="s">
        <v>100</v>
      </c>
      <c r="K45787" s="1">
        <v>44748</v>
      </c>
      <c r="L45787" t="s">
        <v>162071</v>
      </c>
      <c r="M45787" t="s">
        <v>35429</v>
      </c>
      <c r="N45787" t="s">
        <v>38</v>
      </c>
      <c r="O45787" t="s">
        <v>241051</v>
      </c>
      <c r="P45787" t="s">
        <v>268473</v>
      </c>
    </row>
    <row r="45788" spans="1:16" x14ac:dyDescent="0.3">
      <c r="A45788" t="s">
        <v>64181</v>
      </c>
      <c r="B45788" t="s">
        <v>11</v>
      </c>
      <c r="C45788">
        <v>89</v>
      </c>
      <c r="D45788" t="s">
        <v>109839</v>
      </c>
      <c r="E45788" t="s">
        <v>326</v>
      </c>
      <c r="F45788" t="s">
        <v>16292</v>
      </c>
      <c r="G45788" t="s">
        <v>116267</v>
      </c>
      <c r="H45788" t="s">
        <v>105</v>
      </c>
      <c r="I45788" t="s">
        <v>116252</v>
      </c>
      <c r="J45788" t="s">
        <v>46</v>
      </c>
      <c r="K45788" s="1">
        <v>44759</v>
      </c>
      <c r="L45788" t="s">
        <v>162072</v>
      </c>
      <c r="M45788" t="s">
        <v>16293</v>
      </c>
      <c r="N45788" t="s">
        <v>54</v>
      </c>
      <c r="O45788" t="s">
        <v>225203</v>
      </c>
      <c r="P45788" t="s">
        <v>268474</v>
      </c>
    </row>
    <row r="45789" spans="1:16" x14ac:dyDescent="0.3">
      <c r="A45789" t="s">
        <v>64182</v>
      </c>
      <c r="B45789" t="s">
        <v>20</v>
      </c>
      <c r="C45789">
        <v>61</v>
      </c>
      <c r="D45789" t="s">
        <v>109839</v>
      </c>
      <c r="E45789" t="s">
        <v>1453</v>
      </c>
      <c r="F45789" t="s">
        <v>30896</v>
      </c>
      <c r="G45789" t="s">
        <v>929</v>
      </c>
      <c r="H45789" t="s">
        <v>928</v>
      </c>
      <c r="I45789" t="s">
        <v>116245</v>
      </c>
      <c r="J45789" t="s">
        <v>16</v>
      </c>
      <c r="K45789" s="1">
        <v>44674</v>
      </c>
      <c r="L45789" t="s">
        <v>162073</v>
      </c>
      <c r="M45789" t="s">
        <v>30897</v>
      </c>
      <c r="N45789" t="s">
        <v>18</v>
      </c>
      <c r="O45789" t="s">
        <v>237044</v>
      </c>
      <c r="P45789" t="s">
        <v>268475</v>
      </c>
    </row>
    <row r="45790" spans="1:16" x14ac:dyDescent="0.3">
      <c r="A45790" t="s">
        <v>64183</v>
      </c>
      <c r="B45790" t="s">
        <v>20</v>
      </c>
      <c r="C45790">
        <v>80</v>
      </c>
      <c r="D45790" t="s">
        <v>109839</v>
      </c>
      <c r="E45790" t="s">
        <v>81</v>
      </c>
      <c r="F45790" t="s">
        <v>26382</v>
      </c>
      <c r="G45790" t="s">
        <v>1804</v>
      </c>
      <c r="H45790" t="s">
        <v>1803</v>
      </c>
      <c r="I45790" t="s">
        <v>116265</v>
      </c>
      <c r="J45790" t="s">
        <v>100</v>
      </c>
      <c r="K45790" s="1">
        <v>44917</v>
      </c>
      <c r="L45790" t="s">
        <v>162074</v>
      </c>
      <c r="M45790" t="s">
        <v>26383</v>
      </c>
      <c r="N45790" t="s">
        <v>38</v>
      </c>
      <c r="O45790" t="s">
        <v>233200</v>
      </c>
      <c r="P45790" t="s">
        <v>268476</v>
      </c>
    </row>
    <row r="45791" spans="1:16" x14ac:dyDescent="0.3">
      <c r="A45791" t="s">
        <v>64184</v>
      </c>
      <c r="B45791" t="s">
        <v>11</v>
      </c>
      <c r="C45791">
        <v>48</v>
      </c>
      <c r="D45791" t="s">
        <v>116239</v>
      </c>
      <c r="E45791" t="s">
        <v>1320</v>
      </c>
      <c r="F45791" t="s">
        <v>26830</v>
      </c>
      <c r="G45791" t="s">
        <v>15</v>
      </c>
      <c r="H45791" t="s">
        <v>14</v>
      </c>
      <c r="I45791" t="s">
        <v>116245</v>
      </c>
      <c r="J45791" t="s">
        <v>16</v>
      </c>
      <c r="K45791" s="1">
        <v>44714</v>
      </c>
      <c r="L45791" t="s">
        <v>162075</v>
      </c>
      <c r="M45791" t="s">
        <v>26831</v>
      </c>
      <c r="N45791" t="s">
        <v>18</v>
      </c>
      <c r="O45791" t="s">
        <v>233574</v>
      </c>
      <c r="P45791" t="s">
        <v>268477</v>
      </c>
    </row>
    <row r="45792" spans="1:16" x14ac:dyDescent="0.3">
      <c r="A45792" t="s">
        <v>64185</v>
      </c>
      <c r="B45792" t="s">
        <v>11</v>
      </c>
      <c r="C45792">
        <v>72</v>
      </c>
      <c r="D45792" t="s">
        <v>109839</v>
      </c>
      <c r="E45792" t="s">
        <v>298</v>
      </c>
      <c r="F45792" t="s">
        <v>9657</v>
      </c>
      <c r="G45792" t="s">
        <v>103</v>
      </c>
      <c r="H45792" t="s">
        <v>134</v>
      </c>
      <c r="I45792" t="s">
        <v>116252</v>
      </c>
      <c r="J45792" t="s">
        <v>46</v>
      </c>
      <c r="K45792" s="1">
        <v>44825</v>
      </c>
      <c r="L45792" t="s">
        <v>162076</v>
      </c>
      <c r="M45792" t="s">
        <v>9658</v>
      </c>
      <c r="N45792" t="s">
        <v>18</v>
      </c>
      <c r="O45792" t="s">
        <v>220367</v>
      </c>
      <c r="P45792" t="s">
        <v>268478</v>
      </c>
    </row>
    <row r="45793" spans="1:16" x14ac:dyDescent="0.3">
      <c r="A45793" t="s">
        <v>64186</v>
      </c>
      <c r="B45793" t="s">
        <v>11</v>
      </c>
      <c r="C45793">
        <v>20</v>
      </c>
      <c r="D45793" t="s">
        <v>116240</v>
      </c>
      <c r="E45793" t="s">
        <v>35</v>
      </c>
      <c r="F45793" t="s">
        <v>16454</v>
      </c>
      <c r="G45793" t="s">
        <v>116732</v>
      </c>
      <c r="H45793" t="s">
        <v>1656</v>
      </c>
      <c r="I45793" t="s">
        <v>116265</v>
      </c>
      <c r="J45793" t="s">
        <v>100</v>
      </c>
      <c r="K45793" s="1">
        <v>44885</v>
      </c>
      <c r="L45793" t="s">
        <v>162077</v>
      </c>
      <c r="M45793" t="s">
        <v>16455</v>
      </c>
      <c r="N45793" t="s">
        <v>18</v>
      </c>
      <c r="O45793" t="s">
        <v>225323</v>
      </c>
      <c r="P45793" t="s">
        <v>268479</v>
      </c>
    </row>
    <row r="45794" spans="1:16" x14ac:dyDescent="0.3">
      <c r="A45794" t="s">
        <v>64187</v>
      </c>
      <c r="B45794" t="s">
        <v>20</v>
      </c>
      <c r="C45794">
        <v>55</v>
      </c>
      <c r="D45794" t="s">
        <v>116239</v>
      </c>
      <c r="E45794" t="s">
        <v>43</v>
      </c>
      <c r="F45794" t="s">
        <v>8480</v>
      </c>
      <c r="G45794" t="s">
        <v>116297</v>
      </c>
      <c r="H45794" t="s">
        <v>224</v>
      </c>
      <c r="I45794" t="s">
        <v>116248</v>
      </c>
      <c r="J45794" t="s">
        <v>31</v>
      </c>
      <c r="K45794" s="1">
        <v>44581</v>
      </c>
      <c r="L45794" t="s">
        <v>162078</v>
      </c>
      <c r="M45794" t="s">
        <v>8481</v>
      </c>
      <c r="N45794" t="s">
        <v>18</v>
      </c>
      <c r="O45794" t="s">
        <v>219545</v>
      </c>
      <c r="P45794" t="s">
        <v>268480</v>
      </c>
    </row>
    <row r="45795" spans="1:16" x14ac:dyDescent="0.3">
      <c r="A45795" t="s">
        <v>64188</v>
      </c>
      <c r="B45795" t="s">
        <v>11</v>
      </c>
      <c r="C45795">
        <v>88</v>
      </c>
      <c r="D45795" t="s">
        <v>109839</v>
      </c>
      <c r="E45795" t="s">
        <v>132</v>
      </c>
      <c r="F45795" t="s">
        <v>1708</v>
      </c>
      <c r="G45795" t="s">
        <v>192</v>
      </c>
      <c r="H45795" t="s">
        <v>191</v>
      </c>
      <c r="I45795" t="s">
        <v>116262</v>
      </c>
      <c r="J45795" t="s">
        <v>91</v>
      </c>
      <c r="K45795" s="1">
        <v>44715</v>
      </c>
      <c r="L45795" t="s">
        <v>162079</v>
      </c>
      <c r="M45795" t="s">
        <v>1709</v>
      </c>
      <c r="N45795" t="s">
        <v>38</v>
      </c>
      <c r="O45795" t="s">
        <v>214979</v>
      </c>
      <c r="P45795" t="s">
        <v>268481</v>
      </c>
    </row>
    <row r="45796" spans="1:16" x14ac:dyDescent="0.3">
      <c r="A45796" t="s">
        <v>64189</v>
      </c>
      <c r="B45796" t="s">
        <v>20</v>
      </c>
      <c r="C45796">
        <v>18</v>
      </c>
      <c r="D45796" t="s">
        <v>116240</v>
      </c>
      <c r="E45796" t="s">
        <v>81</v>
      </c>
      <c r="F45796" t="s">
        <v>14044</v>
      </c>
      <c r="G45796" t="s">
        <v>116379</v>
      </c>
      <c r="H45796" t="s">
        <v>512</v>
      </c>
      <c r="I45796" t="s">
        <v>116260</v>
      </c>
      <c r="J45796" t="s">
        <v>85</v>
      </c>
      <c r="K45796" s="1">
        <v>44710</v>
      </c>
      <c r="L45796" t="s">
        <v>162080</v>
      </c>
      <c r="M45796" t="s">
        <v>14045</v>
      </c>
      <c r="N45796" t="s">
        <v>18</v>
      </c>
      <c r="O45796" t="s">
        <v>223534</v>
      </c>
      <c r="P45796" t="s">
        <v>268482</v>
      </c>
    </row>
    <row r="45797" spans="1:16" x14ac:dyDescent="0.3">
      <c r="A45797" t="s">
        <v>64190</v>
      </c>
      <c r="B45797" t="s">
        <v>20</v>
      </c>
      <c r="C45797">
        <v>87</v>
      </c>
      <c r="D45797" t="s">
        <v>109839</v>
      </c>
      <c r="E45797" t="s">
        <v>132</v>
      </c>
      <c r="F45797" t="s">
        <v>46830</v>
      </c>
      <c r="G45797" t="s">
        <v>117079</v>
      </c>
      <c r="H45797" t="s">
        <v>2691</v>
      </c>
      <c r="I45797" t="s">
        <v>116260</v>
      </c>
      <c r="J45797" t="s">
        <v>85</v>
      </c>
      <c r="K45797" s="1">
        <v>44790</v>
      </c>
      <c r="L45797" t="s">
        <v>162081</v>
      </c>
      <c r="M45797" t="s">
        <v>46831</v>
      </c>
      <c r="N45797" t="s">
        <v>38</v>
      </c>
      <c r="O45797" t="s">
        <v>251662</v>
      </c>
      <c r="P45797" t="s">
        <v>268483</v>
      </c>
    </row>
    <row r="45798" spans="1:16" x14ac:dyDescent="0.3">
      <c r="A45798" t="s">
        <v>64191</v>
      </c>
      <c r="B45798" t="s">
        <v>11</v>
      </c>
      <c r="C45798">
        <v>48</v>
      </c>
      <c r="D45798" t="s">
        <v>116239</v>
      </c>
      <c r="E45798" t="s">
        <v>132</v>
      </c>
      <c r="F45798" t="s">
        <v>44081</v>
      </c>
      <c r="G45798" t="s">
        <v>1586</v>
      </c>
      <c r="H45798" t="s">
        <v>1585</v>
      </c>
      <c r="I45798" t="s">
        <v>116260</v>
      </c>
      <c r="J45798" t="s">
        <v>85</v>
      </c>
      <c r="K45798" s="1">
        <v>44824</v>
      </c>
      <c r="L45798" t="s">
        <v>162082</v>
      </c>
      <c r="M45798" t="s">
        <v>44082</v>
      </c>
      <c r="N45798" t="s">
        <v>54</v>
      </c>
      <c r="O45798" t="s">
        <v>249057</v>
      </c>
      <c r="P45798" t="s">
        <v>268484</v>
      </c>
    </row>
    <row r="45799" spans="1:16" x14ac:dyDescent="0.3">
      <c r="A45799" t="s">
        <v>64192</v>
      </c>
      <c r="B45799" t="s">
        <v>20</v>
      </c>
      <c r="C45799">
        <v>46</v>
      </c>
      <c r="D45799" t="s">
        <v>116239</v>
      </c>
      <c r="E45799" t="s">
        <v>43</v>
      </c>
      <c r="F45799" t="s">
        <v>3030</v>
      </c>
      <c r="G45799" t="s">
        <v>532</v>
      </c>
      <c r="H45799" t="s">
        <v>762</v>
      </c>
      <c r="I45799" t="s">
        <v>116252</v>
      </c>
      <c r="J45799" t="s">
        <v>46</v>
      </c>
      <c r="K45799" s="1">
        <v>44839</v>
      </c>
      <c r="L45799" t="s">
        <v>162083</v>
      </c>
      <c r="M45799" t="s">
        <v>40993</v>
      </c>
      <c r="N45799" t="s">
        <v>54</v>
      </c>
      <c r="O45799" t="s">
        <v>246143</v>
      </c>
      <c r="P45799" t="s">
        <v>268485</v>
      </c>
    </row>
    <row r="45800" spans="1:16" x14ac:dyDescent="0.3">
      <c r="A45800" t="s">
        <v>64193</v>
      </c>
      <c r="B45800" t="s">
        <v>11</v>
      </c>
      <c r="C45800">
        <v>41</v>
      </c>
      <c r="D45800" t="s">
        <v>116239</v>
      </c>
      <c r="E45800" t="s">
        <v>132</v>
      </c>
      <c r="F45800" t="s">
        <v>4236</v>
      </c>
      <c r="G45800" t="s">
        <v>15</v>
      </c>
      <c r="H45800" t="s">
        <v>14</v>
      </c>
      <c r="I45800" t="s">
        <v>116245</v>
      </c>
      <c r="J45800" t="s">
        <v>16</v>
      </c>
      <c r="K45800" s="1">
        <v>44676</v>
      </c>
      <c r="L45800" t="s">
        <v>162084</v>
      </c>
      <c r="M45800" t="s">
        <v>4237</v>
      </c>
      <c r="N45800" t="s">
        <v>54</v>
      </c>
      <c r="O45800" t="s">
        <v>216622</v>
      </c>
      <c r="P45800" t="s">
        <v>268486</v>
      </c>
    </row>
    <row r="45801" spans="1:16" x14ac:dyDescent="0.3">
      <c r="A45801" t="s">
        <v>64194</v>
      </c>
      <c r="B45801" t="s">
        <v>20</v>
      </c>
      <c r="C45801">
        <v>14</v>
      </c>
      <c r="D45801" t="s">
        <v>116240</v>
      </c>
      <c r="E45801" t="s">
        <v>285</v>
      </c>
      <c r="F45801" t="s">
        <v>3887</v>
      </c>
      <c r="G45801" t="s">
        <v>15</v>
      </c>
      <c r="H45801" t="s">
        <v>14</v>
      </c>
      <c r="I45801" t="s">
        <v>116245</v>
      </c>
      <c r="J45801" t="s">
        <v>16</v>
      </c>
      <c r="K45801" s="1">
        <v>44609</v>
      </c>
      <c r="L45801" t="s">
        <v>162085</v>
      </c>
      <c r="M45801" t="s">
        <v>3888</v>
      </c>
      <c r="N45801" t="s">
        <v>54</v>
      </c>
      <c r="O45801" t="s">
        <v>216390</v>
      </c>
      <c r="P45801" t="s">
        <v>268487</v>
      </c>
    </row>
    <row r="45802" spans="1:16" x14ac:dyDescent="0.3">
      <c r="A45802" t="s">
        <v>64195</v>
      </c>
      <c r="B45802" t="s">
        <v>20</v>
      </c>
      <c r="C45802">
        <v>63</v>
      </c>
      <c r="D45802" t="s">
        <v>109839</v>
      </c>
      <c r="E45802" t="s">
        <v>103</v>
      </c>
      <c r="F45802" t="s">
        <v>6543</v>
      </c>
      <c r="G45802" t="s">
        <v>24</v>
      </c>
      <c r="H45802" t="s">
        <v>23</v>
      </c>
      <c r="I45802" t="s">
        <v>116245</v>
      </c>
      <c r="J45802" t="s">
        <v>16</v>
      </c>
      <c r="K45802" s="1">
        <v>44793</v>
      </c>
      <c r="L45802" t="s">
        <v>162086</v>
      </c>
      <c r="M45802" t="s">
        <v>6544</v>
      </c>
      <c r="N45802" t="s">
        <v>38</v>
      </c>
      <c r="O45802" t="s">
        <v>218187</v>
      </c>
      <c r="P45802" t="s">
        <v>268488</v>
      </c>
    </row>
    <row r="45803" spans="1:16" x14ac:dyDescent="0.3">
      <c r="A45803" t="s">
        <v>64196</v>
      </c>
      <c r="B45803" t="s">
        <v>11</v>
      </c>
      <c r="C45803">
        <v>90</v>
      </c>
      <c r="D45803" t="s">
        <v>109839</v>
      </c>
      <c r="E45803" t="s">
        <v>43</v>
      </c>
      <c r="F45803" t="s">
        <v>37758</v>
      </c>
      <c r="G45803" t="s">
        <v>401</v>
      </c>
      <c r="H45803" t="s">
        <v>400</v>
      </c>
      <c r="I45803" t="s">
        <v>116260</v>
      </c>
      <c r="J45803" t="s">
        <v>85</v>
      </c>
      <c r="K45803" s="1">
        <v>44699</v>
      </c>
      <c r="L45803" t="s">
        <v>162087</v>
      </c>
      <c r="M45803" t="s">
        <v>37759</v>
      </c>
      <c r="N45803" t="s">
        <v>38</v>
      </c>
      <c r="O45803" t="s">
        <v>243152</v>
      </c>
      <c r="P45803" t="s">
        <v>268489</v>
      </c>
    </row>
    <row r="45804" spans="1:16" x14ac:dyDescent="0.3">
      <c r="A45804" t="s">
        <v>64197</v>
      </c>
      <c r="B45804" t="s">
        <v>11</v>
      </c>
      <c r="C45804">
        <v>40</v>
      </c>
      <c r="D45804" t="s">
        <v>116239</v>
      </c>
      <c r="E45804" t="s">
        <v>155</v>
      </c>
      <c r="F45804" t="s">
        <v>8399</v>
      </c>
      <c r="G45804" t="s">
        <v>15</v>
      </c>
      <c r="H45804" t="s">
        <v>14</v>
      </c>
      <c r="I45804" t="s">
        <v>116245</v>
      </c>
      <c r="J45804" t="s">
        <v>16</v>
      </c>
      <c r="K45804" s="1">
        <v>44815</v>
      </c>
      <c r="L45804" t="s">
        <v>162088</v>
      </c>
      <c r="M45804" t="s">
        <v>8400</v>
      </c>
      <c r="N45804" t="s">
        <v>38</v>
      </c>
      <c r="O45804" t="s">
        <v>219489</v>
      </c>
      <c r="P45804" t="s">
        <v>268490</v>
      </c>
    </row>
    <row r="45805" spans="1:16" x14ac:dyDescent="0.3">
      <c r="A45805" t="s">
        <v>64198</v>
      </c>
      <c r="B45805" t="s">
        <v>20</v>
      </c>
      <c r="C45805">
        <v>85</v>
      </c>
      <c r="D45805" t="s">
        <v>109839</v>
      </c>
      <c r="E45805" t="s">
        <v>132</v>
      </c>
      <c r="F45805" t="s">
        <v>7515</v>
      </c>
      <c r="G45805" t="s">
        <v>35</v>
      </c>
      <c r="H45805" t="s">
        <v>110</v>
      </c>
      <c r="I45805" t="s">
        <v>116260</v>
      </c>
      <c r="J45805" t="s">
        <v>85</v>
      </c>
      <c r="K45805" s="1">
        <v>44758</v>
      </c>
      <c r="L45805" t="s">
        <v>162089</v>
      </c>
      <c r="M45805" t="s">
        <v>7516</v>
      </c>
      <c r="N45805" t="s">
        <v>54</v>
      </c>
      <c r="O45805" t="s">
        <v>218869</v>
      </c>
      <c r="P45805" t="s">
        <v>268491</v>
      </c>
    </row>
    <row r="45806" spans="1:16" x14ac:dyDescent="0.3">
      <c r="A45806" t="s">
        <v>64199</v>
      </c>
      <c r="B45806" t="s">
        <v>11</v>
      </c>
      <c r="C45806">
        <v>45</v>
      </c>
      <c r="D45806" t="s">
        <v>116239</v>
      </c>
      <c r="E45806" t="s">
        <v>1164</v>
      </c>
      <c r="F45806" t="s">
        <v>30127</v>
      </c>
      <c r="G45806" t="s">
        <v>192</v>
      </c>
      <c r="H45806" t="s">
        <v>191</v>
      </c>
      <c r="I45806" t="s">
        <v>116262</v>
      </c>
      <c r="J45806" t="s">
        <v>91</v>
      </c>
      <c r="K45806" s="1">
        <v>44644</v>
      </c>
      <c r="L45806" t="s">
        <v>162090</v>
      </c>
      <c r="M45806" t="s">
        <v>30128</v>
      </c>
      <c r="N45806" t="s">
        <v>18</v>
      </c>
      <c r="O45806" t="s">
        <v>236389</v>
      </c>
      <c r="P45806" t="s">
        <v>268492</v>
      </c>
    </row>
    <row r="45807" spans="1:16" x14ac:dyDescent="0.3">
      <c r="A45807" t="s">
        <v>64200</v>
      </c>
      <c r="B45807" t="s">
        <v>11</v>
      </c>
      <c r="C45807">
        <v>8</v>
      </c>
      <c r="D45807" t="s">
        <v>13222</v>
      </c>
      <c r="E45807" t="s">
        <v>336</v>
      </c>
      <c r="F45807" t="s">
        <v>11101</v>
      </c>
      <c r="G45807" t="s">
        <v>317</v>
      </c>
      <c r="H45807" t="s">
        <v>316</v>
      </c>
      <c r="I45807" t="s">
        <v>116260</v>
      </c>
      <c r="J45807" t="s">
        <v>85</v>
      </c>
      <c r="K45807" s="1">
        <v>44834</v>
      </c>
      <c r="L45807" t="s">
        <v>162091</v>
      </c>
      <c r="M45807" t="s">
        <v>11102</v>
      </c>
      <c r="N45807" t="s">
        <v>18</v>
      </c>
      <c r="O45807" t="s">
        <v>221402</v>
      </c>
      <c r="P45807" t="s">
        <v>268493</v>
      </c>
    </row>
    <row r="45808" spans="1:16" x14ac:dyDescent="0.3">
      <c r="A45808" t="s">
        <v>64201</v>
      </c>
      <c r="B45808" t="s">
        <v>11</v>
      </c>
      <c r="C45808">
        <v>16</v>
      </c>
      <c r="D45808" t="s">
        <v>116240</v>
      </c>
      <c r="E45808" t="s">
        <v>180</v>
      </c>
      <c r="F45808" t="s">
        <v>7894</v>
      </c>
      <c r="G45808" t="s">
        <v>7896</v>
      </c>
      <c r="H45808" t="s">
        <v>7895</v>
      </c>
      <c r="I45808" t="s">
        <v>116245</v>
      </c>
      <c r="J45808" t="s">
        <v>16</v>
      </c>
      <c r="K45808" s="1">
        <v>44628</v>
      </c>
      <c r="L45808" t="s">
        <v>162092</v>
      </c>
      <c r="M45808" t="s">
        <v>7897</v>
      </c>
      <c r="N45808" t="s">
        <v>18</v>
      </c>
      <c r="O45808" t="s">
        <v>219134</v>
      </c>
      <c r="P45808" t="s">
        <v>268494</v>
      </c>
    </row>
    <row r="45809" spans="1:16" x14ac:dyDescent="0.3">
      <c r="A45809" t="s">
        <v>64202</v>
      </c>
      <c r="B45809" t="s">
        <v>20</v>
      </c>
      <c r="C45809">
        <v>75</v>
      </c>
      <c r="D45809" t="s">
        <v>109839</v>
      </c>
      <c r="E45809" t="s">
        <v>27</v>
      </c>
      <c r="F45809" t="s">
        <v>22518</v>
      </c>
      <c r="G45809" t="s">
        <v>15</v>
      </c>
      <c r="H45809" t="s">
        <v>14</v>
      </c>
      <c r="I45809" t="s">
        <v>116245</v>
      </c>
      <c r="J45809" t="s">
        <v>16</v>
      </c>
      <c r="K45809" s="1">
        <v>44603</v>
      </c>
      <c r="L45809" t="s">
        <v>162093</v>
      </c>
      <c r="M45809" t="s">
        <v>22519</v>
      </c>
      <c r="N45809" t="s">
        <v>54</v>
      </c>
      <c r="O45809" t="s">
        <v>230055</v>
      </c>
      <c r="P45809" t="s">
        <v>268495</v>
      </c>
    </row>
    <row r="45810" spans="1:16" x14ac:dyDescent="0.3">
      <c r="A45810" t="s">
        <v>64203</v>
      </c>
      <c r="B45810" t="s">
        <v>20</v>
      </c>
      <c r="C45810">
        <v>43</v>
      </c>
      <c r="D45810" t="s">
        <v>116239</v>
      </c>
      <c r="E45810" t="s">
        <v>70</v>
      </c>
      <c r="F45810" t="s">
        <v>23633</v>
      </c>
      <c r="G45810" t="s">
        <v>2020</v>
      </c>
      <c r="H45810" t="s">
        <v>2019</v>
      </c>
      <c r="I45810" t="s">
        <v>116265</v>
      </c>
      <c r="J45810" t="s">
        <v>100</v>
      </c>
      <c r="K45810" s="1">
        <v>44862</v>
      </c>
      <c r="L45810" t="s">
        <v>162094</v>
      </c>
      <c r="M45810" t="s">
        <v>23634</v>
      </c>
      <c r="N45810" t="s">
        <v>38</v>
      </c>
      <c r="O45810" t="s">
        <v>230949</v>
      </c>
      <c r="P45810" t="s">
        <v>268496</v>
      </c>
    </row>
    <row r="45811" spans="1:16" x14ac:dyDescent="0.3">
      <c r="A45811" t="s">
        <v>64204</v>
      </c>
      <c r="B45811" t="s">
        <v>11</v>
      </c>
      <c r="C45811">
        <v>33</v>
      </c>
      <c r="D45811" t="s">
        <v>116238</v>
      </c>
      <c r="E45811" t="s">
        <v>113</v>
      </c>
      <c r="F45811" t="s">
        <v>16795</v>
      </c>
      <c r="G45811" t="s">
        <v>116379</v>
      </c>
      <c r="H45811" t="s">
        <v>512</v>
      </c>
      <c r="I45811" t="s">
        <v>116260</v>
      </c>
      <c r="J45811" t="s">
        <v>85</v>
      </c>
      <c r="K45811" s="1">
        <v>44648</v>
      </c>
      <c r="L45811" t="s">
        <v>162095</v>
      </c>
      <c r="M45811" t="s">
        <v>16796</v>
      </c>
      <c r="N45811" t="s">
        <v>38</v>
      </c>
      <c r="O45811" t="s">
        <v>225582</v>
      </c>
      <c r="P45811" t="s">
        <v>268497</v>
      </c>
    </row>
    <row r="45812" spans="1:16" x14ac:dyDescent="0.3">
      <c r="A45812" t="s">
        <v>64205</v>
      </c>
      <c r="B45812" t="s">
        <v>11</v>
      </c>
      <c r="C45812">
        <v>71</v>
      </c>
      <c r="D45812" t="s">
        <v>109839</v>
      </c>
      <c r="E45812" t="s">
        <v>174</v>
      </c>
      <c r="F45812" t="s">
        <v>18426</v>
      </c>
      <c r="G45812" t="s">
        <v>317</v>
      </c>
      <c r="H45812" t="s">
        <v>316</v>
      </c>
      <c r="I45812" t="s">
        <v>116260</v>
      </c>
      <c r="J45812" t="s">
        <v>85</v>
      </c>
      <c r="K45812" s="1">
        <v>44840</v>
      </c>
      <c r="L45812" t="s">
        <v>162096</v>
      </c>
      <c r="M45812" t="s">
        <v>18427</v>
      </c>
      <c r="N45812" t="s">
        <v>18</v>
      </c>
      <c r="O45812" t="s">
        <v>226836</v>
      </c>
      <c r="P45812" t="s">
        <v>268498</v>
      </c>
    </row>
    <row r="45813" spans="1:16" x14ac:dyDescent="0.3">
      <c r="A45813" t="s">
        <v>64206</v>
      </c>
      <c r="B45813" t="s">
        <v>11</v>
      </c>
      <c r="C45813">
        <v>44</v>
      </c>
      <c r="D45813" t="s">
        <v>116239</v>
      </c>
      <c r="E45813" t="s">
        <v>349</v>
      </c>
      <c r="F45813" t="s">
        <v>7289</v>
      </c>
      <c r="G45813" t="s">
        <v>43</v>
      </c>
      <c r="H45813" t="s">
        <v>45</v>
      </c>
      <c r="I45813" t="s">
        <v>116252</v>
      </c>
      <c r="J45813" t="s">
        <v>46</v>
      </c>
      <c r="K45813" s="1">
        <v>44766</v>
      </c>
      <c r="L45813" t="s">
        <v>162097</v>
      </c>
      <c r="M45813" t="s">
        <v>7290</v>
      </c>
      <c r="N45813" t="s">
        <v>54</v>
      </c>
      <c r="O45813" t="s">
        <v>218712</v>
      </c>
      <c r="P45813" t="s">
        <v>268499</v>
      </c>
    </row>
    <row r="45814" spans="1:16" x14ac:dyDescent="0.3">
      <c r="A45814" t="s">
        <v>64207</v>
      </c>
      <c r="B45814" t="s">
        <v>20</v>
      </c>
      <c r="C45814">
        <v>22</v>
      </c>
      <c r="D45814" t="s">
        <v>116238</v>
      </c>
      <c r="E45814" t="s">
        <v>56</v>
      </c>
      <c r="F45814" t="s">
        <v>5274</v>
      </c>
      <c r="G45814" t="s">
        <v>2025</v>
      </c>
      <c r="H45814" t="s">
        <v>2024</v>
      </c>
      <c r="I45814" t="s">
        <v>116262</v>
      </c>
      <c r="J45814" t="s">
        <v>91</v>
      </c>
      <c r="K45814" s="1">
        <v>44575</v>
      </c>
      <c r="L45814" t="s">
        <v>162098</v>
      </c>
      <c r="M45814" t="s">
        <v>5275</v>
      </c>
      <c r="N45814" t="s">
        <v>18</v>
      </c>
      <c r="O45814" t="s">
        <v>217323</v>
      </c>
      <c r="P45814" t="s">
        <v>268500</v>
      </c>
    </row>
    <row r="45815" spans="1:16" x14ac:dyDescent="0.3">
      <c r="A45815" t="s">
        <v>64208</v>
      </c>
      <c r="B45815" t="s">
        <v>20</v>
      </c>
      <c r="C45815">
        <v>28</v>
      </c>
      <c r="D45815" t="s">
        <v>116238</v>
      </c>
      <c r="E45815" t="s">
        <v>84</v>
      </c>
      <c r="F45815" t="s">
        <v>5670</v>
      </c>
      <c r="G45815" t="s">
        <v>113</v>
      </c>
      <c r="H45815" t="s">
        <v>1438</v>
      </c>
      <c r="I45815" t="s">
        <v>116260</v>
      </c>
      <c r="J45815" t="s">
        <v>85</v>
      </c>
      <c r="K45815" s="1">
        <v>44864</v>
      </c>
      <c r="L45815" t="s">
        <v>162099</v>
      </c>
      <c r="M45815" t="s">
        <v>5671</v>
      </c>
      <c r="N45815" t="s">
        <v>38</v>
      </c>
      <c r="O45815" t="s">
        <v>217592</v>
      </c>
      <c r="P45815" t="s">
        <v>268501</v>
      </c>
    </row>
    <row r="45816" spans="1:16" x14ac:dyDescent="0.3">
      <c r="A45816" t="s">
        <v>64209</v>
      </c>
      <c r="B45816" t="s">
        <v>11</v>
      </c>
      <c r="C45816">
        <v>39</v>
      </c>
      <c r="D45816" t="s">
        <v>116239</v>
      </c>
      <c r="E45816" t="s">
        <v>108</v>
      </c>
      <c r="F45816" t="s">
        <v>19849</v>
      </c>
      <c r="G45816" t="s">
        <v>15</v>
      </c>
      <c r="H45816" t="s">
        <v>14</v>
      </c>
      <c r="I45816" t="s">
        <v>116245</v>
      </c>
      <c r="J45816" t="s">
        <v>16</v>
      </c>
      <c r="K45816" s="1">
        <v>44562</v>
      </c>
      <c r="L45816" t="s">
        <v>162100</v>
      </c>
      <c r="M45816" t="s">
        <v>19850</v>
      </c>
      <c r="N45816" t="s">
        <v>38</v>
      </c>
      <c r="O45816" t="s">
        <v>227943</v>
      </c>
      <c r="P45816" t="s">
        <v>268502</v>
      </c>
    </row>
    <row r="45817" spans="1:16" x14ac:dyDescent="0.3">
      <c r="A45817" t="s">
        <v>64210</v>
      </c>
      <c r="B45817" t="s">
        <v>20</v>
      </c>
      <c r="C45817">
        <v>27</v>
      </c>
      <c r="D45817" t="s">
        <v>116238</v>
      </c>
      <c r="E45817" t="s">
        <v>27</v>
      </c>
      <c r="F45817" t="s">
        <v>31529</v>
      </c>
      <c r="G45817" t="s">
        <v>15</v>
      </c>
      <c r="H45817" t="s">
        <v>14</v>
      </c>
      <c r="I45817" t="s">
        <v>116245</v>
      </c>
      <c r="J45817" t="s">
        <v>16</v>
      </c>
      <c r="K45817" s="1">
        <v>44616</v>
      </c>
      <c r="L45817" t="s">
        <v>162101</v>
      </c>
      <c r="M45817" t="s">
        <v>31530</v>
      </c>
      <c r="N45817" t="s">
        <v>18</v>
      </c>
      <c r="O45817" t="s">
        <v>237596</v>
      </c>
      <c r="P45817" t="s">
        <v>268503</v>
      </c>
    </row>
    <row r="45818" spans="1:16" x14ac:dyDescent="0.3">
      <c r="A45818" t="s">
        <v>64211</v>
      </c>
      <c r="B45818" t="s">
        <v>20</v>
      </c>
      <c r="C45818">
        <v>15</v>
      </c>
      <c r="D45818" t="s">
        <v>116240</v>
      </c>
      <c r="E45818" t="s">
        <v>1471</v>
      </c>
      <c r="F45818" t="s">
        <v>34791</v>
      </c>
      <c r="G45818" t="s">
        <v>298</v>
      </c>
      <c r="H45818" t="s">
        <v>904</v>
      </c>
      <c r="I45818" t="s">
        <v>116265</v>
      </c>
      <c r="J45818" t="s">
        <v>100</v>
      </c>
      <c r="K45818" s="1">
        <v>44664</v>
      </c>
      <c r="L45818" t="s">
        <v>162102</v>
      </c>
      <c r="M45818" t="s">
        <v>34792</v>
      </c>
      <c r="N45818" t="s">
        <v>54</v>
      </c>
      <c r="O45818" t="s">
        <v>240489</v>
      </c>
      <c r="P45818" t="s">
        <v>268504</v>
      </c>
    </row>
    <row r="45819" spans="1:16" x14ac:dyDescent="0.3">
      <c r="A45819" t="s">
        <v>64212</v>
      </c>
      <c r="B45819" t="s">
        <v>11</v>
      </c>
      <c r="C45819">
        <v>47</v>
      </c>
      <c r="D45819" t="s">
        <v>116239</v>
      </c>
      <c r="E45819" t="s">
        <v>132</v>
      </c>
      <c r="F45819" t="s">
        <v>33913</v>
      </c>
      <c r="G45819" t="s">
        <v>392</v>
      </c>
      <c r="H45819" t="s">
        <v>391</v>
      </c>
      <c r="I45819" t="s">
        <v>116265</v>
      </c>
      <c r="J45819" t="s">
        <v>100</v>
      </c>
      <c r="K45819" s="1">
        <v>44857</v>
      </c>
      <c r="L45819" t="s">
        <v>162103</v>
      </c>
      <c r="M45819" t="s">
        <v>33914</v>
      </c>
      <c r="N45819" t="s">
        <v>38</v>
      </c>
      <c r="O45819" t="s">
        <v>239702</v>
      </c>
      <c r="P45819" t="s">
        <v>268505</v>
      </c>
    </row>
    <row r="45820" spans="1:16" x14ac:dyDescent="0.3">
      <c r="A45820" t="s">
        <v>64213</v>
      </c>
      <c r="B45820" t="s">
        <v>20</v>
      </c>
      <c r="C45820">
        <v>1</v>
      </c>
      <c r="D45820" t="s">
        <v>116241</v>
      </c>
      <c r="E45820" t="s">
        <v>132</v>
      </c>
      <c r="F45820" t="s">
        <v>7098</v>
      </c>
      <c r="G45820" t="s">
        <v>43</v>
      </c>
      <c r="H45820" t="s">
        <v>45</v>
      </c>
      <c r="I45820" t="s">
        <v>116252</v>
      </c>
      <c r="J45820" t="s">
        <v>46</v>
      </c>
      <c r="K45820" s="1">
        <v>44598</v>
      </c>
      <c r="L45820" t="s">
        <v>162104</v>
      </c>
      <c r="M45820" t="s">
        <v>7099</v>
      </c>
      <c r="N45820" t="s">
        <v>18</v>
      </c>
      <c r="O45820" t="s">
        <v>218577</v>
      </c>
      <c r="P45820" t="s">
        <v>268506</v>
      </c>
    </row>
    <row r="45821" spans="1:16" x14ac:dyDescent="0.3">
      <c r="A45821" t="s">
        <v>64214</v>
      </c>
      <c r="B45821" t="s">
        <v>11</v>
      </c>
      <c r="C45821">
        <v>70</v>
      </c>
      <c r="D45821" t="s">
        <v>109839</v>
      </c>
      <c r="E45821" t="s">
        <v>1899</v>
      </c>
      <c r="F45821" t="s">
        <v>5371</v>
      </c>
      <c r="G45821" t="s">
        <v>1150</v>
      </c>
      <c r="H45821" t="s">
        <v>1149</v>
      </c>
      <c r="I45821" t="s">
        <v>116265</v>
      </c>
      <c r="J45821" t="s">
        <v>100</v>
      </c>
      <c r="K45821" s="1">
        <v>44792</v>
      </c>
      <c r="L45821" t="s">
        <v>162105</v>
      </c>
      <c r="M45821" t="s">
        <v>5372</v>
      </c>
      <c r="N45821" t="s">
        <v>54</v>
      </c>
      <c r="O45821" t="s">
        <v>217389</v>
      </c>
      <c r="P45821" t="s">
        <v>268507</v>
      </c>
    </row>
    <row r="45822" spans="1:16" x14ac:dyDescent="0.3">
      <c r="A45822" t="s">
        <v>64215</v>
      </c>
      <c r="B45822" t="s">
        <v>20</v>
      </c>
      <c r="C45822">
        <v>6</v>
      </c>
      <c r="D45822" t="s">
        <v>13222</v>
      </c>
      <c r="E45822" t="s">
        <v>113</v>
      </c>
      <c r="F45822" t="s">
        <v>62201</v>
      </c>
      <c r="G45822" t="s">
        <v>1795</v>
      </c>
      <c r="H45822" t="s">
        <v>3255</v>
      </c>
      <c r="I45822" t="s">
        <v>116265</v>
      </c>
      <c r="J45822" t="s">
        <v>100</v>
      </c>
      <c r="K45822" s="1">
        <v>44888</v>
      </c>
      <c r="L45822" t="s">
        <v>162106</v>
      </c>
      <c r="M45822" t="s">
        <v>62202</v>
      </c>
      <c r="N45822" t="s">
        <v>18</v>
      </c>
      <c r="O45822" t="s">
        <v>266532</v>
      </c>
      <c r="P45822" t="s">
        <v>268508</v>
      </c>
    </row>
    <row r="45823" spans="1:16" x14ac:dyDescent="0.3">
      <c r="A45823" t="s">
        <v>64216</v>
      </c>
      <c r="B45823" t="s">
        <v>20</v>
      </c>
      <c r="C45823">
        <v>13</v>
      </c>
      <c r="D45823" t="s">
        <v>116240</v>
      </c>
      <c r="E45823" t="s">
        <v>35</v>
      </c>
      <c r="F45823" t="s">
        <v>20614</v>
      </c>
      <c r="G45823" t="s">
        <v>15</v>
      </c>
      <c r="H45823" t="s">
        <v>14</v>
      </c>
      <c r="I45823" t="s">
        <v>116245</v>
      </c>
      <c r="J45823" t="s">
        <v>16</v>
      </c>
      <c r="K45823" s="1">
        <v>44602</v>
      </c>
      <c r="L45823" t="s">
        <v>162107</v>
      </c>
      <c r="M45823" t="s">
        <v>20615</v>
      </c>
      <c r="N45823" t="s">
        <v>54</v>
      </c>
      <c r="O45823" t="s">
        <v>228543</v>
      </c>
      <c r="P45823" t="s">
        <v>268509</v>
      </c>
    </row>
    <row r="45824" spans="1:16" x14ac:dyDescent="0.3">
      <c r="A45824" t="s">
        <v>64217</v>
      </c>
      <c r="B45824" t="s">
        <v>11</v>
      </c>
      <c r="C45824">
        <v>68</v>
      </c>
      <c r="D45824" t="s">
        <v>109839</v>
      </c>
      <c r="E45824" t="s">
        <v>170</v>
      </c>
      <c r="F45824" t="s">
        <v>32285</v>
      </c>
      <c r="G45824" t="s">
        <v>192</v>
      </c>
      <c r="H45824" t="s">
        <v>191</v>
      </c>
      <c r="I45824" t="s">
        <v>116262</v>
      </c>
      <c r="J45824" t="s">
        <v>91</v>
      </c>
      <c r="K45824" s="1">
        <v>44695</v>
      </c>
      <c r="L45824" t="s">
        <v>162108</v>
      </c>
      <c r="M45824" t="s">
        <v>32286</v>
      </c>
      <c r="N45824" t="s">
        <v>54</v>
      </c>
      <c r="O45824" t="s">
        <v>238260</v>
      </c>
      <c r="P45824" t="s">
        <v>268510</v>
      </c>
    </row>
    <row r="45825" spans="1:16" x14ac:dyDescent="0.3">
      <c r="A45825" t="s">
        <v>64218</v>
      </c>
      <c r="B45825" t="s">
        <v>20</v>
      </c>
      <c r="C45825">
        <v>2</v>
      </c>
      <c r="D45825" t="s">
        <v>116241</v>
      </c>
      <c r="E45825" t="s">
        <v>344</v>
      </c>
      <c r="F45825" t="s">
        <v>28922</v>
      </c>
      <c r="G45825" t="s">
        <v>1795</v>
      </c>
      <c r="H45825" t="s">
        <v>3255</v>
      </c>
      <c r="I45825" t="s">
        <v>116265</v>
      </c>
      <c r="J45825" t="s">
        <v>100</v>
      </c>
      <c r="K45825" s="1">
        <v>44603</v>
      </c>
      <c r="L45825" t="s">
        <v>162109</v>
      </c>
      <c r="M45825" t="s">
        <v>28923</v>
      </c>
      <c r="N45825" t="s">
        <v>38</v>
      </c>
      <c r="O45825" t="s">
        <v>235342</v>
      </c>
      <c r="P45825" t="s">
        <v>268511</v>
      </c>
    </row>
    <row r="45826" spans="1:16" x14ac:dyDescent="0.3">
      <c r="A45826" t="s">
        <v>64219</v>
      </c>
      <c r="B45826" t="s">
        <v>11</v>
      </c>
      <c r="C45826">
        <v>32</v>
      </c>
      <c r="D45826" t="s">
        <v>116238</v>
      </c>
      <c r="E45826" t="s">
        <v>35</v>
      </c>
      <c r="F45826" t="s">
        <v>35578</v>
      </c>
      <c r="G45826" t="s">
        <v>1412</v>
      </c>
      <c r="H45826" t="s">
        <v>2196</v>
      </c>
      <c r="I45826" t="s">
        <v>116248</v>
      </c>
      <c r="J45826" t="s">
        <v>31</v>
      </c>
      <c r="K45826" s="1">
        <v>44705</v>
      </c>
      <c r="L45826" t="s">
        <v>162110</v>
      </c>
      <c r="M45826" t="s">
        <v>35579</v>
      </c>
      <c r="N45826" t="s">
        <v>18</v>
      </c>
      <c r="O45826" t="s">
        <v>241190</v>
      </c>
      <c r="P45826" t="s">
        <v>268512</v>
      </c>
    </row>
    <row r="45827" spans="1:16" x14ac:dyDescent="0.3">
      <c r="A45827" t="s">
        <v>64220</v>
      </c>
      <c r="B45827" t="s">
        <v>11</v>
      </c>
      <c r="C45827">
        <v>27</v>
      </c>
      <c r="D45827" t="s">
        <v>116238</v>
      </c>
      <c r="E45827" t="s">
        <v>56</v>
      </c>
      <c r="F45827" t="s">
        <v>18129</v>
      </c>
      <c r="G45827" t="s">
        <v>680</v>
      </c>
      <c r="H45827" t="s">
        <v>933</v>
      </c>
      <c r="I45827" t="s">
        <v>116248</v>
      </c>
      <c r="J45827" t="s">
        <v>31</v>
      </c>
      <c r="K45827" s="1">
        <v>44687</v>
      </c>
      <c r="L45827" t="s">
        <v>162111</v>
      </c>
      <c r="M45827" t="s">
        <v>18130</v>
      </c>
      <c r="N45827" t="s">
        <v>18</v>
      </c>
      <c r="O45827" t="s">
        <v>226608</v>
      </c>
      <c r="P45827" t="s">
        <v>268513</v>
      </c>
    </row>
    <row r="45828" spans="1:16" x14ac:dyDescent="0.3">
      <c r="A45828" t="s">
        <v>64221</v>
      </c>
      <c r="B45828" t="s">
        <v>20</v>
      </c>
      <c r="C45828">
        <v>29</v>
      </c>
      <c r="D45828" t="s">
        <v>116238</v>
      </c>
      <c r="E45828" t="s">
        <v>35</v>
      </c>
      <c r="F45828" t="s">
        <v>28215</v>
      </c>
      <c r="G45828" t="s">
        <v>326</v>
      </c>
      <c r="H45828" t="s">
        <v>702</v>
      </c>
      <c r="I45828" t="s">
        <v>116265</v>
      </c>
      <c r="J45828" t="s">
        <v>100</v>
      </c>
      <c r="K45828" s="1">
        <v>44695</v>
      </c>
      <c r="L45828" t="s">
        <v>162112</v>
      </c>
      <c r="M45828" t="s">
        <v>28216</v>
      </c>
      <c r="N45828" t="s">
        <v>18</v>
      </c>
      <c r="O45828" t="s">
        <v>234744</v>
      </c>
      <c r="P45828" t="s">
        <v>268514</v>
      </c>
    </row>
    <row r="45829" spans="1:16" x14ac:dyDescent="0.3">
      <c r="A45829" t="s">
        <v>64222</v>
      </c>
      <c r="B45829" t="s">
        <v>20</v>
      </c>
      <c r="C45829">
        <v>25</v>
      </c>
      <c r="D45829" t="s">
        <v>116238</v>
      </c>
      <c r="E45829" t="s">
        <v>49</v>
      </c>
      <c r="F45829" t="s">
        <v>14602</v>
      </c>
      <c r="G45829" t="s">
        <v>2970</v>
      </c>
      <c r="H45829" t="s">
        <v>2969</v>
      </c>
      <c r="I45829" t="s">
        <v>116262</v>
      </c>
      <c r="J45829" t="s">
        <v>91</v>
      </c>
      <c r="K45829" s="1">
        <v>44853</v>
      </c>
      <c r="L45829" t="s">
        <v>162113</v>
      </c>
      <c r="M45829" t="s">
        <v>14603</v>
      </c>
      <c r="N45829" t="s">
        <v>18</v>
      </c>
      <c r="O45829" t="s">
        <v>223950</v>
      </c>
      <c r="P45829" t="s">
        <v>268515</v>
      </c>
    </row>
    <row r="45830" spans="1:16" x14ac:dyDescent="0.3">
      <c r="A45830" t="s">
        <v>64223</v>
      </c>
      <c r="B45830" t="s">
        <v>20</v>
      </c>
      <c r="C45830">
        <v>42</v>
      </c>
      <c r="D45830" t="s">
        <v>116239</v>
      </c>
      <c r="E45830" t="s">
        <v>132</v>
      </c>
      <c r="F45830" t="s">
        <v>9032</v>
      </c>
      <c r="G45830" t="s">
        <v>21</v>
      </c>
      <c r="H45830" t="s">
        <v>865</v>
      </c>
      <c r="I45830" t="s">
        <v>116245</v>
      </c>
      <c r="J45830" t="s">
        <v>16</v>
      </c>
      <c r="K45830" s="1">
        <v>44660</v>
      </c>
      <c r="L45830" t="s">
        <v>162114</v>
      </c>
      <c r="M45830" t="s">
        <v>9033</v>
      </c>
      <c r="N45830" t="s">
        <v>54</v>
      </c>
      <c r="O45830" t="s">
        <v>219925</v>
      </c>
      <c r="P45830" t="s">
        <v>268516</v>
      </c>
    </row>
    <row r="45831" spans="1:16" x14ac:dyDescent="0.3">
      <c r="A45831" t="s">
        <v>64224</v>
      </c>
      <c r="B45831" t="s">
        <v>11</v>
      </c>
      <c r="C45831">
        <v>62</v>
      </c>
      <c r="D45831" t="s">
        <v>109839</v>
      </c>
      <c r="E45831" t="s">
        <v>35</v>
      </c>
      <c r="F45831" t="s">
        <v>12872</v>
      </c>
      <c r="G45831" t="s">
        <v>15</v>
      </c>
      <c r="H45831" t="s">
        <v>14</v>
      </c>
      <c r="I45831" t="s">
        <v>116245</v>
      </c>
      <c r="J45831" t="s">
        <v>16</v>
      </c>
      <c r="K45831" s="1">
        <v>44712</v>
      </c>
      <c r="L45831" t="s">
        <v>162115</v>
      </c>
      <c r="M45831" t="s">
        <v>12873</v>
      </c>
      <c r="N45831" t="s">
        <v>18</v>
      </c>
      <c r="O45831" t="s">
        <v>222688</v>
      </c>
      <c r="P45831" t="s">
        <v>268517</v>
      </c>
    </row>
    <row r="45832" spans="1:16" x14ac:dyDescent="0.3">
      <c r="A45832" t="s">
        <v>64225</v>
      </c>
      <c r="B45832" t="s">
        <v>11</v>
      </c>
      <c r="C45832">
        <v>1</v>
      </c>
      <c r="D45832" t="s">
        <v>116241</v>
      </c>
      <c r="E45832" t="s">
        <v>132</v>
      </c>
      <c r="F45832" t="s">
        <v>42113</v>
      </c>
      <c r="G45832" t="s">
        <v>116297</v>
      </c>
      <c r="H45832" t="s">
        <v>224</v>
      </c>
      <c r="I45832" t="s">
        <v>116248</v>
      </c>
      <c r="J45832" t="s">
        <v>31</v>
      </c>
      <c r="K45832" s="1">
        <v>44572</v>
      </c>
      <c r="L45832" t="s">
        <v>162116</v>
      </c>
      <c r="M45832" t="s">
        <v>42114</v>
      </c>
      <c r="N45832" t="s">
        <v>38</v>
      </c>
      <c r="O45832" t="s">
        <v>247189</v>
      </c>
      <c r="P45832" t="s">
        <v>268518</v>
      </c>
    </row>
    <row r="45833" spans="1:16" x14ac:dyDescent="0.3">
      <c r="A45833" t="s">
        <v>64226</v>
      </c>
      <c r="B45833" t="s">
        <v>11</v>
      </c>
      <c r="C45833">
        <v>25</v>
      </c>
      <c r="D45833" t="s">
        <v>116238</v>
      </c>
      <c r="E45833" t="s">
        <v>113</v>
      </c>
      <c r="F45833" t="s">
        <v>8418</v>
      </c>
      <c r="G45833" t="s">
        <v>24</v>
      </c>
      <c r="H45833" t="s">
        <v>23</v>
      </c>
      <c r="I45833" t="s">
        <v>116245</v>
      </c>
      <c r="J45833" t="s">
        <v>16</v>
      </c>
      <c r="K45833" s="1">
        <v>44876</v>
      </c>
      <c r="L45833" t="s">
        <v>162117</v>
      </c>
      <c r="M45833" t="s">
        <v>8419</v>
      </c>
      <c r="N45833" t="s">
        <v>18</v>
      </c>
      <c r="O45833" t="s">
        <v>219502</v>
      </c>
      <c r="P45833" t="s">
        <v>268519</v>
      </c>
    </row>
    <row r="45834" spans="1:16" x14ac:dyDescent="0.3">
      <c r="A45834" t="s">
        <v>64227</v>
      </c>
      <c r="B45834" t="s">
        <v>20</v>
      </c>
      <c r="C45834">
        <v>74</v>
      </c>
      <c r="D45834" t="s">
        <v>109839</v>
      </c>
      <c r="E45834" t="s">
        <v>35</v>
      </c>
      <c r="F45834" t="s">
        <v>20952</v>
      </c>
      <c r="G45834" t="s">
        <v>177</v>
      </c>
      <c r="H45834" t="s">
        <v>176</v>
      </c>
      <c r="I45834" t="s">
        <v>116262</v>
      </c>
      <c r="J45834" t="s">
        <v>91</v>
      </c>
      <c r="K45834" s="1">
        <v>44757</v>
      </c>
      <c r="L45834" t="s">
        <v>162118</v>
      </c>
      <c r="M45834" t="s">
        <v>20953</v>
      </c>
      <c r="N45834" t="s">
        <v>38</v>
      </c>
      <c r="O45834" t="s">
        <v>228812</v>
      </c>
      <c r="P45834" t="s">
        <v>268520</v>
      </c>
    </row>
    <row r="45835" spans="1:16" x14ac:dyDescent="0.3">
      <c r="A45835" t="s">
        <v>64228</v>
      </c>
      <c r="B45835" t="s">
        <v>20</v>
      </c>
      <c r="C45835">
        <v>74</v>
      </c>
      <c r="D45835" t="s">
        <v>109839</v>
      </c>
      <c r="E45835" t="s">
        <v>43</v>
      </c>
      <c r="F45835" t="s">
        <v>22061</v>
      </c>
      <c r="G45835" t="s">
        <v>15</v>
      </c>
      <c r="H45835" t="s">
        <v>14</v>
      </c>
      <c r="I45835" t="s">
        <v>116245</v>
      </c>
      <c r="J45835" t="s">
        <v>16</v>
      </c>
      <c r="K45835" s="1">
        <v>44831</v>
      </c>
      <c r="L45835" t="s">
        <v>162119</v>
      </c>
      <c r="M45835" t="s">
        <v>22062</v>
      </c>
      <c r="N45835" t="s">
        <v>54</v>
      </c>
      <c r="O45835" t="s">
        <v>229690</v>
      </c>
      <c r="P45835" t="s">
        <v>268521</v>
      </c>
    </row>
    <row r="45836" spans="1:16" x14ac:dyDescent="0.3">
      <c r="A45836" t="s">
        <v>64229</v>
      </c>
      <c r="B45836" t="s">
        <v>11</v>
      </c>
      <c r="C45836">
        <v>41</v>
      </c>
      <c r="D45836" t="s">
        <v>116239</v>
      </c>
      <c r="E45836" t="s">
        <v>123</v>
      </c>
      <c r="F45836" t="s">
        <v>38384</v>
      </c>
      <c r="G45836" t="s">
        <v>2020</v>
      </c>
      <c r="H45836" t="s">
        <v>2019</v>
      </c>
      <c r="I45836" t="s">
        <v>116265</v>
      </c>
      <c r="J45836" t="s">
        <v>100</v>
      </c>
      <c r="K45836" s="1">
        <v>44831</v>
      </c>
      <c r="L45836" t="s">
        <v>162120</v>
      </c>
      <c r="M45836" t="s">
        <v>38385</v>
      </c>
      <c r="N45836" t="s">
        <v>38</v>
      </c>
      <c r="O45836" t="s">
        <v>243728</v>
      </c>
      <c r="P45836" t="s">
        <v>268522</v>
      </c>
    </row>
    <row r="45837" spans="1:16" x14ac:dyDescent="0.3">
      <c r="A45837" t="s">
        <v>64230</v>
      </c>
      <c r="B45837" t="s">
        <v>11</v>
      </c>
      <c r="C45837">
        <v>42</v>
      </c>
      <c r="D45837" t="s">
        <v>116239</v>
      </c>
      <c r="E45837" t="s">
        <v>314</v>
      </c>
      <c r="F45837" t="s">
        <v>20384</v>
      </c>
      <c r="G45837" t="s">
        <v>116267</v>
      </c>
      <c r="H45837" t="s">
        <v>105</v>
      </c>
      <c r="I45837" t="s">
        <v>116252</v>
      </c>
      <c r="J45837" t="s">
        <v>46</v>
      </c>
      <c r="K45837" s="1">
        <v>44817</v>
      </c>
      <c r="L45837" t="s">
        <v>162121</v>
      </c>
      <c r="M45837" t="s">
        <v>20385</v>
      </c>
      <c r="N45837" t="s">
        <v>38</v>
      </c>
      <c r="O45837" t="s">
        <v>228362</v>
      </c>
      <c r="P45837" t="s">
        <v>268523</v>
      </c>
    </row>
    <row r="45838" spans="1:16" x14ac:dyDescent="0.3">
      <c r="A45838" t="s">
        <v>64231</v>
      </c>
      <c r="B45838" t="s">
        <v>20</v>
      </c>
      <c r="C45838">
        <v>25</v>
      </c>
      <c r="D45838" t="s">
        <v>116238</v>
      </c>
      <c r="E45838" t="s">
        <v>344</v>
      </c>
      <c r="F45838" t="s">
        <v>26341</v>
      </c>
      <c r="G45838" t="s">
        <v>285</v>
      </c>
      <c r="H45838" t="s">
        <v>100</v>
      </c>
      <c r="I45838" t="s">
        <v>116260</v>
      </c>
      <c r="J45838" t="s">
        <v>85</v>
      </c>
      <c r="K45838" s="1">
        <v>44737</v>
      </c>
      <c r="L45838" t="s">
        <v>162122</v>
      </c>
      <c r="M45838" t="s">
        <v>26342</v>
      </c>
      <c r="N45838" t="s">
        <v>38</v>
      </c>
      <c r="O45838" t="s">
        <v>233164</v>
      </c>
      <c r="P45838" t="s">
        <v>268524</v>
      </c>
    </row>
    <row r="45839" spans="1:16" x14ac:dyDescent="0.3">
      <c r="A45839" t="s">
        <v>64232</v>
      </c>
      <c r="B45839" t="s">
        <v>20</v>
      </c>
      <c r="C45839">
        <v>38</v>
      </c>
      <c r="D45839" t="s">
        <v>116239</v>
      </c>
      <c r="E45839" t="s">
        <v>132</v>
      </c>
      <c r="F45839" t="s">
        <v>31668</v>
      </c>
      <c r="G45839" t="s">
        <v>680</v>
      </c>
      <c r="H45839" t="s">
        <v>933</v>
      </c>
      <c r="I45839" t="s">
        <v>116248</v>
      </c>
      <c r="J45839" t="s">
        <v>31</v>
      </c>
      <c r="K45839" s="1">
        <v>44725</v>
      </c>
      <c r="L45839" t="s">
        <v>162123</v>
      </c>
      <c r="M45839" t="s">
        <v>31669</v>
      </c>
      <c r="N45839" t="s">
        <v>18</v>
      </c>
      <c r="O45839" t="s">
        <v>237716</v>
      </c>
      <c r="P45839" t="s">
        <v>268525</v>
      </c>
    </row>
    <row r="45840" spans="1:16" x14ac:dyDescent="0.3">
      <c r="A45840" t="s">
        <v>64233</v>
      </c>
      <c r="B45840" t="s">
        <v>11</v>
      </c>
      <c r="C45840">
        <v>60</v>
      </c>
      <c r="D45840" t="s">
        <v>116239</v>
      </c>
      <c r="E45840" t="s">
        <v>747</v>
      </c>
      <c r="F45840" t="s">
        <v>35054</v>
      </c>
      <c r="G45840" t="s">
        <v>298</v>
      </c>
      <c r="H45840" t="s">
        <v>904</v>
      </c>
      <c r="I45840" t="s">
        <v>116265</v>
      </c>
      <c r="J45840" t="s">
        <v>100</v>
      </c>
      <c r="K45840" s="1">
        <v>44819</v>
      </c>
      <c r="L45840" t="s">
        <v>162124</v>
      </c>
      <c r="M45840" t="s">
        <v>35055</v>
      </c>
      <c r="N45840" t="s">
        <v>54</v>
      </c>
      <c r="O45840" t="s">
        <v>240716</v>
      </c>
      <c r="P45840" t="s">
        <v>268526</v>
      </c>
    </row>
    <row r="45841" spans="1:16" x14ac:dyDescent="0.3">
      <c r="A45841" t="s">
        <v>64234</v>
      </c>
      <c r="B45841" t="s">
        <v>11</v>
      </c>
      <c r="C45841">
        <v>10</v>
      </c>
      <c r="D45841" t="s">
        <v>13222</v>
      </c>
      <c r="E45841" t="s">
        <v>35</v>
      </c>
      <c r="F45841" t="s">
        <v>7520</v>
      </c>
      <c r="G45841" t="s">
        <v>285</v>
      </c>
      <c r="H45841" t="s">
        <v>100</v>
      </c>
      <c r="I45841" t="s">
        <v>116260</v>
      </c>
      <c r="J45841" t="s">
        <v>85</v>
      </c>
      <c r="K45841" s="1">
        <v>44861</v>
      </c>
      <c r="L45841" t="s">
        <v>162125</v>
      </c>
      <c r="M45841" t="s">
        <v>7521</v>
      </c>
      <c r="N45841" t="s">
        <v>18</v>
      </c>
      <c r="O45841" t="s">
        <v>218873</v>
      </c>
      <c r="P45841" t="s">
        <v>268527</v>
      </c>
    </row>
    <row r="45842" spans="1:16" x14ac:dyDescent="0.3">
      <c r="A45842" t="s">
        <v>64235</v>
      </c>
      <c r="B45842" t="s">
        <v>20</v>
      </c>
      <c r="C45842">
        <v>26</v>
      </c>
      <c r="D45842" t="s">
        <v>116238</v>
      </c>
      <c r="E45842" t="s">
        <v>35</v>
      </c>
      <c r="F45842" t="s">
        <v>25222</v>
      </c>
      <c r="G45842" t="s">
        <v>24</v>
      </c>
      <c r="H45842" t="s">
        <v>23</v>
      </c>
      <c r="I45842" t="s">
        <v>116245</v>
      </c>
      <c r="J45842" t="s">
        <v>16</v>
      </c>
      <c r="K45842" s="1">
        <v>44795</v>
      </c>
      <c r="L45842" t="s">
        <v>162126</v>
      </c>
      <c r="M45842" t="s">
        <v>25223</v>
      </c>
      <c r="N45842" t="s">
        <v>54</v>
      </c>
      <c r="O45842" t="s">
        <v>232239</v>
      </c>
      <c r="P45842" t="s">
        <v>268528</v>
      </c>
    </row>
    <row r="45843" spans="1:16" x14ac:dyDescent="0.3">
      <c r="A45843" t="s">
        <v>64236</v>
      </c>
      <c r="B45843" t="s">
        <v>20</v>
      </c>
      <c r="C45843">
        <v>25</v>
      </c>
      <c r="D45843" t="s">
        <v>116238</v>
      </c>
      <c r="E45843" t="s">
        <v>155</v>
      </c>
      <c r="F45843" t="s">
        <v>4206</v>
      </c>
      <c r="G45843" t="s">
        <v>132</v>
      </c>
      <c r="H45843" t="s">
        <v>217</v>
      </c>
      <c r="I45843" t="s">
        <v>116260</v>
      </c>
      <c r="J45843" t="s">
        <v>85</v>
      </c>
      <c r="K45843" s="1">
        <v>44748</v>
      </c>
      <c r="L45843" t="s">
        <v>162127</v>
      </c>
      <c r="M45843" t="s">
        <v>4207</v>
      </c>
      <c r="N45843" t="s">
        <v>18</v>
      </c>
      <c r="O45843" t="s">
        <v>216600</v>
      </c>
      <c r="P45843" t="s">
        <v>268529</v>
      </c>
    </row>
    <row r="45844" spans="1:16" x14ac:dyDescent="0.3">
      <c r="A45844" t="s">
        <v>64237</v>
      </c>
      <c r="B45844" t="s">
        <v>11</v>
      </c>
      <c r="C45844">
        <v>3</v>
      </c>
      <c r="D45844" t="s">
        <v>13222</v>
      </c>
      <c r="E45844" t="s">
        <v>113</v>
      </c>
      <c r="F45844" t="s">
        <v>25087</v>
      </c>
      <c r="G45844" t="s">
        <v>116297</v>
      </c>
      <c r="H45844" t="s">
        <v>224</v>
      </c>
      <c r="I45844" t="s">
        <v>116260</v>
      </c>
      <c r="J45844" t="s">
        <v>85</v>
      </c>
      <c r="K45844" s="1">
        <v>44907</v>
      </c>
      <c r="L45844" t="s">
        <v>162128</v>
      </c>
      <c r="M45844" t="s">
        <v>25088</v>
      </c>
      <c r="N45844" t="s">
        <v>38</v>
      </c>
      <c r="O45844" t="s">
        <v>232128</v>
      </c>
      <c r="P45844" t="s">
        <v>268530</v>
      </c>
    </row>
    <row r="45845" spans="1:16" x14ac:dyDescent="0.3">
      <c r="A45845" t="s">
        <v>64238</v>
      </c>
      <c r="B45845" t="s">
        <v>20</v>
      </c>
      <c r="C45845">
        <v>40</v>
      </c>
      <c r="D45845" t="s">
        <v>116239</v>
      </c>
      <c r="E45845" t="s">
        <v>132</v>
      </c>
      <c r="F45845" t="s">
        <v>4529</v>
      </c>
      <c r="G45845" t="s">
        <v>15</v>
      </c>
      <c r="H45845" t="s">
        <v>14</v>
      </c>
      <c r="I45845" t="s">
        <v>116245</v>
      </c>
      <c r="J45845" t="s">
        <v>16</v>
      </c>
      <c r="K45845" s="1">
        <v>44847</v>
      </c>
      <c r="L45845" t="s">
        <v>162129</v>
      </c>
      <c r="M45845" t="s">
        <v>4530</v>
      </c>
      <c r="N45845" t="s">
        <v>38</v>
      </c>
      <c r="O45845" t="s">
        <v>216816</v>
      </c>
      <c r="P45845" t="s">
        <v>268531</v>
      </c>
    </row>
    <row r="45846" spans="1:16" x14ac:dyDescent="0.3">
      <c r="A45846" t="s">
        <v>64239</v>
      </c>
      <c r="B45846" t="s">
        <v>20</v>
      </c>
      <c r="C45846">
        <v>62</v>
      </c>
      <c r="D45846" t="s">
        <v>109839</v>
      </c>
      <c r="E45846" t="s">
        <v>788</v>
      </c>
      <c r="F45846" t="s">
        <v>22738</v>
      </c>
      <c r="G45846" t="s">
        <v>73</v>
      </c>
      <c r="H45846" t="s">
        <v>72</v>
      </c>
      <c r="I45846" t="s">
        <v>116245</v>
      </c>
      <c r="J45846" t="s">
        <v>16</v>
      </c>
      <c r="K45846" s="1">
        <v>44631</v>
      </c>
      <c r="L45846" t="s">
        <v>162130</v>
      </c>
      <c r="M45846" t="s">
        <v>29293</v>
      </c>
      <c r="N45846" t="s">
        <v>38</v>
      </c>
      <c r="O45846" t="s">
        <v>235663</v>
      </c>
      <c r="P45846" t="s">
        <v>268532</v>
      </c>
    </row>
    <row r="45847" spans="1:16" x14ac:dyDescent="0.3">
      <c r="A45847" t="s">
        <v>64240</v>
      </c>
      <c r="B45847" t="s">
        <v>11</v>
      </c>
      <c r="C45847">
        <v>60</v>
      </c>
      <c r="D45847" t="s">
        <v>116239</v>
      </c>
      <c r="E45847" t="s">
        <v>412</v>
      </c>
      <c r="F45847" t="s">
        <v>41022</v>
      </c>
      <c r="G45847" t="s">
        <v>24</v>
      </c>
      <c r="H45847" t="s">
        <v>23</v>
      </c>
      <c r="I45847" t="s">
        <v>116245</v>
      </c>
      <c r="J45847" t="s">
        <v>16</v>
      </c>
      <c r="K45847" s="1">
        <v>44881</v>
      </c>
      <c r="L45847" t="s">
        <v>162131</v>
      </c>
      <c r="M45847" t="s">
        <v>41023</v>
      </c>
      <c r="N45847" t="s">
        <v>38</v>
      </c>
      <c r="O45847" t="s">
        <v>246168</v>
      </c>
      <c r="P45847" t="s">
        <v>268533</v>
      </c>
    </row>
    <row r="45848" spans="1:16" x14ac:dyDescent="0.3">
      <c r="A45848" t="s">
        <v>64241</v>
      </c>
      <c r="B45848" t="s">
        <v>20</v>
      </c>
      <c r="C45848">
        <v>23</v>
      </c>
      <c r="D45848" t="s">
        <v>116238</v>
      </c>
      <c r="E45848" t="s">
        <v>35</v>
      </c>
      <c r="F45848" t="s">
        <v>8174</v>
      </c>
      <c r="G45848" t="s">
        <v>143</v>
      </c>
      <c r="H45848" t="s">
        <v>142</v>
      </c>
      <c r="I45848" t="s">
        <v>116265</v>
      </c>
      <c r="J45848" t="s">
        <v>100</v>
      </c>
      <c r="K45848" s="1">
        <v>44678</v>
      </c>
      <c r="L45848" t="s">
        <v>162132</v>
      </c>
      <c r="M45848" t="s">
        <v>8175</v>
      </c>
      <c r="N45848" t="s">
        <v>54</v>
      </c>
      <c r="O45848" t="s">
        <v>219329</v>
      </c>
      <c r="P45848" t="s">
        <v>268534</v>
      </c>
    </row>
    <row r="45849" spans="1:16" x14ac:dyDescent="0.3">
      <c r="A45849" t="s">
        <v>64242</v>
      </c>
      <c r="B45849" t="s">
        <v>11</v>
      </c>
      <c r="C45849">
        <v>79</v>
      </c>
      <c r="D45849" t="s">
        <v>109839</v>
      </c>
      <c r="E45849" t="s">
        <v>60</v>
      </c>
      <c r="F45849" t="s">
        <v>4774</v>
      </c>
      <c r="G45849" t="s">
        <v>339</v>
      </c>
      <c r="H45849" t="s">
        <v>338</v>
      </c>
      <c r="I45849" t="s">
        <v>116245</v>
      </c>
      <c r="J45849" t="s">
        <v>16</v>
      </c>
      <c r="K45849" s="1">
        <v>44758</v>
      </c>
      <c r="L45849" t="s">
        <v>162133</v>
      </c>
      <c r="M45849" t="s">
        <v>4775</v>
      </c>
      <c r="N45849" t="s">
        <v>38</v>
      </c>
      <c r="O45849" t="s">
        <v>216984</v>
      </c>
      <c r="P45849" t="s">
        <v>268535</v>
      </c>
    </row>
    <row r="45850" spans="1:16" x14ac:dyDescent="0.3">
      <c r="A45850" t="s">
        <v>64243</v>
      </c>
      <c r="B45850" t="s">
        <v>20</v>
      </c>
      <c r="C45850">
        <v>38</v>
      </c>
      <c r="D45850" t="s">
        <v>116239</v>
      </c>
      <c r="E45850" t="s">
        <v>113</v>
      </c>
      <c r="F45850" t="s">
        <v>10204</v>
      </c>
      <c r="G45850" t="s">
        <v>15</v>
      </c>
      <c r="H45850" t="s">
        <v>14</v>
      </c>
      <c r="I45850" t="s">
        <v>116245</v>
      </c>
      <c r="J45850" t="s">
        <v>16</v>
      </c>
      <c r="K45850" s="1">
        <v>44822</v>
      </c>
      <c r="L45850" t="s">
        <v>162134</v>
      </c>
      <c r="M45850" t="s">
        <v>10205</v>
      </c>
      <c r="N45850" t="s">
        <v>54</v>
      </c>
      <c r="O45850" t="s">
        <v>220751</v>
      </c>
      <c r="P45850" t="s">
        <v>268536</v>
      </c>
    </row>
    <row r="45851" spans="1:16" x14ac:dyDescent="0.3">
      <c r="A45851" t="s">
        <v>64244</v>
      </c>
      <c r="B45851" t="s">
        <v>11</v>
      </c>
      <c r="C45851">
        <v>88</v>
      </c>
      <c r="D45851" t="s">
        <v>109839</v>
      </c>
      <c r="E45851" t="s">
        <v>344</v>
      </c>
      <c r="F45851" t="s">
        <v>39687</v>
      </c>
      <c r="G45851" t="s">
        <v>116581</v>
      </c>
      <c r="H45851" t="s">
        <v>1182</v>
      </c>
      <c r="I45851" t="s">
        <v>116265</v>
      </c>
      <c r="J45851" t="s">
        <v>100</v>
      </c>
      <c r="K45851" s="1">
        <v>44579</v>
      </c>
      <c r="L45851" t="s">
        <v>162135</v>
      </c>
      <c r="M45851" t="s">
        <v>39688</v>
      </c>
      <c r="N45851" t="s">
        <v>18</v>
      </c>
      <c r="O45851" t="s">
        <v>244920</v>
      </c>
      <c r="P45851" t="s">
        <v>268537</v>
      </c>
    </row>
    <row r="45852" spans="1:16" x14ac:dyDescent="0.3">
      <c r="A45852" t="s">
        <v>64245</v>
      </c>
      <c r="B45852" t="s">
        <v>20</v>
      </c>
      <c r="C45852">
        <v>65</v>
      </c>
      <c r="D45852" t="s">
        <v>109839</v>
      </c>
      <c r="E45852" t="s">
        <v>132</v>
      </c>
      <c r="F45852" t="s">
        <v>8077</v>
      </c>
      <c r="G45852" t="s">
        <v>1795</v>
      </c>
      <c r="H45852" t="s">
        <v>3255</v>
      </c>
      <c r="I45852" t="s">
        <v>116265</v>
      </c>
      <c r="J45852" t="s">
        <v>100</v>
      </c>
      <c r="K45852" s="1">
        <v>44746</v>
      </c>
      <c r="L45852" t="s">
        <v>162136</v>
      </c>
      <c r="M45852" t="s">
        <v>8078</v>
      </c>
      <c r="N45852" t="s">
        <v>38</v>
      </c>
      <c r="O45852" t="s">
        <v>219260</v>
      </c>
      <c r="P45852" t="s">
        <v>268538</v>
      </c>
    </row>
    <row r="45853" spans="1:16" x14ac:dyDescent="0.3">
      <c r="A45853" t="s">
        <v>64246</v>
      </c>
      <c r="B45853" t="s">
        <v>20</v>
      </c>
      <c r="C45853">
        <v>81</v>
      </c>
      <c r="D45853" t="s">
        <v>109839</v>
      </c>
      <c r="E45853" t="s">
        <v>113</v>
      </c>
      <c r="F45853" t="s">
        <v>13350</v>
      </c>
      <c r="G45853" t="s">
        <v>35</v>
      </c>
      <c r="H45853" t="s">
        <v>110</v>
      </c>
      <c r="I45853" t="s">
        <v>116260</v>
      </c>
      <c r="J45853" t="s">
        <v>85</v>
      </c>
      <c r="K45853" s="1">
        <v>44682</v>
      </c>
      <c r="L45853" t="s">
        <v>162137</v>
      </c>
      <c r="M45853" t="s">
        <v>13351</v>
      </c>
      <c r="N45853" t="s">
        <v>38</v>
      </c>
      <c r="O45853" t="s">
        <v>223031</v>
      </c>
      <c r="P45853" t="s">
        <v>268539</v>
      </c>
    </row>
    <row r="45854" spans="1:16" x14ac:dyDescent="0.3">
      <c r="A45854" t="s">
        <v>64247</v>
      </c>
      <c r="B45854" t="s">
        <v>20</v>
      </c>
      <c r="C45854">
        <v>47</v>
      </c>
      <c r="D45854" t="s">
        <v>116239</v>
      </c>
      <c r="E45854" t="s">
        <v>63</v>
      </c>
      <c r="F45854" t="s">
        <v>26275</v>
      </c>
      <c r="G45854" t="s">
        <v>90</v>
      </c>
      <c r="H45854" t="s">
        <v>89</v>
      </c>
      <c r="I45854" t="s">
        <v>116262</v>
      </c>
      <c r="J45854" t="s">
        <v>91</v>
      </c>
      <c r="K45854" s="1">
        <v>44683</v>
      </c>
      <c r="L45854" t="s">
        <v>162138</v>
      </c>
      <c r="M45854" t="s">
        <v>26276</v>
      </c>
      <c r="N45854" t="s">
        <v>54</v>
      </c>
      <c r="O45854" t="s">
        <v>233110</v>
      </c>
      <c r="P45854" t="s">
        <v>268540</v>
      </c>
    </row>
    <row r="45855" spans="1:16" x14ac:dyDescent="0.3">
      <c r="A45855" t="s">
        <v>64248</v>
      </c>
      <c r="B45855" t="s">
        <v>11</v>
      </c>
      <c r="C45855">
        <v>89</v>
      </c>
      <c r="D45855" t="s">
        <v>109839</v>
      </c>
      <c r="E45855" t="s">
        <v>132</v>
      </c>
      <c r="F45855" t="s">
        <v>21754</v>
      </c>
      <c r="G45855" t="s">
        <v>285</v>
      </c>
      <c r="H45855" t="s">
        <v>100</v>
      </c>
      <c r="I45855" t="s">
        <v>116260</v>
      </c>
      <c r="J45855" t="s">
        <v>85</v>
      </c>
      <c r="K45855" s="1">
        <v>44724</v>
      </c>
      <c r="L45855" t="s">
        <v>162139</v>
      </c>
      <c r="M45855" t="s">
        <v>21755</v>
      </c>
      <c r="N45855" t="s">
        <v>38</v>
      </c>
      <c r="O45855" t="s">
        <v>229447</v>
      </c>
      <c r="P45855" t="s">
        <v>268541</v>
      </c>
    </row>
    <row r="45856" spans="1:16" x14ac:dyDescent="0.3">
      <c r="A45856" t="s">
        <v>64249</v>
      </c>
      <c r="B45856" t="s">
        <v>20</v>
      </c>
      <c r="C45856">
        <v>74</v>
      </c>
      <c r="D45856" t="s">
        <v>109839</v>
      </c>
      <c r="E45856" t="s">
        <v>43</v>
      </c>
      <c r="F45856" t="s">
        <v>6051</v>
      </c>
      <c r="G45856" t="s">
        <v>149</v>
      </c>
      <c r="H45856" t="s">
        <v>148</v>
      </c>
      <c r="I45856" t="s">
        <v>116260</v>
      </c>
      <c r="J45856" t="s">
        <v>85</v>
      </c>
      <c r="K45856" s="1">
        <v>44716</v>
      </c>
      <c r="L45856" t="s">
        <v>162140</v>
      </c>
      <c r="M45856" t="s">
        <v>6052</v>
      </c>
      <c r="N45856" t="s">
        <v>38</v>
      </c>
      <c r="O45856" t="s">
        <v>217852</v>
      </c>
      <c r="P45856" t="s">
        <v>268542</v>
      </c>
    </row>
    <row r="45857" spans="1:16" x14ac:dyDescent="0.3">
      <c r="A45857" t="s">
        <v>64250</v>
      </c>
      <c r="B45857" t="s">
        <v>20</v>
      </c>
      <c r="C45857">
        <v>81</v>
      </c>
      <c r="D45857" t="s">
        <v>109839</v>
      </c>
      <c r="E45857" t="s">
        <v>426</v>
      </c>
      <c r="F45857" t="s">
        <v>38952</v>
      </c>
      <c r="G45857" t="s">
        <v>30</v>
      </c>
      <c r="H45857" t="s">
        <v>29</v>
      </c>
      <c r="I45857" t="s">
        <v>116248</v>
      </c>
      <c r="J45857" t="s">
        <v>31</v>
      </c>
      <c r="K45857" s="1">
        <v>44839</v>
      </c>
      <c r="L45857" t="s">
        <v>162141</v>
      </c>
      <c r="M45857" t="s">
        <v>38953</v>
      </c>
      <c r="N45857" t="s">
        <v>18</v>
      </c>
      <c r="O45857" t="s">
        <v>244242</v>
      </c>
      <c r="P45857" t="s">
        <v>268543</v>
      </c>
    </row>
    <row r="45858" spans="1:16" x14ac:dyDescent="0.3">
      <c r="A45858" t="s">
        <v>64251</v>
      </c>
      <c r="B45858" t="s">
        <v>20</v>
      </c>
      <c r="C45858">
        <v>90</v>
      </c>
      <c r="D45858" t="s">
        <v>109839</v>
      </c>
      <c r="E45858" t="s">
        <v>113</v>
      </c>
      <c r="F45858" t="s">
        <v>9547</v>
      </c>
      <c r="G45858" t="s">
        <v>116297</v>
      </c>
      <c r="H45858" t="s">
        <v>224</v>
      </c>
      <c r="I45858" t="s">
        <v>116248</v>
      </c>
      <c r="J45858" t="s">
        <v>31</v>
      </c>
      <c r="K45858" s="1">
        <v>44564</v>
      </c>
      <c r="L45858" t="s">
        <v>162142</v>
      </c>
      <c r="M45858" t="s">
        <v>9548</v>
      </c>
      <c r="N45858" t="s">
        <v>38</v>
      </c>
      <c r="O45858" t="s">
        <v>220289</v>
      </c>
      <c r="P45858" t="s">
        <v>268544</v>
      </c>
    </row>
    <row r="45859" spans="1:16" x14ac:dyDescent="0.3">
      <c r="A45859" t="s">
        <v>64252</v>
      </c>
      <c r="B45859" t="s">
        <v>20</v>
      </c>
      <c r="C45859">
        <v>15</v>
      </c>
      <c r="D45859" t="s">
        <v>116240</v>
      </c>
      <c r="E45859" t="s">
        <v>30</v>
      </c>
      <c r="F45859" t="s">
        <v>7423</v>
      </c>
      <c r="G45859" t="s">
        <v>15</v>
      </c>
      <c r="H45859" t="s">
        <v>14</v>
      </c>
      <c r="I45859" t="s">
        <v>116245</v>
      </c>
      <c r="J45859" t="s">
        <v>16</v>
      </c>
      <c r="K45859" s="1">
        <v>44872</v>
      </c>
      <c r="L45859" t="s">
        <v>162143</v>
      </c>
      <c r="M45859" t="s">
        <v>7424</v>
      </c>
      <c r="N45859" t="s">
        <v>18</v>
      </c>
      <c r="O45859" t="s">
        <v>218805</v>
      </c>
      <c r="P45859" t="s">
        <v>268545</v>
      </c>
    </row>
    <row r="45860" spans="1:16" x14ac:dyDescent="0.3">
      <c r="A45860" t="s">
        <v>64253</v>
      </c>
      <c r="B45860" t="s">
        <v>11</v>
      </c>
      <c r="C45860">
        <v>5</v>
      </c>
      <c r="D45860" t="s">
        <v>13222</v>
      </c>
      <c r="E45860" t="s">
        <v>43</v>
      </c>
      <c r="F45860" t="s">
        <v>27683</v>
      </c>
      <c r="G45860" t="s">
        <v>339</v>
      </c>
      <c r="H45860" t="s">
        <v>338</v>
      </c>
      <c r="I45860" t="s">
        <v>116245</v>
      </c>
      <c r="J45860" t="s">
        <v>16</v>
      </c>
      <c r="K45860" s="1">
        <v>44785</v>
      </c>
      <c r="L45860" t="s">
        <v>162144</v>
      </c>
      <c r="M45860" t="s">
        <v>27684</v>
      </c>
      <c r="N45860" t="s">
        <v>38</v>
      </c>
      <c r="O45860" t="s">
        <v>234297</v>
      </c>
      <c r="P45860" t="s">
        <v>268546</v>
      </c>
    </row>
    <row r="45861" spans="1:16" x14ac:dyDescent="0.3">
      <c r="A45861" t="s">
        <v>64254</v>
      </c>
      <c r="B45861" t="s">
        <v>11</v>
      </c>
      <c r="C45861">
        <v>9</v>
      </c>
      <c r="D45861" t="s">
        <v>13222</v>
      </c>
      <c r="E45861" t="s">
        <v>81</v>
      </c>
      <c r="F45861" t="s">
        <v>29313</v>
      </c>
      <c r="G45861" t="s">
        <v>103</v>
      </c>
      <c r="H45861" t="s">
        <v>134</v>
      </c>
      <c r="I45861" t="s">
        <v>116252</v>
      </c>
      <c r="J45861" t="s">
        <v>46</v>
      </c>
      <c r="K45861" s="1">
        <v>44654</v>
      </c>
      <c r="L45861" t="s">
        <v>162145</v>
      </c>
      <c r="M45861" t="s">
        <v>29314</v>
      </c>
      <c r="N45861" t="s">
        <v>38</v>
      </c>
      <c r="O45861" t="s">
        <v>235681</v>
      </c>
      <c r="P45861" t="s">
        <v>268547</v>
      </c>
    </row>
    <row r="45862" spans="1:16" x14ac:dyDescent="0.3">
      <c r="A45862" t="s">
        <v>64255</v>
      </c>
      <c r="B45862" t="s">
        <v>20</v>
      </c>
      <c r="C45862">
        <v>37</v>
      </c>
      <c r="D45862" t="s">
        <v>116239</v>
      </c>
      <c r="E45862" t="s">
        <v>35</v>
      </c>
      <c r="F45862" t="s">
        <v>3430</v>
      </c>
      <c r="G45862" t="s">
        <v>24</v>
      </c>
      <c r="H45862" t="s">
        <v>23</v>
      </c>
      <c r="I45862" t="s">
        <v>116245</v>
      </c>
      <c r="J45862" t="s">
        <v>16</v>
      </c>
      <c r="K45862" s="1">
        <v>44852</v>
      </c>
      <c r="L45862" t="s">
        <v>162146</v>
      </c>
      <c r="M45862" t="s">
        <v>3431</v>
      </c>
      <c r="N45862" t="s">
        <v>54</v>
      </c>
      <c r="O45862" t="s">
        <v>216087</v>
      </c>
      <c r="P45862" t="s">
        <v>268548</v>
      </c>
    </row>
    <row r="45863" spans="1:16" x14ac:dyDescent="0.3">
      <c r="A45863" t="s">
        <v>64256</v>
      </c>
      <c r="B45863" t="s">
        <v>11</v>
      </c>
      <c r="C45863">
        <v>69</v>
      </c>
      <c r="D45863" t="s">
        <v>109839</v>
      </c>
      <c r="E45863" t="s">
        <v>123</v>
      </c>
      <c r="F45863" t="s">
        <v>9563</v>
      </c>
      <c r="G45863" t="s">
        <v>3435</v>
      </c>
      <c r="H45863" t="s">
        <v>3434</v>
      </c>
      <c r="I45863" t="s">
        <v>116248</v>
      </c>
      <c r="J45863" t="s">
        <v>31</v>
      </c>
      <c r="K45863" s="1">
        <v>44812</v>
      </c>
      <c r="L45863" t="s">
        <v>162147</v>
      </c>
      <c r="M45863" t="s">
        <v>9564</v>
      </c>
      <c r="N45863" t="s">
        <v>38</v>
      </c>
      <c r="O45863" t="s">
        <v>220300</v>
      </c>
      <c r="P45863" t="s">
        <v>268549</v>
      </c>
    </row>
    <row r="45864" spans="1:16" x14ac:dyDescent="0.3">
      <c r="A45864" t="s">
        <v>64257</v>
      </c>
      <c r="B45864" t="s">
        <v>11</v>
      </c>
      <c r="C45864">
        <v>48</v>
      </c>
      <c r="D45864" t="s">
        <v>116239</v>
      </c>
      <c r="E45864" t="s">
        <v>35</v>
      </c>
      <c r="F45864" t="s">
        <v>5683</v>
      </c>
      <c r="G45864" t="s">
        <v>260</v>
      </c>
      <c r="H45864" t="s">
        <v>307</v>
      </c>
      <c r="I45864" t="s">
        <v>116245</v>
      </c>
      <c r="J45864" t="s">
        <v>16</v>
      </c>
      <c r="K45864" s="1">
        <v>44611</v>
      </c>
      <c r="L45864" t="s">
        <v>162148</v>
      </c>
      <c r="M45864" t="s">
        <v>5684</v>
      </c>
      <c r="N45864" t="s">
        <v>18</v>
      </c>
      <c r="O45864" t="s">
        <v>217601</v>
      </c>
      <c r="P45864" t="s">
        <v>268550</v>
      </c>
    </row>
    <row r="45865" spans="1:16" x14ac:dyDescent="0.3">
      <c r="A45865" t="s">
        <v>64258</v>
      </c>
      <c r="B45865" t="s">
        <v>20</v>
      </c>
      <c r="C45865">
        <v>10</v>
      </c>
      <c r="D45865" t="s">
        <v>13222</v>
      </c>
      <c r="E45865" t="s">
        <v>132</v>
      </c>
      <c r="F45865" t="s">
        <v>20198</v>
      </c>
      <c r="G45865" t="s">
        <v>1012</v>
      </c>
      <c r="H45865" t="s">
        <v>1011</v>
      </c>
      <c r="I45865" t="s">
        <v>116252</v>
      </c>
      <c r="J45865" t="s">
        <v>46</v>
      </c>
      <c r="K45865" s="1">
        <v>44861</v>
      </c>
      <c r="L45865" t="s">
        <v>162149</v>
      </c>
      <c r="M45865" t="s">
        <v>20199</v>
      </c>
      <c r="N45865" t="s">
        <v>54</v>
      </c>
      <c r="O45865" t="s">
        <v>228220</v>
      </c>
      <c r="P45865" t="s">
        <v>268551</v>
      </c>
    </row>
    <row r="45866" spans="1:16" x14ac:dyDescent="0.3">
      <c r="A45866" t="s">
        <v>64259</v>
      </c>
      <c r="B45866" t="s">
        <v>11</v>
      </c>
      <c r="C45866">
        <v>37</v>
      </c>
      <c r="D45866" t="s">
        <v>116239</v>
      </c>
      <c r="E45866" t="s">
        <v>5535</v>
      </c>
      <c r="F45866" t="s">
        <v>24178</v>
      </c>
      <c r="G45866" t="s">
        <v>15</v>
      </c>
      <c r="H45866" t="s">
        <v>14</v>
      </c>
      <c r="I45866" t="s">
        <v>116245</v>
      </c>
      <c r="J45866" t="s">
        <v>16</v>
      </c>
      <c r="K45866" s="1">
        <v>44821</v>
      </c>
      <c r="L45866" t="s">
        <v>162150</v>
      </c>
      <c r="M45866" t="s">
        <v>24179</v>
      </c>
      <c r="N45866" t="s">
        <v>18</v>
      </c>
      <c r="O45866" t="s">
        <v>231396</v>
      </c>
      <c r="P45866" t="s">
        <v>268552</v>
      </c>
    </row>
    <row r="45867" spans="1:16" x14ac:dyDescent="0.3">
      <c r="A45867" t="s">
        <v>64260</v>
      </c>
      <c r="B45867" t="s">
        <v>20</v>
      </c>
      <c r="C45867">
        <v>52</v>
      </c>
      <c r="D45867" t="s">
        <v>116239</v>
      </c>
      <c r="E45867" t="s">
        <v>66</v>
      </c>
      <c r="F45867" t="s">
        <v>12308</v>
      </c>
      <c r="G45867" t="s">
        <v>132</v>
      </c>
      <c r="H45867" t="s">
        <v>217</v>
      </c>
      <c r="I45867" t="s">
        <v>116260</v>
      </c>
      <c r="J45867" t="s">
        <v>85</v>
      </c>
      <c r="K45867" s="1">
        <v>44805</v>
      </c>
      <c r="L45867" t="s">
        <v>162151</v>
      </c>
      <c r="M45867" t="s">
        <v>12309</v>
      </c>
      <c r="N45867" t="s">
        <v>54</v>
      </c>
      <c r="O45867" t="s">
        <v>222276</v>
      </c>
      <c r="P45867" t="s">
        <v>268553</v>
      </c>
    </row>
    <row r="45868" spans="1:16" x14ac:dyDescent="0.3">
      <c r="A45868" t="s">
        <v>64261</v>
      </c>
      <c r="B45868" t="s">
        <v>11</v>
      </c>
      <c r="C45868">
        <v>22</v>
      </c>
      <c r="D45868" t="s">
        <v>116238</v>
      </c>
      <c r="E45868" t="s">
        <v>332</v>
      </c>
      <c r="F45868" t="s">
        <v>16090</v>
      </c>
      <c r="G45868" t="s">
        <v>469</v>
      </c>
      <c r="H45868" t="s">
        <v>16091</v>
      </c>
      <c r="I45868" t="s">
        <v>116248</v>
      </c>
      <c r="J45868" t="s">
        <v>31</v>
      </c>
      <c r="K45868" s="1">
        <v>44827</v>
      </c>
      <c r="L45868" t="s">
        <v>162152</v>
      </c>
      <c r="M45868" t="s">
        <v>16092</v>
      </c>
      <c r="N45868" t="s">
        <v>18</v>
      </c>
      <c r="O45868" t="s">
        <v>225052</v>
      </c>
      <c r="P45868" t="s">
        <v>268554</v>
      </c>
    </row>
    <row r="45869" spans="1:16" x14ac:dyDescent="0.3">
      <c r="A45869" t="s">
        <v>64262</v>
      </c>
      <c r="B45869" t="s">
        <v>20</v>
      </c>
      <c r="C45869">
        <v>76</v>
      </c>
      <c r="D45869" t="s">
        <v>109839</v>
      </c>
      <c r="E45869" t="s">
        <v>30</v>
      </c>
      <c r="F45869" t="s">
        <v>23206</v>
      </c>
      <c r="G45869" t="s">
        <v>192</v>
      </c>
      <c r="H45869" t="s">
        <v>191</v>
      </c>
      <c r="I45869" t="s">
        <v>116262</v>
      </c>
      <c r="J45869" t="s">
        <v>91</v>
      </c>
      <c r="K45869" s="1">
        <v>44583</v>
      </c>
      <c r="L45869" t="s">
        <v>162153</v>
      </c>
      <c r="M45869" t="s">
        <v>23207</v>
      </c>
      <c r="N45869" t="s">
        <v>18</v>
      </c>
      <c r="O45869" t="s">
        <v>230603</v>
      </c>
      <c r="P45869" t="s">
        <v>268555</v>
      </c>
    </row>
    <row r="45870" spans="1:16" x14ac:dyDescent="0.3">
      <c r="A45870" t="s">
        <v>64263</v>
      </c>
      <c r="B45870" t="s">
        <v>20</v>
      </c>
      <c r="C45870">
        <v>53</v>
      </c>
      <c r="D45870" t="s">
        <v>116239</v>
      </c>
      <c r="E45870" t="s">
        <v>35</v>
      </c>
      <c r="F45870" t="s">
        <v>7720</v>
      </c>
      <c r="G45870" t="s">
        <v>378</v>
      </c>
      <c r="H45870" t="s">
        <v>377</v>
      </c>
      <c r="I45870" t="s">
        <v>116265</v>
      </c>
      <c r="J45870" t="s">
        <v>100</v>
      </c>
      <c r="K45870" s="1">
        <v>44753</v>
      </c>
      <c r="L45870" t="s">
        <v>162154</v>
      </c>
      <c r="M45870" t="s">
        <v>7721</v>
      </c>
      <c r="N45870" t="s">
        <v>18</v>
      </c>
      <c r="O45870" t="s">
        <v>219014</v>
      </c>
      <c r="P45870" t="s">
        <v>268556</v>
      </c>
    </row>
    <row r="45871" spans="1:16" x14ac:dyDescent="0.3">
      <c r="A45871" t="s">
        <v>64264</v>
      </c>
      <c r="B45871" t="s">
        <v>20</v>
      </c>
      <c r="C45871">
        <v>37</v>
      </c>
      <c r="D45871" t="s">
        <v>116239</v>
      </c>
      <c r="E45871" t="s">
        <v>30</v>
      </c>
      <c r="F45871" t="s">
        <v>2937</v>
      </c>
      <c r="G45871" t="s">
        <v>52</v>
      </c>
      <c r="H45871" t="s">
        <v>51</v>
      </c>
      <c r="I45871" t="s">
        <v>116248</v>
      </c>
      <c r="J45871" t="s">
        <v>31</v>
      </c>
      <c r="K45871" s="1">
        <v>44886</v>
      </c>
      <c r="L45871" t="s">
        <v>162155</v>
      </c>
      <c r="M45871" t="s">
        <v>2938</v>
      </c>
      <c r="N45871" t="s">
        <v>54</v>
      </c>
      <c r="O45871" t="s">
        <v>215774</v>
      </c>
      <c r="P45871" t="s">
        <v>268557</v>
      </c>
    </row>
    <row r="45872" spans="1:16" x14ac:dyDescent="0.3">
      <c r="A45872" t="s">
        <v>64265</v>
      </c>
      <c r="B45872" t="s">
        <v>20</v>
      </c>
      <c r="C45872">
        <v>6</v>
      </c>
      <c r="D45872" t="s">
        <v>13222</v>
      </c>
      <c r="E45872" t="s">
        <v>27</v>
      </c>
      <c r="F45872" t="s">
        <v>19733</v>
      </c>
      <c r="G45872" t="s">
        <v>129</v>
      </c>
      <c r="H45872" t="s">
        <v>128</v>
      </c>
      <c r="I45872" t="s">
        <v>116265</v>
      </c>
      <c r="J45872" t="s">
        <v>100</v>
      </c>
      <c r="K45872" s="1">
        <v>44604</v>
      </c>
      <c r="L45872" t="s">
        <v>162156</v>
      </c>
      <c r="M45872" t="s">
        <v>19734</v>
      </c>
      <c r="N45872" t="s">
        <v>54</v>
      </c>
      <c r="O45872" t="s">
        <v>227854</v>
      </c>
      <c r="P45872" t="s">
        <v>227855</v>
      </c>
    </row>
    <row r="45873" spans="1:16" x14ac:dyDescent="0.3">
      <c r="A45873" t="s">
        <v>64266</v>
      </c>
      <c r="B45873" t="s">
        <v>20</v>
      </c>
      <c r="C45873">
        <v>35</v>
      </c>
      <c r="D45873" t="s">
        <v>116238</v>
      </c>
      <c r="E45873" t="s">
        <v>35</v>
      </c>
      <c r="F45873" t="s">
        <v>15600</v>
      </c>
      <c r="G45873" t="s">
        <v>108</v>
      </c>
      <c r="H45873" t="s">
        <v>1119</v>
      </c>
      <c r="I45873" t="s">
        <v>116248</v>
      </c>
      <c r="J45873" t="s">
        <v>31</v>
      </c>
      <c r="K45873" s="1">
        <v>44849</v>
      </c>
      <c r="L45873" t="s">
        <v>162157</v>
      </c>
      <c r="M45873" t="s">
        <v>15601</v>
      </c>
      <c r="N45873" t="s">
        <v>18</v>
      </c>
      <c r="O45873" t="s">
        <v>224686</v>
      </c>
      <c r="P45873" t="s">
        <v>268558</v>
      </c>
    </row>
    <row r="45874" spans="1:16" x14ac:dyDescent="0.3">
      <c r="A45874" t="s">
        <v>64267</v>
      </c>
      <c r="B45874" t="s">
        <v>20</v>
      </c>
      <c r="C45874">
        <v>84</v>
      </c>
      <c r="D45874" t="s">
        <v>109839</v>
      </c>
      <c r="E45874" t="s">
        <v>35</v>
      </c>
      <c r="F45874" t="s">
        <v>40616</v>
      </c>
      <c r="G45874" t="s">
        <v>192</v>
      </c>
      <c r="H45874" t="s">
        <v>191</v>
      </c>
      <c r="I45874" t="s">
        <v>116262</v>
      </c>
      <c r="J45874" t="s">
        <v>91</v>
      </c>
      <c r="K45874" s="1">
        <v>44597</v>
      </c>
      <c r="L45874" t="s">
        <v>162158</v>
      </c>
      <c r="M45874" t="s">
        <v>40617</v>
      </c>
      <c r="N45874" t="s">
        <v>54</v>
      </c>
      <c r="O45874" t="s">
        <v>245788</v>
      </c>
      <c r="P45874" t="s">
        <v>268559</v>
      </c>
    </row>
    <row r="45875" spans="1:16" x14ac:dyDescent="0.3">
      <c r="A45875" t="s">
        <v>64268</v>
      </c>
      <c r="B45875" t="s">
        <v>20</v>
      </c>
      <c r="C45875">
        <v>14</v>
      </c>
      <c r="D45875" t="s">
        <v>116240</v>
      </c>
      <c r="E45875" t="s">
        <v>15</v>
      </c>
      <c r="F45875" t="s">
        <v>1843</v>
      </c>
      <c r="G45875" t="s">
        <v>381</v>
      </c>
      <c r="H45875" t="s">
        <v>1349</v>
      </c>
      <c r="I45875" t="s">
        <v>116252</v>
      </c>
      <c r="J45875" t="s">
        <v>46</v>
      </c>
      <c r="K45875" s="1">
        <v>44665</v>
      </c>
      <c r="L45875" t="s">
        <v>162159</v>
      </c>
      <c r="M45875" t="s">
        <v>1844</v>
      </c>
      <c r="N45875" t="s">
        <v>38</v>
      </c>
      <c r="O45875" t="s">
        <v>215066</v>
      </c>
      <c r="P45875" t="s">
        <v>268560</v>
      </c>
    </row>
    <row r="45876" spans="1:16" x14ac:dyDescent="0.3">
      <c r="A45876" t="s">
        <v>64269</v>
      </c>
      <c r="B45876" t="s">
        <v>11</v>
      </c>
      <c r="C45876">
        <v>42</v>
      </c>
      <c r="D45876" t="s">
        <v>116239</v>
      </c>
      <c r="E45876" t="s">
        <v>43</v>
      </c>
      <c r="F45876" t="s">
        <v>5284</v>
      </c>
      <c r="G45876" t="s">
        <v>15</v>
      </c>
      <c r="H45876" t="s">
        <v>14</v>
      </c>
      <c r="I45876" t="s">
        <v>116245</v>
      </c>
      <c r="J45876" t="s">
        <v>16</v>
      </c>
      <c r="K45876" s="1">
        <v>44889</v>
      </c>
      <c r="L45876" t="s">
        <v>162160</v>
      </c>
      <c r="M45876" t="s">
        <v>5285</v>
      </c>
      <c r="N45876" t="s">
        <v>38</v>
      </c>
      <c r="O45876" t="s">
        <v>217330</v>
      </c>
      <c r="P45876" t="s">
        <v>268561</v>
      </c>
    </row>
    <row r="45877" spans="1:16" x14ac:dyDescent="0.3">
      <c r="A45877" t="s">
        <v>64270</v>
      </c>
      <c r="B45877" t="s">
        <v>20</v>
      </c>
      <c r="C45877">
        <v>20</v>
      </c>
      <c r="D45877" t="s">
        <v>116240</v>
      </c>
      <c r="E45877" t="s">
        <v>532</v>
      </c>
      <c r="F45877" t="s">
        <v>32396</v>
      </c>
      <c r="G45877" t="s">
        <v>929</v>
      </c>
      <c r="H45877" t="s">
        <v>928</v>
      </c>
      <c r="I45877" t="s">
        <v>116245</v>
      </c>
      <c r="J45877" t="s">
        <v>16</v>
      </c>
      <c r="K45877" s="1">
        <v>44786</v>
      </c>
      <c r="L45877" t="s">
        <v>162161</v>
      </c>
      <c r="M45877" t="s">
        <v>32397</v>
      </c>
      <c r="N45877" t="s">
        <v>38</v>
      </c>
      <c r="O45877" t="s">
        <v>238359</v>
      </c>
      <c r="P45877" t="s">
        <v>268562</v>
      </c>
    </row>
    <row r="45878" spans="1:16" x14ac:dyDescent="0.3">
      <c r="A45878" t="s">
        <v>64271</v>
      </c>
      <c r="B45878" t="s">
        <v>20</v>
      </c>
      <c r="C45878">
        <v>86</v>
      </c>
      <c r="D45878" t="s">
        <v>109839</v>
      </c>
      <c r="E45878" t="s">
        <v>15</v>
      </c>
      <c r="F45878" t="s">
        <v>3396</v>
      </c>
      <c r="G45878" t="s">
        <v>1203</v>
      </c>
      <c r="H45878" t="s">
        <v>1202</v>
      </c>
      <c r="I45878" t="s">
        <v>116262</v>
      </c>
      <c r="J45878" t="s">
        <v>91</v>
      </c>
      <c r="K45878" s="1">
        <v>44595</v>
      </c>
      <c r="L45878" t="s">
        <v>162162</v>
      </c>
      <c r="M45878" t="s">
        <v>3397</v>
      </c>
      <c r="N45878" t="s">
        <v>38</v>
      </c>
      <c r="O45878" t="s">
        <v>216065</v>
      </c>
      <c r="P45878" t="s">
        <v>268563</v>
      </c>
    </row>
    <row r="45879" spans="1:16" x14ac:dyDescent="0.3">
      <c r="A45879" t="s">
        <v>64272</v>
      </c>
      <c r="B45879" t="s">
        <v>20</v>
      </c>
      <c r="C45879">
        <v>28</v>
      </c>
      <c r="D45879" t="s">
        <v>116238</v>
      </c>
      <c r="E45879" t="s">
        <v>35</v>
      </c>
      <c r="F45879" t="s">
        <v>13375</v>
      </c>
      <c r="G45879" t="s">
        <v>132</v>
      </c>
      <c r="H45879" t="s">
        <v>217</v>
      </c>
      <c r="I45879" t="s">
        <v>116260</v>
      </c>
      <c r="J45879" t="s">
        <v>85</v>
      </c>
      <c r="K45879" s="1">
        <v>44642</v>
      </c>
      <c r="L45879" t="s">
        <v>162163</v>
      </c>
      <c r="M45879" t="s">
        <v>13376</v>
      </c>
      <c r="N45879" t="s">
        <v>18</v>
      </c>
      <c r="O45879" t="s">
        <v>223048</v>
      </c>
      <c r="P45879" t="s">
        <v>268564</v>
      </c>
    </row>
    <row r="45880" spans="1:16" x14ac:dyDescent="0.3">
      <c r="A45880" t="s">
        <v>64273</v>
      </c>
      <c r="B45880" t="s">
        <v>20</v>
      </c>
      <c r="C45880">
        <v>59</v>
      </c>
      <c r="D45880" t="s">
        <v>116239</v>
      </c>
      <c r="E45880" t="s">
        <v>43</v>
      </c>
      <c r="F45880" t="s">
        <v>1724</v>
      </c>
      <c r="G45880" t="s">
        <v>35</v>
      </c>
      <c r="H45880" t="s">
        <v>110</v>
      </c>
      <c r="I45880" t="s">
        <v>116260</v>
      </c>
      <c r="J45880" t="s">
        <v>85</v>
      </c>
      <c r="K45880" s="1">
        <v>44642</v>
      </c>
      <c r="L45880" t="s">
        <v>162164</v>
      </c>
      <c r="M45880" t="s">
        <v>1725</v>
      </c>
      <c r="N45880" t="s">
        <v>38</v>
      </c>
      <c r="O45880" t="s">
        <v>214989</v>
      </c>
      <c r="P45880" t="s">
        <v>268565</v>
      </c>
    </row>
    <row r="45881" spans="1:16" x14ac:dyDescent="0.3">
      <c r="A45881" t="s">
        <v>64274</v>
      </c>
      <c r="B45881" t="s">
        <v>11</v>
      </c>
      <c r="C45881">
        <v>37</v>
      </c>
      <c r="D45881" t="s">
        <v>116239</v>
      </c>
      <c r="E45881" t="s">
        <v>108</v>
      </c>
      <c r="F45881" t="s">
        <v>22743</v>
      </c>
      <c r="G45881" t="s">
        <v>15</v>
      </c>
      <c r="H45881" t="s">
        <v>14</v>
      </c>
      <c r="I45881" t="s">
        <v>116245</v>
      </c>
      <c r="J45881" t="s">
        <v>16</v>
      </c>
      <c r="K45881" s="1">
        <v>44805</v>
      </c>
      <c r="L45881" t="s">
        <v>162165</v>
      </c>
      <c r="M45881" t="s">
        <v>22744</v>
      </c>
      <c r="N45881" t="s">
        <v>38</v>
      </c>
      <c r="O45881" t="s">
        <v>230237</v>
      </c>
      <c r="P45881" t="s">
        <v>268566</v>
      </c>
    </row>
    <row r="45882" spans="1:16" x14ac:dyDescent="0.3">
      <c r="A45882" t="s">
        <v>64275</v>
      </c>
      <c r="B45882" t="s">
        <v>11</v>
      </c>
      <c r="C45882">
        <v>5</v>
      </c>
      <c r="D45882" t="s">
        <v>13222</v>
      </c>
      <c r="E45882" t="s">
        <v>951</v>
      </c>
      <c r="F45882" t="s">
        <v>15147</v>
      </c>
      <c r="G45882" t="s">
        <v>317</v>
      </c>
      <c r="H45882" t="s">
        <v>316</v>
      </c>
      <c r="I45882" t="s">
        <v>116260</v>
      </c>
      <c r="J45882" t="s">
        <v>85</v>
      </c>
      <c r="K45882" s="1">
        <v>44689</v>
      </c>
      <c r="L45882" t="s">
        <v>162166</v>
      </c>
      <c r="M45882" t="s">
        <v>15148</v>
      </c>
      <c r="N45882" t="s">
        <v>54</v>
      </c>
      <c r="O45882" t="s">
        <v>224351</v>
      </c>
      <c r="P45882" t="s">
        <v>268567</v>
      </c>
    </row>
    <row r="45883" spans="1:16" x14ac:dyDescent="0.3">
      <c r="A45883" t="s">
        <v>64276</v>
      </c>
      <c r="B45883" t="s">
        <v>11</v>
      </c>
      <c r="C45883">
        <v>35</v>
      </c>
      <c r="D45883" t="s">
        <v>116238</v>
      </c>
      <c r="E45883" t="s">
        <v>56</v>
      </c>
      <c r="F45883" t="s">
        <v>31318</v>
      </c>
      <c r="G45883" t="s">
        <v>116385</v>
      </c>
      <c r="H45883" t="s">
        <v>529</v>
      </c>
      <c r="I45883" t="s">
        <v>116260</v>
      </c>
      <c r="J45883" t="s">
        <v>85</v>
      </c>
      <c r="K45883" s="1">
        <v>44823</v>
      </c>
      <c r="L45883" t="s">
        <v>162167</v>
      </c>
      <c r="M45883" t="s">
        <v>31319</v>
      </c>
      <c r="N45883" t="s">
        <v>38</v>
      </c>
      <c r="O45883" t="s">
        <v>237410</v>
      </c>
      <c r="P45883" t="s">
        <v>268568</v>
      </c>
    </row>
    <row r="45884" spans="1:16" x14ac:dyDescent="0.3">
      <c r="A45884" t="s">
        <v>64277</v>
      </c>
      <c r="B45884" t="s">
        <v>20</v>
      </c>
      <c r="C45884">
        <v>7</v>
      </c>
      <c r="D45884" t="s">
        <v>13222</v>
      </c>
      <c r="E45884" t="s">
        <v>78</v>
      </c>
      <c r="F45884" t="s">
        <v>22294</v>
      </c>
      <c r="G45884" t="s">
        <v>15</v>
      </c>
      <c r="H45884" t="s">
        <v>14</v>
      </c>
      <c r="I45884" t="s">
        <v>116245</v>
      </c>
      <c r="J45884" t="s">
        <v>16</v>
      </c>
      <c r="K45884" s="1">
        <v>44900</v>
      </c>
      <c r="L45884" t="s">
        <v>162168</v>
      </c>
      <c r="M45884" t="s">
        <v>22295</v>
      </c>
      <c r="N45884" t="s">
        <v>54</v>
      </c>
      <c r="O45884" t="s">
        <v>229875</v>
      </c>
      <c r="P45884" t="s">
        <v>268569</v>
      </c>
    </row>
    <row r="45885" spans="1:16" x14ac:dyDescent="0.3">
      <c r="A45885" t="s">
        <v>64278</v>
      </c>
      <c r="B45885" t="s">
        <v>11</v>
      </c>
      <c r="C45885">
        <v>26</v>
      </c>
      <c r="D45885" t="s">
        <v>116238</v>
      </c>
      <c r="E45885" t="s">
        <v>27</v>
      </c>
      <c r="F45885" t="s">
        <v>1964</v>
      </c>
      <c r="G45885" t="s">
        <v>1881</v>
      </c>
      <c r="H45885" t="s">
        <v>1880</v>
      </c>
      <c r="I45885" t="s">
        <v>116265</v>
      </c>
      <c r="J45885" t="s">
        <v>100</v>
      </c>
      <c r="K45885" s="1">
        <v>44645</v>
      </c>
      <c r="L45885" t="s">
        <v>162169</v>
      </c>
      <c r="M45885" t="s">
        <v>1965</v>
      </c>
      <c r="N45885" t="s">
        <v>18</v>
      </c>
      <c r="O45885" t="s">
        <v>215141</v>
      </c>
      <c r="P45885" t="s">
        <v>268570</v>
      </c>
    </row>
    <row r="45886" spans="1:16" x14ac:dyDescent="0.3">
      <c r="A45886" t="s">
        <v>64279</v>
      </c>
      <c r="B45886" t="s">
        <v>20</v>
      </c>
      <c r="C45886">
        <v>4</v>
      </c>
      <c r="D45886" t="s">
        <v>13222</v>
      </c>
      <c r="E45886" t="s">
        <v>73</v>
      </c>
      <c r="F45886" t="s">
        <v>10111</v>
      </c>
      <c r="G45886" t="s">
        <v>192</v>
      </c>
      <c r="H45886" t="s">
        <v>191</v>
      </c>
      <c r="I45886" t="s">
        <v>116262</v>
      </c>
      <c r="J45886" t="s">
        <v>91</v>
      </c>
      <c r="K45886" s="1">
        <v>44910</v>
      </c>
      <c r="L45886" t="s">
        <v>162170</v>
      </c>
      <c r="M45886" t="s">
        <v>10112</v>
      </c>
      <c r="N45886" t="s">
        <v>54</v>
      </c>
      <c r="O45886" t="s">
        <v>220686</v>
      </c>
      <c r="P45886" t="s">
        <v>268571</v>
      </c>
    </row>
    <row r="45887" spans="1:16" x14ac:dyDescent="0.3">
      <c r="A45887" t="s">
        <v>64280</v>
      </c>
      <c r="B45887" t="s">
        <v>11</v>
      </c>
      <c r="C45887">
        <v>53</v>
      </c>
      <c r="D45887" t="s">
        <v>116239</v>
      </c>
      <c r="E45887" t="s">
        <v>1781</v>
      </c>
      <c r="F45887" t="s">
        <v>14309</v>
      </c>
      <c r="G45887" t="s">
        <v>532</v>
      </c>
      <c r="H45887" t="s">
        <v>762</v>
      </c>
      <c r="I45887" t="s">
        <v>116252</v>
      </c>
      <c r="J45887" t="s">
        <v>46</v>
      </c>
      <c r="K45887" s="1">
        <v>44793</v>
      </c>
      <c r="L45887" t="s">
        <v>162171</v>
      </c>
      <c r="M45887" t="s">
        <v>14310</v>
      </c>
      <c r="N45887" t="s">
        <v>38</v>
      </c>
      <c r="O45887" t="s">
        <v>223731</v>
      </c>
      <c r="P45887" t="s">
        <v>268572</v>
      </c>
    </row>
    <row r="45888" spans="1:16" x14ac:dyDescent="0.3">
      <c r="A45888" t="s">
        <v>64281</v>
      </c>
      <c r="B45888" t="s">
        <v>20</v>
      </c>
      <c r="C45888">
        <v>51</v>
      </c>
      <c r="D45888" t="s">
        <v>116239</v>
      </c>
      <c r="E45888" t="s">
        <v>132</v>
      </c>
      <c r="F45888" t="s">
        <v>30905</v>
      </c>
      <c r="G45888" t="s">
        <v>43</v>
      </c>
      <c r="H45888" t="s">
        <v>45</v>
      </c>
      <c r="I45888" t="s">
        <v>116252</v>
      </c>
      <c r="J45888" t="s">
        <v>46</v>
      </c>
      <c r="K45888" s="1">
        <v>44595</v>
      </c>
      <c r="L45888" t="s">
        <v>162172</v>
      </c>
      <c r="M45888" t="s">
        <v>30906</v>
      </c>
      <c r="N45888" t="s">
        <v>54</v>
      </c>
      <c r="O45888" t="s">
        <v>237051</v>
      </c>
      <c r="P45888" t="s">
        <v>268573</v>
      </c>
    </row>
    <row r="45889" spans="1:16" x14ac:dyDescent="0.3">
      <c r="A45889" t="s">
        <v>64282</v>
      </c>
      <c r="B45889" t="s">
        <v>11</v>
      </c>
      <c r="C45889">
        <v>78</v>
      </c>
      <c r="D45889" t="s">
        <v>109839</v>
      </c>
      <c r="E45889" t="s">
        <v>664</v>
      </c>
      <c r="F45889" t="s">
        <v>1007</v>
      </c>
      <c r="G45889" t="s">
        <v>15</v>
      </c>
      <c r="H45889" t="s">
        <v>14</v>
      </c>
      <c r="I45889" t="s">
        <v>116245</v>
      </c>
      <c r="J45889" t="s">
        <v>16</v>
      </c>
      <c r="K45889" s="1">
        <v>44793</v>
      </c>
      <c r="L45889" t="s">
        <v>162173</v>
      </c>
      <c r="M45889" t="s">
        <v>1008</v>
      </c>
      <c r="N45889" t="s">
        <v>18</v>
      </c>
      <c r="O45889" t="s">
        <v>214549</v>
      </c>
      <c r="P45889" t="s">
        <v>268574</v>
      </c>
    </row>
    <row r="45890" spans="1:16" x14ac:dyDescent="0.3">
      <c r="A45890" t="s">
        <v>64283</v>
      </c>
      <c r="B45890" t="s">
        <v>20</v>
      </c>
      <c r="C45890">
        <v>85</v>
      </c>
      <c r="D45890" t="s">
        <v>109839</v>
      </c>
      <c r="E45890" t="s">
        <v>1471</v>
      </c>
      <c r="F45890" t="s">
        <v>7966</v>
      </c>
      <c r="G45890" t="s">
        <v>760</v>
      </c>
      <c r="H45890" t="s">
        <v>2370</v>
      </c>
      <c r="I45890" t="s">
        <v>116260</v>
      </c>
      <c r="J45890" t="s">
        <v>85</v>
      </c>
      <c r="K45890" s="1">
        <v>44778</v>
      </c>
      <c r="L45890" t="s">
        <v>162174</v>
      </c>
      <c r="M45890" t="s">
        <v>7967</v>
      </c>
      <c r="N45890" t="s">
        <v>54</v>
      </c>
      <c r="O45890" t="s">
        <v>219183</v>
      </c>
      <c r="P45890" t="s">
        <v>268575</v>
      </c>
    </row>
    <row r="45891" spans="1:16" x14ac:dyDescent="0.3">
      <c r="A45891" t="s">
        <v>64284</v>
      </c>
      <c r="B45891" t="s">
        <v>20</v>
      </c>
      <c r="C45891">
        <v>74</v>
      </c>
      <c r="D45891" t="s">
        <v>109839</v>
      </c>
      <c r="E45891" t="s">
        <v>622</v>
      </c>
      <c r="F45891" t="s">
        <v>12510</v>
      </c>
      <c r="G45891" t="s">
        <v>266</v>
      </c>
      <c r="H45891" t="s">
        <v>265</v>
      </c>
      <c r="I45891" t="s">
        <v>116265</v>
      </c>
      <c r="J45891" t="s">
        <v>100</v>
      </c>
      <c r="K45891" s="1">
        <v>44637</v>
      </c>
      <c r="L45891" t="s">
        <v>162175</v>
      </c>
      <c r="M45891" t="s">
        <v>12511</v>
      </c>
      <c r="N45891" t="s">
        <v>38</v>
      </c>
      <c r="O45891" t="s">
        <v>222427</v>
      </c>
      <c r="P45891" t="s">
        <v>268576</v>
      </c>
    </row>
    <row r="45892" spans="1:16" x14ac:dyDescent="0.3">
      <c r="A45892" t="s">
        <v>64285</v>
      </c>
      <c r="B45892" t="s">
        <v>11</v>
      </c>
      <c r="C45892">
        <v>46</v>
      </c>
      <c r="D45892" t="s">
        <v>116239</v>
      </c>
      <c r="E45892" t="s">
        <v>532</v>
      </c>
      <c r="F45892" t="s">
        <v>21886</v>
      </c>
      <c r="G45892" t="s">
        <v>1158</v>
      </c>
      <c r="H45892" t="s">
        <v>1157</v>
      </c>
      <c r="I45892" t="s">
        <v>116265</v>
      </c>
      <c r="J45892" t="s">
        <v>100</v>
      </c>
      <c r="K45892" s="1">
        <v>44828</v>
      </c>
      <c r="L45892" t="s">
        <v>162176</v>
      </c>
      <c r="M45892" t="s">
        <v>21887</v>
      </c>
      <c r="N45892" t="s">
        <v>38</v>
      </c>
      <c r="O45892" t="s">
        <v>229550</v>
      </c>
      <c r="P45892" t="s">
        <v>268577</v>
      </c>
    </row>
    <row r="45893" spans="1:16" x14ac:dyDescent="0.3">
      <c r="A45893" t="s">
        <v>64286</v>
      </c>
      <c r="B45893" t="s">
        <v>20</v>
      </c>
      <c r="C45893">
        <v>65</v>
      </c>
      <c r="D45893" t="s">
        <v>109839</v>
      </c>
      <c r="E45893" t="s">
        <v>35</v>
      </c>
      <c r="F45893" t="s">
        <v>14594</v>
      </c>
      <c r="G45893" t="s">
        <v>395</v>
      </c>
      <c r="H45893" t="s">
        <v>437</v>
      </c>
      <c r="I45893" t="s">
        <v>116245</v>
      </c>
      <c r="J45893" t="s">
        <v>16</v>
      </c>
      <c r="K45893" s="1">
        <v>44598</v>
      </c>
      <c r="L45893" t="s">
        <v>162177</v>
      </c>
      <c r="M45893" t="s">
        <v>14595</v>
      </c>
      <c r="N45893" t="s">
        <v>38</v>
      </c>
      <c r="O45893" t="s">
        <v>223944</v>
      </c>
      <c r="P45893" t="s">
        <v>268578</v>
      </c>
    </row>
    <row r="45894" spans="1:16" x14ac:dyDescent="0.3">
      <c r="A45894" t="s">
        <v>64287</v>
      </c>
      <c r="B45894" t="s">
        <v>11</v>
      </c>
      <c r="C45894">
        <v>63</v>
      </c>
      <c r="D45894" t="s">
        <v>109839</v>
      </c>
      <c r="E45894" t="s">
        <v>661</v>
      </c>
      <c r="F45894" t="s">
        <v>13987</v>
      </c>
      <c r="G45894" t="s">
        <v>929</v>
      </c>
      <c r="H45894" t="s">
        <v>928</v>
      </c>
      <c r="I45894" t="s">
        <v>116245</v>
      </c>
      <c r="J45894" t="s">
        <v>16</v>
      </c>
      <c r="K45894" s="1">
        <v>44886</v>
      </c>
      <c r="L45894" t="s">
        <v>162178</v>
      </c>
      <c r="M45894" t="s">
        <v>13988</v>
      </c>
      <c r="N45894" t="s">
        <v>18</v>
      </c>
      <c r="O45894" t="s">
        <v>223492</v>
      </c>
      <c r="P45894" t="s">
        <v>268579</v>
      </c>
    </row>
    <row r="45895" spans="1:16" x14ac:dyDescent="0.3">
      <c r="A45895" t="s">
        <v>64288</v>
      </c>
      <c r="B45895" t="s">
        <v>20</v>
      </c>
      <c r="C45895">
        <v>38</v>
      </c>
      <c r="D45895" t="s">
        <v>116239</v>
      </c>
      <c r="E45895" t="s">
        <v>326</v>
      </c>
      <c r="F45895" t="s">
        <v>8995</v>
      </c>
      <c r="G45895" t="s">
        <v>24</v>
      </c>
      <c r="H45895" t="s">
        <v>23</v>
      </c>
      <c r="I45895" t="s">
        <v>116245</v>
      </c>
      <c r="J45895" t="s">
        <v>16</v>
      </c>
      <c r="K45895" s="1">
        <v>44751</v>
      </c>
      <c r="L45895" t="s">
        <v>162179</v>
      </c>
      <c r="M45895" t="s">
        <v>8996</v>
      </c>
      <c r="N45895" t="s">
        <v>18</v>
      </c>
      <c r="O45895" t="s">
        <v>219897</v>
      </c>
      <c r="P45895" t="s">
        <v>268580</v>
      </c>
    </row>
    <row r="45896" spans="1:16" x14ac:dyDescent="0.3">
      <c r="A45896" t="s">
        <v>64289</v>
      </c>
      <c r="B45896" t="s">
        <v>11</v>
      </c>
      <c r="C45896">
        <v>14</v>
      </c>
      <c r="D45896" t="s">
        <v>116240</v>
      </c>
      <c r="E45896" t="s">
        <v>27</v>
      </c>
      <c r="F45896" t="s">
        <v>26396</v>
      </c>
      <c r="G45896" t="s">
        <v>116732</v>
      </c>
      <c r="H45896" t="s">
        <v>1656</v>
      </c>
      <c r="I45896" t="s">
        <v>116265</v>
      </c>
      <c r="J45896" t="s">
        <v>100</v>
      </c>
      <c r="K45896" s="1">
        <v>44724</v>
      </c>
      <c r="L45896" t="s">
        <v>162180</v>
      </c>
      <c r="M45896" t="s">
        <v>26397</v>
      </c>
      <c r="N45896" t="s">
        <v>38</v>
      </c>
      <c r="O45896" t="s">
        <v>233211</v>
      </c>
      <c r="P45896" t="s">
        <v>268581</v>
      </c>
    </row>
    <row r="45897" spans="1:16" x14ac:dyDescent="0.3">
      <c r="A45897" t="s">
        <v>64290</v>
      </c>
      <c r="B45897" t="s">
        <v>20</v>
      </c>
      <c r="C45897">
        <v>8</v>
      </c>
      <c r="D45897" t="s">
        <v>13222</v>
      </c>
      <c r="E45897" t="s">
        <v>174</v>
      </c>
      <c r="F45897" t="s">
        <v>5723</v>
      </c>
      <c r="G45897" t="s">
        <v>24</v>
      </c>
      <c r="H45897" t="s">
        <v>23</v>
      </c>
      <c r="I45897" t="s">
        <v>116245</v>
      </c>
      <c r="J45897" t="s">
        <v>16</v>
      </c>
      <c r="K45897" s="1">
        <v>44804</v>
      </c>
      <c r="L45897" t="s">
        <v>162181</v>
      </c>
      <c r="M45897" t="s">
        <v>5724</v>
      </c>
      <c r="N45897" t="s">
        <v>38</v>
      </c>
      <c r="O45897" t="s">
        <v>217629</v>
      </c>
      <c r="P45897" t="s">
        <v>268582</v>
      </c>
    </row>
    <row r="45898" spans="1:16" x14ac:dyDescent="0.3">
      <c r="A45898" t="s">
        <v>64291</v>
      </c>
      <c r="B45898" t="s">
        <v>20</v>
      </c>
      <c r="C45898">
        <v>41</v>
      </c>
      <c r="D45898" t="s">
        <v>116239</v>
      </c>
      <c r="E45898" t="s">
        <v>108</v>
      </c>
      <c r="F45898" t="s">
        <v>22563</v>
      </c>
      <c r="G45898" t="s">
        <v>332</v>
      </c>
      <c r="H45898" t="s">
        <v>1067</v>
      </c>
      <c r="I45898" t="s">
        <v>116265</v>
      </c>
      <c r="J45898" t="s">
        <v>100</v>
      </c>
      <c r="K45898" s="1">
        <v>44757</v>
      </c>
      <c r="L45898" t="s">
        <v>162182</v>
      </c>
      <c r="M45898" t="s">
        <v>22564</v>
      </c>
      <c r="N45898" t="s">
        <v>38</v>
      </c>
      <c r="O45898" t="s">
        <v>230091</v>
      </c>
      <c r="P45898" t="s">
        <v>268583</v>
      </c>
    </row>
    <row r="45899" spans="1:16" x14ac:dyDescent="0.3">
      <c r="A45899" t="s">
        <v>64292</v>
      </c>
      <c r="B45899" t="s">
        <v>11</v>
      </c>
      <c r="C45899">
        <v>34</v>
      </c>
      <c r="D45899" t="s">
        <v>116238</v>
      </c>
      <c r="E45899" t="s">
        <v>35</v>
      </c>
      <c r="F45899" t="s">
        <v>5673</v>
      </c>
      <c r="G45899" t="s">
        <v>24</v>
      </c>
      <c r="H45899" t="s">
        <v>23</v>
      </c>
      <c r="I45899" t="s">
        <v>116245</v>
      </c>
      <c r="J45899" t="s">
        <v>16</v>
      </c>
      <c r="K45899" s="1">
        <v>44563</v>
      </c>
      <c r="L45899" t="s">
        <v>162183</v>
      </c>
      <c r="M45899" t="s">
        <v>5674</v>
      </c>
      <c r="N45899" t="s">
        <v>18</v>
      </c>
      <c r="O45899" t="s">
        <v>217594</v>
      </c>
      <c r="P45899" t="s">
        <v>268584</v>
      </c>
    </row>
    <row r="45900" spans="1:16" x14ac:dyDescent="0.3">
      <c r="A45900" t="s">
        <v>64293</v>
      </c>
      <c r="B45900" t="s">
        <v>11</v>
      </c>
      <c r="C45900">
        <v>65</v>
      </c>
      <c r="D45900" t="s">
        <v>109839</v>
      </c>
      <c r="E45900" t="s">
        <v>35</v>
      </c>
      <c r="F45900" t="s">
        <v>51133</v>
      </c>
      <c r="G45900" t="s">
        <v>43</v>
      </c>
      <c r="H45900" t="s">
        <v>45</v>
      </c>
      <c r="I45900" t="s">
        <v>116252</v>
      </c>
      <c r="J45900" t="s">
        <v>46</v>
      </c>
      <c r="K45900" s="1">
        <v>44749</v>
      </c>
      <c r="L45900" t="s">
        <v>162184</v>
      </c>
      <c r="M45900" t="s">
        <v>51134</v>
      </c>
      <c r="N45900" t="s">
        <v>18</v>
      </c>
      <c r="O45900" t="s">
        <v>255771</v>
      </c>
      <c r="P45900" t="s">
        <v>268585</v>
      </c>
    </row>
    <row r="45901" spans="1:16" x14ac:dyDescent="0.3">
      <c r="A45901" t="s">
        <v>64294</v>
      </c>
      <c r="B45901" t="s">
        <v>20</v>
      </c>
      <c r="C45901">
        <v>84</v>
      </c>
      <c r="D45901" t="s">
        <v>109839</v>
      </c>
      <c r="E45901" t="s">
        <v>12</v>
      </c>
      <c r="F45901" t="s">
        <v>24245</v>
      </c>
      <c r="G45901" t="s">
        <v>70</v>
      </c>
      <c r="H45901" t="s">
        <v>1548</v>
      </c>
      <c r="I45901" t="s">
        <v>116265</v>
      </c>
      <c r="J45901" t="s">
        <v>100</v>
      </c>
      <c r="K45901" s="1">
        <v>44863</v>
      </c>
      <c r="L45901" t="s">
        <v>162185</v>
      </c>
      <c r="M45901" t="s">
        <v>24246</v>
      </c>
      <c r="N45901" t="s">
        <v>38</v>
      </c>
      <c r="O45901" t="s">
        <v>231449</v>
      </c>
      <c r="P45901" t="s">
        <v>268586</v>
      </c>
    </row>
    <row r="45902" spans="1:16" x14ac:dyDescent="0.3">
      <c r="A45902" t="s">
        <v>64295</v>
      </c>
      <c r="B45902" t="s">
        <v>11</v>
      </c>
      <c r="C45902">
        <v>21</v>
      </c>
      <c r="D45902" t="s">
        <v>116238</v>
      </c>
      <c r="E45902" t="s">
        <v>332</v>
      </c>
      <c r="F45902" t="s">
        <v>30588</v>
      </c>
      <c r="G45902" t="s">
        <v>532</v>
      </c>
      <c r="H45902" t="s">
        <v>762</v>
      </c>
      <c r="I45902" t="s">
        <v>116252</v>
      </c>
      <c r="J45902" t="s">
        <v>46</v>
      </c>
      <c r="K45902" s="1">
        <v>44582</v>
      </c>
      <c r="L45902" t="s">
        <v>162186</v>
      </c>
      <c r="M45902" t="s">
        <v>30589</v>
      </c>
      <c r="N45902" t="s">
        <v>18</v>
      </c>
      <c r="O45902" t="s">
        <v>236781</v>
      </c>
      <c r="P45902" t="s">
        <v>268587</v>
      </c>
    </row>
    <row r="45903" spans="1:16" x14ac:dyDescent="0.3">
      <c r="A45903" t="s">
        <v>64296</v>
      </c>
      <c r="B45903" t="s">
        <v>11</v>
      </c>
      <c r="C45903">
        <v>46</v>
      </c>
      <c r="D45903" t="s">
        <v>116239</v>
      </c>
      <c r="E45903" t="s">
        <v>35</v>
      </c>
      <c r="F45903" t="s">
        <v>18561</v>
      </c>
      <c r="G45903" t="s">
        <v>73</v>
      </c>
      <c r="H45903" t="s">
        <v>72</v>
      </c>
      <c r="I45903" t="s">
        <v>116245</v>
      </c>
      <c r="J45903" t="s">
        <v>16</v>
      </c>
      <c r="K45903" s="1">
        <v>44861</v>
      </c>
      <c r="L45903" t="s">
        <v>162187</v>
      </c>
      <c r="M45903" t="s">
        <v>18562</v>
      </c>
      <c r="N45903" t="s">
        <v>54</v>
      </c>
      <c r="O45903" t="s">
        <v>226940</v>
      </c>
      <c r="P45903" t="s">
        <v>268588</v>
      </c>
    </row>
    <row r="45904" spans="1:16" x14ac:dyDescent="0.3">
      <c r="A45904" t="s">
        <v>64297</v>
      </c>
      <c r="B45904" t="s">
        <v>11</v>
      </c>
      <c r="C45904">
        <v>31</v>
      </c>
      <c r="D45904" t="s">
        <v>116238</v>
      </c>
      <c r="E45904" t="s">
        <v>3435</v>
      </c>
      <c r="F45904" t="s">
        <v>18343</v>
      </c>
      <c r="G45904" t="s">
        <v>90</v>
      </c>
      <c r="H45904" t="s">
        <v>89</v>
      </c>
      <c r="I45904" t="s">
        <v>116262</v>
      </c>
      <c r="J45904" t="s">
        <v>91</v>
      </c>
      <c r="K45904" s="1">
        <v>44571</v>
      </c>
      <c r="L45904" t="s">
        <v>162188</v>
      </c>
      <c r="M45904" t="s">
        <v>18344</v>
      </c>
      <c r="N45904" t="s">
        <v>18</v>
      </c>
      <c r="O45904" t="s">
        <v>226771</v>
      </c>
      <c r="P45904" t="s">
        <v>268589</v>
      </c>
    </row>
    <row r="45905" spans="1:16" x14ac:dyDescent="0.3">
      <c r="A45905" t="s">
        <v>64298</v>
      </c>
      <c r="B45905" t="s">
        <v>20</v>
      </c>
      <c r="C45905">
        <v>44</v>
      </c>
      <c r="D45905" t="s">
        <v>116239</v>
      </c>
      <c r="E45905" t="s">
        <v>132</v>
      </c>
      <c r="F45905" t="s">
        <v>1852</v>
      </c>
      <c r="G45905" t="s">
        <v>15</v>
      </c>
      <c r="H45905" t="s">
        <v>14</v>
      </c>
      <c r="I45905" t="s">
        <v>116245</v>
      </c>
      <c r="J45905" t="s">
        <v>16</v>
      </c>
      <c r="K45905" s="1">
        <v>44653</v>
      </c>
      <c r="L45905" t="s">
        <v>162189</v>
      </c>
      <c r="M45905" t="s">
        <v>1853</v>
      </c>
      <c r="N45905" t="s">
        <v>18</v>
      </c>
      <c r="O45905" t="s">
        <v>215072</v>
      </c>
      <c r="P45905" t="s">
        <v>268590</v>
      </c>
    </row>
    <row r="45906" spans="1:16" x14ac:dyDescent="0.3">
      <c r="A45906" t="s">
        <v>64299</v>
      </c>
      <c r="B45906" t="s">
        <v>11</v>
      </c>
      <c r="C45906">
        <v>53</v>
      </c>
      <c r="D45906" t="s">
        <v>116239</v>
      </c>
      <c r="E45906" t="s">
        <v>113</v>
      </c>
      <c r="F45906" t="s">
        <v>13187</v>
      </c>
      <c r="G45906" t="s">
        <v>381</v>
      </c>
      <c r="H45906" t="s">
        <v>1349</v>
      </c>
      <c r="I45906" t="s">
        <v>116252</v>
      </c>
      <c r="J45906" t="s">
        <v>46</v>
      </c>
      <c r="K45906" s="1">
        <v>44727</v>
      </c>
      <c r="L45906" t="s">
        <v>162190</v>
      </c>
      <c r="M45906" t="s">
        <v>13188</v>
      </c>
      <c r="N45906" t="s">
        <v>18</v>
      </c>
      <c r="O45906" t="s">
        <v>222915</v>
      </c>
      <c r="P45906" t="s">
        <v>268591</v>
      </c>
    </row>
    <row r="45907" spans="1:16" x14ac:dyDescent="0.3">
      <c r="A45907" t="s">
        <v>64300</v>
      </c>
      <c r="B45907" t="s">
        <v>20</v>
      </c>
      <c r="C45907">
        <v>2</v>
      </c>
      <c r="D45907" t="s">
        <v>116241</v>
      </c>
      <c r="E45907" t="s">
        <v>103</v>
      </c>
      <c r="F45907" t="s">
        <v>742</v>
      </c>
      <c r="G45907" t="s">
        <v>24</v>
      </c>
      <c r="H45907" t="s">
        <v>23</v>
      </c>
      <c r="I45907" t="s">
        <v>116245</v>
      </c>
      <c r="J45907" t="s">
        <v>16</v>
      </c>
      <c r="K45907" s="1">
        <v>44572</v>
      </c>
      <c r="L45907" t="s">
        <v>162191</v>
      </c>
      <c r="M45907" t="s">
        <v>743</v>
      </c>
      <c r="N45907" t="s">
        <v>54</v>
      </c>
      <c r="O45907" t="s">
        <v>214393</v>
      </c>
      <c r="P45907" t="s">
        <v>268592</v>
      </c>
    </row>
    <row r="45908" spans="1:16" x14ac:dyDescent="0.3">
      <c r="A45908" t="s">
        <v>64301</v>
      </c>
      <c r="B45908" t="s">
        <v>20</v>
      </c>
      <c r="C45908">
        <v>26</v>
      </c>
      <c r="D45908" t="s">
        <v>116238</v>
      </c>
      <c r="E45908" t="s">
        <v>108</v>
      </c>
      <c r="F45908" t="s">
        <v>34958</v>
      </c>
      <c r="G45908" t="s">
        <v>132</v>
      </c>
      <c r="H45908" t="s">
        <v>217</v>
      </c>
      <c r="I45908" t="s">
        <v>116260</v>
      </c>
      <c r="J45908" t="s">
        <v>85</v>
      </c>
      <c r="K45908" s="1">
        <v>44834</v>
      </c>
      <c r="L45908" t="s">
        <v>162192</v>
      </c>
      <c r="M45908" t="s">
        <v>34959</v>
      </c>
      <c r="N45908" t="s">
        <v>38</v>
      </c>
      <c r="O45908" t="s">
        <v>240633</v>
      </c>
      <c r="P45908" t="s">
        <v>268593</v>
      </c>
    </row>
    <row r="45909" spans="1:16" x14ac:dyDescent="0.3">
      <c r="A45909" t="s">
        <v>64302</v>
      </c>
      <c r="B45909" t="s">
        <v>11</v>
      </c>
      <c r="C45909">
        <v>21</v>
      </c>
      <c r="D45909" t="s">
        <v>116238</v>
      </c>
      <c r="E45909" t="s">
        <v>1164</v>
      </c>
      <c r="F45909" t="s">
        <v>55440</v>
      </c>
      <c r="G45909" t="s">
        <v>116471</v>
      </c>
      <c r="H45909" t="s">
        <v>821</v>
      </c>
      <c r="I45909" t="s">
        <v>116265</v>
      </c>
      <c r="J45909" t="s">
        <v>100</v>
      </c>
      <c r="K45909" s="1">
        <v>44728</v>
      </c>
      <c r="L45909" t="s">
        <v>162193</v>
      </c>
      <c r="M45909" t="s">
        <v>55441</v>
      </c>
      <c r="N45909" t="s">
        <v>18</v>
      </c>
      <c r="O45909" t="s">
        <v>259935</v>
      </c>
      <c r="P45909" t="s">
        <v>268594</v>
      </c>
    </row>
    <row r="45910" spans="1:16" x14ac:dyDescent="0.3">
      <c r="A45910" t="s">
        <v>64303</v>
      </c>
      <c r="B45910" t="s">
        <v>20</v>
      </c>
      <c r="C45910">
        <v>35</v>
      </c>
      <c r="D45910" t="s">
        <v>116238</v>
      </c>
      <c r="E45910" t="s">
        <v>132</v>
      </c>
      <c r="F45910" t="s">
        <v>3940</v>
      </c>
      <c r="G45910" t="s">
        <v>24</v>
      </c>
      <c r="H45910" t="s">
        <v>23</v>
      </c>
      <c r="I45910" t="s">
        <v>116245</v>
      </c>
      <c r="J45910" t="s">
        <v>16</v>
      </c>
      <c r="K45910" s="1">
        <v>44568</v>
      </c>
      <c r="L45910" t="s">
        <v>162194</v>
      </c>
      <c r="M45910" t="s">
        <v>3941</v>
      </c>
      <c r="N45910" t="s">
        <v>38</v>
      </c>
      <c r="O45910" t="s">
        <v>216426</v>
      </c>
      <c r="P45910" t="s">
        <v>255167</v>
      </c>
    </row>
    <row r="45911" spans="1:16" x14ac:dyDescent="0.3">
      <c r="A45911" t="s">
        <v>64304</v>
      </c>
      <c r="B45911" t="s">
        <v>20</v>
      </c>
      <c r="C45911">
        <v>7</v>
      </c>
      <c r="D45911" t="s">
        <v>13222</v>
      </c>
      <c r="E45911" t="s">
        <v>406</v>
      </c>
      <c r="F45911" t="s">
        <v>12716</v>
      </c>
      <c r="G45911" t="s">
        <v>767</v>
      </c>
      <c r="H45911" t="s">
        <v>766</v>
      </c>
      <c r="I45911" t="s">
        <v>116262</v>
      </c>
      <c r="J45911" t="s">
        <v>91</v>
      </c>
      <c r="K45911" s="1">
        <v>44584</v>
      </c>
      <c r="L45911" t="s">
        <v>162195</v>
      </c>
      <c r="M45911" t="s">
        <v>12717</v>
      </c>
      <c r="N45911" t="s">
        <v>54</v>
      </c>
      <c r="O45911" t="s">
        <v>222575</v>
      </c>
      <c r="P45911" t="s">
        <v>268595</v>
      </c>
    </row>
    <row r="45912" spans="1:16" x14ac:dyDescent="0.3">
      <c r="A45912" t="s">
        <v>64305</v>
      </c>
      <c r="B45912" t="s">
        <v>20</v>
      </c>
      <c r="C45912">
        <v>63</v>
      </c>
      <c r="D45912" t="s">
        <v>109839</v>
      </c>
      <c r="E45912" t="s">
        <v>180</v>
      </c>
      <c r="F45912" t="s">
        <v>6206</v>
      </c>
      <c r="G45912" t="s">
        <v>43</v>
      </c>
      <c r="H45912" t="s">
        <v>45</v>
      </c>
      <c r="I45912" t="s">
        <v>116252</v>
      </c>
      <c r="J45912" t="s">
        <v>46</v>
      </c>
      <c r="K45912" s="1">
        <v>44562</v>
      </c>
      <c r="L45912" t="s">
        <v>162196</v>
      </c>
      <c r="M45912" t="s">
        <v>6207</v>
      </c>
      <c r="N45912" t="s">
        <v>38</v>
      </c>
      <c r="O45912" t="s">
        <v>217957</v>
      </c>
      <c r="P45912" t="s">
        <v>268596</v>
      </c>
    </row>
    <row r="45913" spans="1:16" x14ac:dyDescent="0.3">
      <c r="A45913" t="s">
        <v>64306</v>
      </c>
      <c r="B45913" t="s">
        <v>11</v>
      </c>
      <c r="C45913">
        <v>80</v>
      </c>
      <c r="D45913" t="s">
        <v>109839</v>
      </c>
      <c r="E45913" t="s">
        <v>132</v>
      </c>
      <c r="F45913" t="s">
        <v>23612</v>
      </c>
      <c r="G45913" t="s">
        <v>24</v>
      </c>
      <c r="H45913" t="s">
        <v>23</v>
      </c>
      <c r="I45913" t="s">
        <v>116245</v>
      </c>
      <c r="J45913" t="s">
        <v>16</v>
      </c>
      <c r="K45913" s="1">
        <v>44766</v>
      </c>
      <c r="L45913" t="s">
        <v>162197</v>
      </c>
      <c r="M45913" t="s">
        <v>23613</v>
      </c>
      <c r="N45913" t="s">
        <v>38</v>
      </c>
      <c r="O45913" t="s">
        <v>230932</v>
      </c>
      <c r="P45913" t="s">
        <v>268597</v>
      </c>
    </row>
    <row r="45914" spans="1:16" x14ac:dyDescent="0.3">
      <c r="A45914" t="s">
        <v>64307</v>
      </c>
      <c r="B45914" t="s">
        <v>20</v>
      </c>
      <c r="C45914">
        <v>12</v>
      </c>
      <c r="D45914" t="s">
        <v>13222</v>
      </c>
      <c r="E45914" t="s">
        <v>35</v>
      </c>
      <c r="F45914" t="s">
        <v>27066</v>
      </c>
      <c r="G45914" t="s">
        <v>73</v>
      </c>
      <c r="H45914" t="s">
        <v>72</v>
      </c>
      <c r="I45914" t="s">
        <v>116245</v>
      </c>
      <c r="J45914" t="s">
        <v>16</v>
      </c>
      <c r="K45914" s="1">
        <v>44743</v>
      </c>
      <c r="L45914" t="s">
        <v>162198</v>
      </c>
      <c r="M45914" t="s">
        <v>27067</v>
      </c>
      <c r="N45914" t="s">
        <v>18</v>
      </c>
      <c r="O45914" t="s">
        <v>233773</v>
      </c>
      <c r="P45914" t="s">
        <v>268598</v>
      </c>
    </row>
    <row r="45915" spans="1:16" x14ac:dyDescent="0.3">
      <c r="A45915" t="s">
        <v>64308</v>
      </c>
      <c r="B45915" t="s">
        <v>11</v>
      </c>
      <c r="C45915">
        <v>15</v>
      </c>
      <c r="D45915" t="s">
        <v>116240</v>
      </c>
      <c r="E45915" t="s">
        <v>35</v>
      </c>
      <c r="F45915" t="s">
        <v>46968</v>
      </c>
      <c r="G45915" t="s">
        <v>12</v>
      </c>
      <c r="H45915" t="s">
        <v>452</v>
      </c>
      <c r="I45915" t="s">
        <v>116260</v>
      </c>
      <c r="J45915" t="s">
        <v>85</v>
      </c>
      <c r="K45915" s="1">
        <v>44571</v>
      </c>
      <c r="L45915" t="s">
        <v>162199</v>
      </c>
      <c r="M45915" t="s">
        <v>33589</v>
      </c>
      <c r="N45915" t="s">
        <v>18</v>
      </c>
      <c r="O45915" t="s">
        <v>251793</v>
      </c>
      <c r="P45915" t="s">
        <v>268599</v>
      </c>
    </row>
    <row r="45916" spans="1:16" x14ac:dyDescent="0.3">
      <c r="A45916" t="s">
        <v>64309</v>
      </c>
      <c r="B45916" t="s">
        <v>11</v>
      </c>
      <c r="C45916">
        <v>67</v>
      </c>
      <c r="D45916" t="s">
        <v>109839</v>
      </c>
      <c r="E45916" t="s">
        <v>132</v>
      </c>
      <c r="F45916" t="s">
        <v>4675</v>
      </c>
      <c r="G45916" t="s">
        <v>113</v>
      </c>
      <c r="H45916" t="s">
        <v>1438</v>
      </c>
      <c r="I45916" t="s">
        <v>116260</v>
      </c>
      <c r="J45916" t="s">
        <v>85</v>
      </c>
      <c r="K45916" s="1">
        <v>44690</v>
      </c>
      <c r="L45916" t="s">
        <v>162200</v>
      </c>
      <c r="M45916" t="s">
        <v>4676</v>
      </c>
      <c r="N45916" t="s">
        <v>54</v>
      </c>
      <c r="O45916" t="s">
        <v>216916</v>
      </c>
      <c r="P45916" t="s">
        <v>268600</v>
      </c>
    </row>
    <row r="45917" spans="1:16" x14ac:dyDescent="0.3">
      <c r="A45917" t="s">
        <v>64310</v>
      </c>
      <c r="B45917" t="s">
        <v>20</v>
      </c>
      <c r="C45917">
        <v>31</v>
      </c>
      <c r="D45917" t="s">
        <v>116238</v>
      </c>
      <c r="E45917" t="s">
        <v>344</v>
      </c>
      <c r="F45917" t="s">
        <v>27204</v>
      </c>
      <c r="G45917" t="s">
        <v>15</v>
      </c>
      <c r="H45917" t="s">
        <v>14</v>
      </c>
      <c r="I45917" t="s">
        <v>116245</v>
      </c>
      <c r="J45917" t="s">
        <v>16</v>
      </c>
      <c r="K45917" s="1">
        <v>44853</v>
      </c>
      <c r="L45917" t="s">
        <v>162201</v>
      </c>
      <c r="M45917" t="s">
        <v>27205</v>
      </c>
      <c r="N45917" t="s">
        <v>38</v>
      </c>
      <c r="O45917" t="s">
        <v>233890</v>
      </c>
      <c r="P45917" t="s">
        <v>268601</v>
      </c>
    </row>
    <row r="45918" spans="1:16" x14ac:dyDescent="0.3">
      <c r="A45918" t="s">
        <v>64311</v>
      </c>
      <c r="B45918" t="s">
        <v>20</v>
      </c>
      <c r="C45918">
        <v>43</v>
      </c>
      <c r="D45918" t="s">
        <v>116239</v>
      </c>
      <c r="E45918" t="s">
        <v>1139</v>
      </c>
      <c r="F45918" t="s">
        <v>12793</v>
      </c>
      <c r="G45918" t="s">
        <v>43</v>
      </c>
      <c r="H45918" t="s">
        <v>45</v>
      </c>
      <c r="I45918" t="s">
        <v>116252</v>
      </c>
      <c r="J45918" t="s">
        <v>46</v>
      </c>
      <c r="K45918" s="1">
        <v>44694</v>
      </c>
      <c r="L45918" t="s">
        <v>162202</v>
      </c>
      <c r="M45918" t="s">
        <v>12794</v>
      </c>
      <c r="N45918" t="s">
        <v>54</v>
      </c>
      <c r="O45918" t="s">
        <v>222630</v>
      </c>
      <c r="P45918" t="s">
        <v>268602</v>
      </c>
    </row>
    <row r="45919" spans="1:16" x14ac:dyDescent="0.3">
      <c r="A45919" t="s">
        <v>64312</v>
      </c>
      <c r="B45919" t="s">
        <v>11</v>
      </c>
      <c r="C45919">
        <v>41</v>
      </c>
      <c r="D45919" t="s">
        <v>116239</v>
      </c>
      <c r="E45919" t="s">
        <v>129</v>
      </c>
      <c r="F45919" t="s">
        <v>9878</v>
      </c>
      <c r="G45919" t="s">
        <v>1586</v>
      </c>
      <c r="H45919" t="s">
        <v>1585</v>
      </c>
      <c r="I45919" t="s">
        <v>116260</v>
      </c>
      <c r="J45919" t="s">
        <v>85</v>
      </c>
      <c r="K45919" s="1">
        <v>44611</v>
      </c>
      <c r="L45919" t="s">
        <v>162203</v>
      </c>
      <c r="M45919" t="s">
        <v>9879</v>
      </c>
      <c r="N45919" t="s">
        <v>18</v>
      </c>
      <c r="O45919" t="s">
        <v>220525</v>
      </c>
      <c r="P45919" t="s">
        <v>268603</v>
      </c>
    </row>
    <row r="45920" spans="1:16" x14ac:dyDescent="0.3">
      <c r="A45920" t="s">
        <v>64313</v>
      </c>
      <c r="B45920" t="s">
        <v>11</v>
      </c>
      <c r="C45920">
        <v>81</v>
      </c>
      <c r="D45920" t="s">
        <v>109839</v>
      </c>
      <c r="E45920" t="s">
        <v>426</v>
      </c>
      <c r="F45920" t="s">
        <v>4989</v>
      </c>
      <c r="G45920" t="s">
        <v>960</v>
      </c>
      <c r="H45920" t="s">
        <v>959</v>
      </c>
      <c r="I45920" t="s">
        <v>116260</v>
      </c>
      <c r="J45920" t="s">
        <v>85</v>
      </c>
      <c r="K45920" s="1">
        <v>44605</v>
      </c>
      <c r="L45920" t="s">
        <v>162204</v>
      </c>
      <c r="M45920" t="s">
        <v>4990</v>
      </c>
      <c r="N45920" t="s">
        <v>38</v>
      </c>
      <c r="O45920" t="s">
        <v>217132</v>
      </c>
      <c r="P45920" t="s">
        <v>268604</v>
      </c>
    </row>
    <row r="45921" spans="1:16" x14ac:dyDescent="0.3">
      <c r="A45921" t="s">
        <v>64314</v>
      </c>
      <c r="B45921" t="s">
        <v>11</v>
      </c>
      <c r="C45921">
        <v>54</v>
      </c>
      <c r="D45921" t="s">
        <v>116239</v>
      </c>
      <c r="E45921" t="s">
        <v>81</v>
      </c>
      <c r="F45921" t="s">
        <v>7376</v>
      </c>
      <c r="G45921" t="s">
        <v>43</v>
      </c>
      <c r="H45921" t="s">
        <v>45</v>
      </c>
      <c r="I45921" t="s">
        <v>116252</v>
      </c>
      <c r="J45921" t="s">
        <v>46</v>
      </c>
      <c r="K45921" s="1">
        <v>44774</v>
      </c>
      <c r="L45921" t="s">
        <v>162205</v>
      </c>
      <c r="M45921" t="s">
        <v>7377</v>
      </c>
      <c r="N45921" t="s">
        <v>54</v>
      </c>
      <c r="O45921" t="s">
        <v>218772</v>
      </c>
      <c r="P45921" t="s">
        <v>268605</v>
      </c>
    </row>
    <row r="45922" spans="1:16" x14ac:dyDescent="0.3">
      <c r="A45922" t="s">
        <v>64315</v>
      </c>
      <c r="B45922" t="s">
        <v>20</v>
      </c>
      <c r="C45922">
        <v>22</v>
      </c>
      <c r="D45922" t="s">
        <v>116238</v>
      </c>
      <c r="E45922" t="s">
        <v>3590</v>
      </c>
      <c r="F45922" t="s">
        <v>17776</v>
      </c>
      <c r="G45922" t="s">
        <v>15</v>
      </c>
      <c r="H45922" t="s">
        <v>14</v>
      </c>
      <c r="I45922" t="s">
        <v>116245</v>
      </c>
      <c r="J45922" t="s">
        <v>16</v>
      </c>
      <c r="K45922" s="1">
        <v>44587</v>
      </c>
      <c r="L45922" t="s">
        <v>162206</v>
      </c>
      <c r="M45922" t="s">
        <v>17777</v>
      </c>
      <c r="N45922" t="s">
        <v>54</v>
      </c>
      <c r="O45922" t="s">
        <v>226335</v>
      </c>
      <c r="P45922" t="s">
        <v>268606</v>
      </c>
    </row>
    <row r="45923" spans="1:16" x14ac:dyDescent="0.3">
      <c r="A45923" t="s">
        <v>64316</v>
      </c>
      <c r="B45923" t="s">
        <v>11</v>
      </c>
      <c r="C45923">
        <v>19</v>
      </c>
      <c r="D45923" t="s">
        <v>116240</v>
      </c>
      <c r="E45923" t="s">
        <v>1471</v>
      </c>
      <c r="F45923" t="s">
        <v>9660</v>
      </c>
      <c r="G45923" t="s">
        <v>344</v>
      </c>
      <c r="H45923" t="s">
        <v>343</v>
      </c>
      <c r="I45923" t="s">
        <v>116248</v>
      </c>
      <c r="J45923" t="s">
        <v>31</v>
      </c>
      <c r="K45923" s="1">
        <v>44642</v>
      </c>
      <c r="L45923" t="s">
        <v>162207</v>
      </c>
      <c r="M45923" t="s">
        <v>9661</v>
      </c>
      <c r="N45923" t="s">
        <v>18</v>
      </c>
      <c r="O45923" t="s">
        <v>220369</v>
      </c>
      <c r="P45923" t="s">
        <v>268607</v>
      </c>
    </row>
    <row r="45924" spans="1:16" x14ac:dyDescent="0.3">
      <c r="A45924" t="s">
        <v>64317</v>
      </c>
      <c r="B45924" t="s">
        <v>20</v>
      </c>
      <c r="C45924">
        <v>40</v>
      </c>
      <c r="D45924" t="s">
        <v>116239</v>
      </c>
      <c r="E45924" t="s">
        <v>66</v>
      </c>
      <c r="F45924" t="s">
        <v>25604</v>
      </c>
      <c r="G45924" t="s">
        <v>43</v>
      </c>
      <c r="H45924" t="s">
        <v>45</v>
      </c>
      <c r="I45924" t="s">
        <v>116252</v>
      </c>
      <c r="J45924" t="s">
        <v>46</v>
      </c>
      <c r="K45924" s="1">
        <v>44715</v>
      </c>
      <c r="L45924" t="s">
        <v>162208</v>
      </c>
      <c r="M45924" t="s">
        <v>25605</v>
      </c>
      <c r="N45924" t="s">
        <v>18</v>
      </c>
      <c r="O45924" t="s">
        <v>232562</v>
      </c>
      <c r="P45924" t="s">
        <v>268608</v>
      </c>
    </row>
    <row r="45925" spans="1:16" x14ac:dyDescent="0.3">
      <c r="A45925" t="s">
        <v>64318</v>
      </c>
      <c r="B45925" t="s">
        <v>11</v>
      </c>
      <c r="C45925">
        <v>14</v>
      </c>
      <c r="D45925" t="s">
        <v>116240</v>
      </c>
      <c r="E45925" t="s">
        <v>873</v>
      </c>
      <c r="F45925" t="s">
        <v>22982</v>
      </c>
      <c r="G45925" t="s">
        <v>90</v>
      </c>
      <c r="H45925" t="s">
        <v>89</v>
      </c>
      <c r="I45925" t="s">
        <v>116262</v>
      </c>
      <c r="J45925" t="s">
        <v>91</v>
      </c>
      <c r="K45925" s="1">
        <v>44582</v>
      </c>
      <c r="L45925" t="s">
        <v>162209</v>
      </c>
      <c r="M45925" t="s">
        <v>22983</v>
      </c>
      <c r="N45925" t="s">
        <v>54</v>
      </c>
      <c r="O45925" t="s">
        <v>230427</v>
      </c>
      <c r="P45925" t="s">
        <v>268609</v>
      </c>
    </row>
    <row r="45926" spans="1:16" x14ac:dyDescent="0.3">
      <c r="A45926" t="s">
        <v>64319</v>
      </c>
      <c r="B45926" t="s">
        <v>11</v>
      </c>
      <c r="C45926">
        <v>13</v>
      </c>
      <c r="D45926" t="s">
        <v>116240</v>
      </c>
      <c r="E45926" t="s">
        <v>132</v>
      </c>
      <c r="F45926" t="s">
        <v>11670</v>
      </c>
      <c r="G45926" t="s">
        <v>63</v>
      </c>
      <c r="H45926" t="s">
        <v>62</v>
      </c>
      <c r="I45926" t="s">
        <v>116248</v>
      </c>
      <c r="J45926" t="s">
        <v>31</v>
      </c>
      <c r="K45926" s="1">
        <v>44764</v>
      </c>
      <c r="L45926" t="s">
        <v>162210</v>
      </c>
      <c r="M45926" t="s">
        <v>11671</v>
      </c>
      <c r="N45926" t="s">
        <v>38</v>
      </c>
      <c r="O45926" t="s">
        <v>221811</v>
      </c>
      <c r="P45926" t="s">
        <v>268610</v>
      </c>
    </row>
    <row r="45927" spans="1:16" x14ac:dyDescent="0.3">
      <c r="A45927" t="s">
        <v>64320</v>
      </c>
      <c r="B45927" t="s">
        <v>11</v>
      </c>
      <c r="C45927">
        <v>13</v>
      </c>
      <c r="D45927" t="s">
        <v>116240</v>
      </c>
      <c r="E45927" t="s">
        <v>27</v>
      </c>
      <c r="F45927" t="s">
        <v>23502</v>
      </c>
      <c r="G45927" t="s">
        <v>84</v>
      </c>
      <c r="H45927" t="s">
        <v>83</v>
      </c>
      <c r="I45927" t="s">
        <v>116260</v>
      </c>
      <c r="J45927" t="s">
        <v>85</v>
      </c>
      <c r="K45927" s="1">
        <v>44622</v>
      </c>
      <c r="L45927" t="s">
        <v>162211</v>
      </c>
      <c r="M45927" t="s">
        <v>23503</v>
      </c>
      <c r="N45927" t="s">
        <v>18</v>
      </c>
      <c r="O45927" t="s">
        <v>230845</v>
      </c>
      <c r="P45927" t="s">
        <v>268611</v>
      </c>
    </row>
    <row r="45928" spans="1:16" x14ac:dyDescent="0.3">
      <c r="A45928" t="s">
        <v>64321</v>
      </c>
      <c r="B45928" t="s">
        <v>20</v>
      </c>
      <c r="C45928">
        <v>26</v>
      </c>
      <c r="D45928" t="s">
        <v>116238</v>
      </c>
      <c r="E45928" t="s">
        <v>30</v>
      </c>
      <c r="F45928" t="s">
        <v>31626</v>
      </c>
      <c r="G45928" t="s">
        <v>329</v>
      </c>
      <c r="H45928" t="s">
        <v>328</v>
      </c>
      <c r="I45928" t="s">
        <v>116248</v>
      </c>
      <c r="J45928" t="s">
        <v>31</v>
      </c>
      <c r="K45928" s="1">
        <v>44660</v>
      </c>
      <c r="L45928" t="s">
        <v>162212</v>
      </c>
      <c r="M45928" t="s">
        <v>31627</v>
      </c>
      <c r="N45928" t="s">
        <v>38</v>
      </c>
      <c r="O45928" t="s">
        <v>237682</v>
      </c>
      <c r="P45928" t="s">
        <v>268612</v>
      </c>
    </row>
    <row r="45929" spans="1:16" x14ac:dyDescent="0.3">
      <c r="A45929" t="s">
        <v>64322</v>
      </c>
      <c r="B45929" t="s">
        <v>11</v>
      </c>
      <c r="C45929">
        <v>71</v>
      </c>
      <c r="D45929" t="s">
        <v>109839</v>
      </c>
      <c r="E45929" t="s">
        <v>35</v>
      </c>
      <c r="F45929" t="s">
        <v>56746</v>
      </c>
      <c r="G45929" t="s">
        <v>24</v>
      </c>
      <c r="H45929" t="s">
        <v>23</v>
      </c>
      <c r="I45929" t="s">
        <v>116245</v>
      </c>
      <c r="J45929" t="s">
        <v>16</v>
      </c>
      <c r="K45929" s="1">
        <v>44747</v>
      </c>
      <c r="L45929" t="s">
        <v>162213</v>
      </c>
      <c r="M45929" t="s">
        <v>56747</v>
      </c>
      <c r="N45929" t="s">
        <v>54</v>
      </c>
      <c r="O45929" t="s">
        <v>261210</v>
      </c>
      <c r="P45929" t="s">
        <v>268613</v>
      </c>
    </row>
    <row r="45930" spans="1:16" x14ac:dyDescent="0.3">
      <c r="A45930" t="s">
        <v>64323</v>
      </c>
      <c r="B45930" t="s">
        <v>20</v>
      </c>
      <c r="C45930">
        <v>26</v>
      </c>
      <c r="D45930" t="s">
        <v>116238</v>
      </c>
      <c r="E45930" t="s">
        <v>35</v>
      </c>
      <c r="F45930" t="s">
        <v>36566</v>
      </c>
      <c r="G45930" t="s">
        <v>192</v>
      </c>
      <c r="H45930" t="s">
        <v>191</v>
      </c>
      <c r="I45930" t="s">
        <v>116262</v>
      </c>
      <c r="J45930" t="s">
        <v>91</v>
      </c>
      <c r="K45930" s="1">
        <v>44739</v>
      </c>
      <c r="L45930" t="s">
        <v>162214</v>
      </c>
      <c r="M45930" t="s">
        <v>36567</v>
      </c>
      <c r="N45930" t="s">
        <v>18</v>
      </c>
      <c r="O45930" t="s">
        <v>242072</v>
      </c>
      <c r="P45930" t="s">
        <v>268614</v>
      </c>
    </row>
    <row r="45931" spans="1:16" x14ac:dyDescent="0.3">
      <c r="A45931" t="s">
        <v>64324</v>
      </c>
      <c r="B45931" t="s">
        <v>20</v>
      </c>
      <c r="C45931">
        <v>81</v>
      </c>
      <c r="D45931" t="s">
        <v>109839</v>
      </c>
      <c r="E45931" t="s">
        <v>2226</v>
      </c>
      <c r="F45931" t="s">
        <v>18503</v>
      </c>
      <c r="G45931" t="s">
        <v>24</v>
      </c>
      <c r="H45931" t="s">
        <v>23</v>
      </c>
      <c r="I45931" t="s">
        <v>116245</v>
      </c>
      <c r="J45931" t="s">
        <v>16</v>
      </c>
      <c r="K45931" s="1">
        <v>44918</v>
      </c>
      <c r="L45931" t="s">
        <v>162215</v>
      </c>
      <c r="M45931" t="s">
        <v>18504</v>
      </c>
      <c r="N45931" t="s">
        <v>38</v>
      </c>
      <c r="O45931" t="s">
        <v>226896</v>
      </c>
      <c r="P45931" t="s">
        <v>268615</v>
      </c>
    </row>
    <row r="45932" spans="1:16" x14ac:dyDescent="0.3">
      <c r="A45932" t="s">
        <v>64325</v>
      </c>
      <c r="B45932" t="s">
        <v>11</v>
      </c>
      <c r="C45932">
        <v>85</v>
      </c>
      <c r="D45932" t="s">
        <v>109839</v>
      </c>
      <c r="E45932" t="s">
        <v>35</v>
      </c>
      <c r="F45932" t="s">
        <v>3363</v>
      </c>
      <c r="G45932" t="s">
        <v>15</v>
      </c>
      <c r="H45932" t="s">
        <v>14</v>
      </c>
      <c r="I45932" t="s">
        <v>116245</v>
      </c>
      <c r="J45932" t="s">
        <v>16</v>
      </c>
      <c r="K45932" s="1">
        <v>44700</v>
      </c>
      <c r="L45932" t="s">
        <v>162216</v>
      </c>
      <c r="M45932" t="s">
        <v>3364</v>
      </c>
      <c r="N45932" t="s">
        <v>18</v>
      </c>
      <c r="O45932" t="s">
        <v>216043</v>
      </c>
      <c r="P45932" t="s">
        <v>268616</v>
      </c>
    </row>
    <row r="45933" spans="1:16" x14ac:dyDescent="0.3">
      <c r="A45933" t="s">
        <v>64326</v>
      </c>
      <c r="B45933" t="s">
        <v>11</v>
      </c>
      <c r="C45933">
        <v>7</v>
      </c>
      <c r="D45933" t="s">
        <v>13222</v>
      </c>
      <c r="E45933" t="s">
        <v>108</v>
      </c>
      <c r="F45933" t="s">
        <v>24059</v>
      </c>
      <c r="G45933" t="s">
        <v>103</v>
      </c>
      <c r="H45933" t="s">
        <v>134</v>
      </c>
      <c r="I45933" t="s">
        <v>116252</v>
      </c>
      <c r="J45933" t="s">
        <v>46</v>
      </c>
      <c r="K45933" s="1">
        <v>44758</v>
      </c>
      <c r="L45933" t="s">
        <v>162217</v>
      </c>
      <c r="M45933" t="s">
        <v>24060</v>
      </c>
      <c r="N45933" t="s">
        <v>18</v>
      </c>
      <c r="O45933" t="s">
        <v>231298</v>
      </c>
      <c r="P45933" t="s">
        <v>268617</v>
      </c>
    </row>
    <row r="45934" spans="1:16" x14ac:dyDescent="0.3">
      <c r="A45934" t="s">
        <v>64327</v>
      </c>
      <c r="B45934" t="s">
        <v>11</v>
      </c>
      <c r="C45934">
        <v>70</v>
      </c>
      <c r="D45934" t="s">
        <v>109839</v>
      </c>
      <c r="E45934" t="s">
        <v>81</v>
      </c>
      <c r="F45934" t="s">
        <v>16759</v>
      </c>
      <c r="G45934" t="s">
        <v>84</v>
      </c>
      <c r="H45934" t="s">
        <v>83</v>
      </c>
      <c r="I45934" t="s">
        <v>116260</v>
      </c>
      <c r="J45934" t="s">
        <v>85</v>
      </c>
      <c r="K45934" s="1">
        <v>44728</v>
      </c>
      <c r="L45934" t="s">
        <v>162218</v>
      </c>
      <c r="M45934" t="s">
        <v>16760</v>
      </c>
      <c r="N45934" t="s">
        <v>38</v>
      </c>
      <c r="O45934" t="s">
        <v>225555</v>
      </c>
      <c r="P45934" t="s">
        <v>268618</v>
      </c>
    </row>
    <row r="45935" spans="1:16" x14ac:dyDescent="0.3">
      <c r="A45935" t="s">
        <v>64328</v>
      </c>
      <c r="B45935" t="s">
        <v>20</v>
      </c>
      <c r="C45935">
        <v>72</v>
      </c>
      <c r="D45935" t="s">
        <v>109839</v>
      </c>
      <c r="E45935" t="s">
        <v>15</v>
      </c>
      <c r="F45935" t="s">
        <v>11649</v>
      </c>
      <c r="G45935" t="s">
        <v>24</v>
      </c>
      <c r="H45935" t="s">
        <v>23</v>
      </c>
      <c r="I45935" t="s">
        <v>116245</v>
      </c>
      <c r="J45935" t="s">
        <v>16</v>
      </c>
      <c r="K45935" s="1">
        <v>44569</v>
      </c>
      <c r="L45935" t="s">
        <v>162219</v>
      </c>
      <c r="M45935" t="s">
        <v>11650</v>
      </c>
      <c r="N45935" t="s">
        <v>38</v>
      </c>
      <c r="O45935" t="s">
        <v>221796</v>
      </c>
      <c r="P45935" t="s">
        <v>268619</v>
      </c>
    </row>
    <row r="45936" spans="1:16" x14ac:dyDescent="0.3">
      <c r="A45936" t="s">
        <v>64329</v>
      </c>
      <c r="B45936" t="s">
        <v>11</v>
      </c>
      <c r="C45936">
        <v>26</v>
      </c>
      <c r="D45936" t="s">
        <v>116238</v>
      </c>
      <c r="E45936" t="s">
        <v>395</v>
      </c>
      <c r="F45936" t="s">
        <v>8315</v>
      </c>
      <c r="G45936" t="s">
        <v>15</v>
      </c>
      <c r="H45936" t="s">
        <v>14</v>
      </c>
      <c r="I45936" t="s">
        <v>116245</v>
      </c>
      <c r="J45936" t="s">
        <v>16</v>
      </c>
      <c r="K45936" s="1">
        <v>44635</v>
      </c>
      <c r="L45936" t="s">
        <v>162220</v>
      </c>
      <c r="M45936" t="s">
        <v>8316</v>
      </c>
      <c r="N45936" t="s">
        <v>18</v>
      </c>
      <c r="O45936" t="s">
        <v>219429</v>
      </c>
      <c r="P45936" t="s">
        <v>268620</v>
      </c>
    </row>
    <row r="45937" spans="1:16" x14ac:dyDescent="0.3">
      <c r="A45937" t="s">
        <v>64330</v>
      </c>
      <c r="B45937" t="s">
        <v>11</v>
      </c>
      <c r="C45937">
        <v>80</v>
      </c>
      <c r="D45937" t="s">
        <v>109839</v>
      </c>
      <c r="E45937" t="s">
        <v>35</v>
      </c>
      <c r="F45937" t="s">
        <v>26082</v>
      </c>
      <c r="G45937" t="s">
        <v>43</v>
      </c>
      <c r="H45937" t="s">
        <v>45</v>
      </c>
      <c r="I45937" t="s">
        <v>116252</v>
      </c>
      <c r="J45937" t="s">
        <v>46</v>
      </c>
      <c r="K45937" s="1">
        <v>44644</v>
      </c>
      <c r="L45937" t="s">
        <v>162221</v>
      </c>
      <c r="M45937" t="s">
        <v>26083</v>
      </c>
      <c r="N45937" t="s">
        <v>18</v>
      </c>
      <c r="O45937" t="s">
        <v>232949</v>
      </c>
      <c r="P45937" t="s">
        <v>268621</v>
      </c>
    </row>
    <row r="45938" spans="1:16" x14ac:dyDescent="0.3">
      <c r="A45938" t="s">
        <v>64331</v>
      </c>
      <c r="B45938" t="s">
        <v>20</v>
      </c>
      <c r="C45938">
        <v>76</v>
      </c>
      <c r="D45938" t="s">
        <v>109839</v>
      </c>
      <c r="E45938" t="s">
        <v>305</v>
      </c>
      <c r="F45938" t="s">
        <v>3040</v>
      </c>
      <c r="G45938" t="s">
        <v>914</v>
      </c>
      <c r="H45938" t="s">
        <v>3041</v>
      </c>
      <c r="I45938" t="s">
        <v>116248</v>
      </c>
      <c r="J45938" t="s">
        <v>31</v>
      </c>
      <c r="K45938" s="1">
        <v>44834</v>
      </c>
      <c r="L45938" t="s">
        <v>162222</v>
      </c>
      <c r="M45938" t="s">
        <v>3042</v>
      </c>
      <c r="N45938" t="s">
        <v>18</v>
      </c>
      <c r="O45938" t="s">
        <v>215837</v>
      </c>
      <c r="P45938" t="s">
        <v>268622</v>
      </c>
    </row>
    <row r="45939" spans="1:16" x14ac:dyDescent="0.3">
      <c r="A45939" t="s">
        <v>64332</v>
      </c>
      <c r="B45939" t="s">
        <v>11</v>
      </c>
      <c r="C45939">
        <v>7</v>
      </c>
      <c r="D45939" t="s">
        <v>13222</v>
      </c>
      <c r="E45939" t="s">
        <v>941</v>
      </c>
      <c r="F45939" t="s">
        <v>21547</v>
      </c>
      <c r="G45939" t="s">
        <v>15</v>
      </c>
      <c r="H45939" t="s">
        <v>14</v>
      </c>
      <c r="I45939" t="s">
        <v>116245</v>
      </c>
      <c r="J45939" t="s">
        <v>16</v>
      </c>
      <c r="K45939" s="1">
        <v>44815</v>
      </c>
      <c r="L45939" t="s">
        <v>162223</v>
      </c>
      <c r="M45939" t="s">
        <v>21548</v>
      </c>
      <c r="N45939" t="s">
        <v>18</v>
      </c>
      <c r="O45939" t="s">
        <v>229286</v>
      </c>
      <c r="P45939" t="s">
        <v>268623</v>
      </c>
    </row>
    <row r="45940" spans="1:16" x14ac:dyDescent="0.3">
      <c r="A45940" t="s">
        <v>64333</v>
      </c>
      <c r="B45940" t="s">
        <v>20</v>
      </c>
      <c r="C45940">
        <v>74</v>
      </c>
      <c r="D45940" t="s">
        <v>109839</v>
      </c>
      <c r="E45940" t="s">
        <v>140</v>
      </c>
      <c r="F45940" t="s">
        <v>22861</v>
      </c>
      <c r="G45940" t="s">
        <v>4464</v>
      </c>
      <c r="H45940" t="s">
        <v>4463</v>
      </c>
      <c r="I45940" t="s">
        <v>116260</v>
      </c>
      <c r="J45940" t="s">
        <v>85</v>
      </c>
      <c r="K45940" s="1">
        <v>44738</v>
      </c>
      <c r="L45940" t="s">
        <v>162224</v>
      </c>
      <c r="M45940" t="s">
        <v>22862</v>
      </c>
      <c r="N45940" t="s">
        <v>54</v>
      </c>
      <c r="O45940" t="s">
        <v>230330</v>
      </c>
      <c r="P45940" t="s">
        <v>268624</v>
      </c>
    </row>
    <row r="45941" spans="1:16" x14ac:dyDescent="0.3">
      <c r="A45941" t="s">
        <v>64334</v>
      </c>
      <c r="B45941" t="s">
        <v>11</v>
      </c>
      <c r="C45941">
        <v>51</v>
      </c>
      <c r="D45941" t="s">
        <v>116239</v>
      </c>
      <c r="E45941" t="s">
        <v>35</v>
      </c>
      <c r="F45941" t="s">
        <v>31359</v>
      </c>
      <c r="G45941" t="s">
        <v>24</v>
      </c>
      <c r="H45941" t="s">
        <v>23</v>
      </c>
      <c r="I45941" t="s">
        <v>116245</v>
      </c>
      <c r="J45941" t="s">
        <v>16</v>
      </c>
      <c r="K45941" s="1">
        <v>44572</v>
      </c>
      <c r="L45941" t="s">
        <v>162225</v>
      </c>
      <c r="M45941" t="s">
        <v>31360</v>
      </c>
      <c r="N45941" t="s">
        <v>38</v>
      </c>
      <c r="O45941" t="s">
        <v>237446</v>
      </c>
      <c r="P45941" t="s">
        <v>268625</v>
      </c>
    </row>
    <row r="45942" spans="1:16" x14ac:dyDescent="0.3">
      <c r="A45942" t="s">
        <v>64335</v>
      </c>
      <c r="B45942" t="s">
        <v>20</v>
      </c>
      <c r="C45942">
        <v>53</v>
      </c>
      <c r="D45942" t="s">
        <v>116239</v>
      </c>
      <c r="E45942" t="s">
        <v>35</v>
      </c>
      <c r="F45942" t="s">
        <v>21473</v>
      </c>
      <c r="G45942" t="s">
        <v>129</v>
      </c>
      <c r="H45942" t="s">
        <v>128</v>
      </c>
      <c r="I45942" t="s">
        <v>116265</v>
      </c>
      <c r="J45942" t="s">
        <v>100</v>
      </c>
      <c r="K45942" s="1">
        <v>44882</v>
      </c>
      <c r="L45942" t="s">
        <v>162226</v>
      </c>
      <c r="M45942" t="s">
        <v>21474</v>
      </c>
      <c r="N45942" t="s">
        <v>54</v>
      </c>
      <c r="O45942" t="s">
        <v>229228</v>
      </c>
      <c r="P45942" t="s">
        <v>268626</v>
      </c>
    </row>
    <row r="45943" spans="1:16" x14ac:dyDescent="0.3">
      <c r="A45943" t="s">
        <v>64336</v>
      </c>
      <c r="B45943" t="s">
        <v>20</v>
      </c>
      <c r="C45943">
        <v>55</v>
      </c>
      <c r="D45943" t="s">
        <v>116239</v>
      </c>
      <c r="E45943" t="s">
        <v>123</v>
      </c>
      <c r="F45943" t="s">
        <v>36438</v>
      </c>
      <c r="G45943" t="s">
        <v>15</v>
      </c>
      <c r="H45943" t="s">
        <v>14</v>
      </c>
      <c r="I45943" t="s">
        <v>116245</v>
      </c>
      <c r="J45943" t="s">
        <v>16</v>
      </c>
      <c r="K45943" s="1">
        <v>44815</v>
      </c>
      <c r="L45943" t="s">
        <v>162227</v>
      </c>
      <c r="M45943" t="s">
        <v>36439</v>
      </c>
      <c r="N45943" t="s">
        <v>18</v>
      </c>
      <c r="O45943" t="s">
        <v>241952</v>
      </c>
      <c r="P45943" t="s">
        <v>268627</v>
      </c>
    </row>
    <row r="45944" spans="1:16" x14ac:dyDescent="0.3">
      <c r="A45944" t="s">
        <v>64337</v>
      </c>
      <c r="B45944" t="s">
        <v>20</v>
      </c>
      <c r="C45944">
        <v>11</v>
      </c>
      <c r="D45944" t="s">
        <v>13222</v>
      </c>
      <c r="E45944" t="s">
        <v>24</v>
      </c>
      <c r="F45944" t="s">
        <v>4332</v>
      </c>
      <c r="G45944" t="s">
        <v>4334</v>
      </c>
      <c r="H45944" t="s">
        <v>4333</v>
      </c>
      <c r="I45944" t="s">
        <v>116265</v>
      </c>
      <c r="J45944" t="s">
        <v>100</v>
      </c>
      <c r="K45944" s="1">
        <v>44615</v>
      </c>
      <c r="L45944" t="s">
        <v>162228</v>
      </c>
      <c r="M45944" t="s">
        <v>4335</v>
      </c>
      <c r="N45944" t="s">
        <v>54</v>
      </c>
      <c r="O45944" t="s">
        <v>216685</v>
      </c>
      <c r="P45944" t="s">
        <v>268628</v>
      </c>
    </row>
    <row r="45945" spans="1:16" x14ac:dyDescent="0.3">
      <c r="A45945" t="s">
        <v>64338</v>
      </c>
      <c r="B45945" t="s">
        <v>11</v>
      </c>
      <c r="C45945">
        <v>61</v>
      </c>
      <c r="D45945" t="s">
        <v>109839</v>
      </c>
      <c r="E45945" t="s">
        <v>298</v>
      </c>
      <c r="F45945" t="s">
        <v>12600</v>
      </c>
      <c r="G45945" t="s">
        <v>15</v>
      </c>
      <c r="H45945" t="s">
        <v>14</v>
      </c>
      <c r="I45945" t="s">
        <v>116245</v>
      </c>
      <c r="J45945" t="s">
        <v>16</v>
      </c>
      <c r="K45945" s="1">
        <v>44854</v>
      </c>
      <c r="L45945" t="s">
        <v>162229</v>
      </c>
      <c r="M45945" t="s">
        <v>12601</v>
      </c>
      <c r="N45945" t="s">
        <v>18</v>
      </c>
      <c r="O45945" t="s">
        <v>222492</v>
      </c>
      <c r="P45945" t="s">
        <v>268629</v>
      </c>
    </row>
    <row r="45946" spans="1:16" x14ac:dyDescent="0.3">
      <c r="A45946" t="s">
        <v>64339</v>
      </c>
      <c r="B45946" t="s">
        <v>11</v>
      </c>
      <c r="C45946">
        <v>61</v>
      </c>
      <c r="D45946" t="s">
        <v>109839</v>
      </c>
      <c r="E45946" t="s">
        <v>532</v>
      </c>
      <c r="F45946" t="s">
        <v>13441</v>
      </c>
      <c r="G45946" t="s">
        <v>132</v>
      </c>
      <c r="H45946" t="s">
        <v>217</v>
      </c>
      <c r="I45946" t="s">
        <v>116260</v>
      </c>
      <c r="J45946" t="s">
        <v>85</v>
      </c>
      <c r="K45946" s="1">
        <v>44605</v>
      </c>
      <c r="L45946" t="s">
        <v>162230</v>
      </c>
      <c r="M45946" t="s">
        <v>13442</v>
      </c>
      <c r="N45946" t="s">
        <v>38</v>
      </c>
      <c r="O45946" t="s">
        <v>223097</v>
      </c>
      <c r="P45946" t="s">
        <v>223098</v>
      </c>
    </row>
    <row r="45947" spans="1:16" x14ac:dyDescent="0.3">
      <c r="A45947" t="s">
        <v>64340</v>
      </c>
      <c r="B45947" t="s">
        <v>11</v>
      </c>
      <c r="C45947">
        <v>5</v>
      </c>
      <c r="D45947" t="s">
        <v>13222</v>
      </c>
      <c r="E45947" t="s">
        <v>132</v>
      </c>
      <c r="F45947" t="s">
        <v>34837</v>
      </c>
      <c r="G45947" t="s">
        <v>2970</v>
      </c>
      <c r="H45947" t="s">
        <v>2969</v>
      </c>
      <c r="I45947" t="s">
        <v>116262</v>
      </c>
      <c r="J45947" t="s">
        <v>91</v>
      </c>
      <c r="K45947" s="1">
        <v>44909</v>
      </c>
      <c r="L45947" t="s">
        <v>162231</v>
      </c>
      <c r="M45947" t="s">
        <v>34838</v>
      </c>
      <c r="N45947" t="s">
        <v>54</v>
      </c>
      <c r="O45947" t="s">
        <v>240528</v>
      </c>
      <c r="P45947" t="s">
        <v>268630</v>
      </c>
    </row>
    <row r="45948" spans="1:16" x14ac:dyDescent="0.3">
      <c r="A45948" t="s">
        <v>64341</v>
      </c>
      <c r="B45948" t="s">
        <v>20</v>
      </c>
      <c r="C45948">
        <v>15</v>
      </c>
      <c r="D45948" t="s">
        <v>116240</v>
      </c>
      <c r="E45948" t="s">
        <v>344</v>
      </c>
      <c r="F45948" t="s">
        <v>15517</v>
      </c>
      <c r="G45948" t="s">
        <v>192</v>
      </c>
      <c r="H45948" t="s">
        <v>191</v>
      </c>
      <c r="I45948" t="s">
        <v>116262</v>
      </c>
      <c r="J45948" t="s">
        <v>91</v>
      </c>
      <c r="K45948" s="1">
        <v>44904</v>
      </c>
      <c r="L45948" t="s">
        <v>162232</v>
      </c>
      <c r="M45948" t="s">
        <v>15518</v>
      </c>
      <c r="N45948" t="s">
        <v>18</v>
      </c>
      <c r="O45948" t="s">
        <v>224624</v>
      </c>
      <c r="P45948" t="s">
        <v>268631</v>
      </c>
    </row>
    <row r="45949" spans="1:16" x14ac:dyDescent="0.3">
      <c r="A45949" t="s">
        <v>64342</v>
      </c>
      <c r="B45949" t="s">
        <v>20</v>
      </c>
      <c r="C45949">
        <v>11</v>
      </c>
      <c r="D45949" t="s">
        <v>13222</v>
      </c>
      <c r="E45949" t="s">
        <v>35</v>
      </c>
      <c r="F45949" t="s">
        <v>34004</v>
      </c>
      <c r="G45949" t="s">
        <v>90</v>
      </c>
      <c r="H45949" t="s">
        <v>89</v>
      </c>
      <c r="I45949" t="s">
        <v>116262</v>
      </c>
      <c r="J45949" t="s">
        <v>91</v>
      </c>
      <c r="K45949" s="1">
        <v>44854</v>
      </c>
      <c r="L45949" t="s">
        <v>162233</v>
      </c>
      <c r="M45949" t="s">
        <v>34005</v>
      </c>
      <c r="N45949" t="s">
        <v>38</v>
      </c>
      <c r="O45949" t="s">
        <v>239781</v>
      </c>
      <c r="P45949" t="s">
        <v>268632</v>
      </c>
    </row>
    <row r="45950" spans="1:16" x14ac:dyDescent="0.3">
      <c r="A45950" t="s">
        <v>64343</v>
      </c>
      <c r="B45950" t="s">
        <v>20</v>
      </c>
      <c r="C45950">
        <v>78</v>
      </c>
      <c r="D45950" t="s">
        <v>109839</v>
      </c>
      <c r="E45950" t="s">
        <v>43</v>
      </c>
      <c r="F45950" t="s">
        <v>7172</v>
      </c>
      <c r="G45950" t="s">
        <v>15</v>
      </c>
      <c r="H45950" t="s">
        <v>14</v>
      </c>
      <c r="I45950" t="s">
        <v>116245</v>
      </c>
      <c r="J45950" t="s">
        <v>16</v>
      </c>
      <c r="K45950" s="1">
        <v>44901</v>
      </c>
      <c r="L45950" t="s">
        <v>162234</v>
      </c>
      <c r="M45950" t="s">
        <v>7173</v>
      </c>
      <c r="N45950" t="s">
        <v>54</v>
      </c>
      <c r="O45950" t="s">
        <v>218630</v>
      </c>
      <c r="P45950" t="s">
        <v>268633</v>
      </c>
    </row>
    <row r="45951" spans="1:16" x14ac:dyDescent="0.3">
      <c r="A45951" t="s">
        <v>64344</v>
      </c>
      <c r="B45951" t="s">
        <v>11</v>
      </c>
      <c r="C45951">
        <v>19</v>
      </c>
      <c r="D45951" t="s">
        <v>116240</v>
      </c>
      <c r="E45951" t="s">
        <v>129</v>
      </c>
      <c r="F45951" t="s">
        <v>15296</v>
      </c>
      <c r="G45951" t="s">
        <v>43</v>
      </c>
      <c r="H45951" t="s">
        <v>45</v>
      </c>
      <c r="I45951" t="s">
        <v>116252</v>
      </c>
      <c r="J45951" t="s">
        <v>46</v>
      </c>
      <c r="K45951" s="1">
        <v>44584</v>
      </c>
      <c r="L45951" t="s">
        <v>162235</v>
      </c>
      <c r="M45951" t="s">
        <v>15297</v>
      </c>
      <c r="N45951" t="s">
        <v>38</v>
      </c>
      <c r="O45951" t="s">
        <v>224459</v>
      </c>
      <c r="P45951" t="s">
        <v>268634</v>
      </c>
    </row>
    <row r="45952" spans="1:16" x14ac:dyDescent="0.3">
      <c r="A45952" t="s">
        <v>64345</v>
      </c>
      <c r="B45952" t="s">
        <v>11</v>
      </c>
      <c r="C45952">
        <v>14</v>
      </c>
      <c r="D45952" t="s">
        <v>116240</v>
      </c>
      <c r="E45952" t="s">
        <v>170</v>
      </c>
      <c r="F45952" t="s">
        <v>3643</v>
      </c>
      <c r="G45952" t="s">
        <v>24</v>
      </c>
      <c r="H45952" t="s">
        <v>23</v>
      </c>
      <c r="I45952" t="s">
        <v>116245</v>
      </c>
      <c r="J45952" t="s">
        <v>16</v>
      </c>
      <c r="K45952" s="1">
        <v>44796</v>
      </c>
      <c r="L45952" t="s">
        <v>162236</v>
      </c>
      <c r="M45952" t="s">
        <v>3644</v>
      </c>
      <c r="N45952" t="s">
        <v>18</v>
      </c>
      <c r="O45952" t="s">
        <v>216226</v>
      </c>
      <c r="P45952" t="s">
        <v>268635</v>
      </c>
    </row>
    <row r="45953" spans="1:16" x14ac:dyDescent="0.3">
      <c r="A45953" t="s">
        <v>64346</v>
      </c>
      <c r="B45953" t="s">
        <v>20</v>
      </c>
      <c r="C45953">
        <v>19</v>
      </c>
      <c r="D45953" t="s">
        <v>116240</v>
      </c>
      <c r="E45953" t="s">
        <v>253</v>
      </c>
      <c r="F45953" t="s">
        <v>11451</v>
      </c>
      <c r="G45953" t="s">
        <v>73</v>
      </c>
      <c r="H45953" t="s">
        <v>72</v>
      </c>
      <c r="I45953" t="s">
        <v>116245</v>
      </c>
      <c r="J45953" t="s">
        <v>16</v>
      </c>
      <c r="K45953" s="1">
        <v>44575</v>
      </c>
      <c r="L45953" t="s">
        <v>162237</v>
      </c>
      <c r="M45953" t="s">
        <v>11452</v>
      </c>
      <c r="N45953" t="s">
        <v>38</v>
      </c>
      <c r="O45953" t="s">
        <v>221654</v>
      </c>
      <c r="P45953" t="s">
        <v>268636</v>
      </c>
    </row>
    <row r="45954" spans="1:16" x14ac:dyDescent="0.3">
      <c r="A45954" t="s">
        <v>64347</v>
      </c>
      <c r="B45954" t="s">
        <v>20</v>
      </c>
      <c r="C45954">
        <v>40</v>
      </c>
      <c r="D45954" t="s">
        <v>116239</v>
      </c>
      <c r="E45954" t="s">
        <v>253</v>
      </c>
      <c r="F45954" t="s">
        <v>15678</v>
      </c>
      <c r="G45954" t="s">
        <v>90</v>
      </c>
      <c r="H45954" t="s">
        <v>89</v>
      </c>
      <c r="I45954" t="s">
        <v>116262</v>
      </c>
      <c r="J45954" t="s">
        <v>91</v>
      </c>
      <c r="K45954" s="1">
        <v>44609</v>
      </c>
      <c r="L45954" t="s">
        <v>162238</v>
      </c>
      <c r="M45954" t="s">
        <v>15679</v>
      </c>
      <c r="N45954" t="s">
        <v>38</v>
      </c>
      <c r="O45954" t="s">
        <v>224744</v>
      </c>
      <c r="P45954" t="s">
        <v>268637</v>
      </c>
    </row>
    <row r="45955" spans="1:16" x14ac:dyDescent="0.3">
      <c r="A45955" t="s">
        <v>64348</v>
      </c>
      <c r="B45955" t="s">
        <v>20</v>
      </c>
      <c r="C45955">
        <v>29</v>
      </c>
      <c r="D45955" t="s">
        <v>116238</v>
      </c>
      <c r="E45955" t="s">
        <v>30</v>
      </c>
      <c r="F45955" t="s">
        <v>24006</v>
      </c>
      <c r="G45955" t="s">
        <v>15</v>
      </c>
      <c r="H45955" t="s">
        <v>14</v>
      </c>
      <c r="I45955" t="s">
        <v>116245</v>
      </c>
      <c r="J45955" t="s">
        <v>16</v>
      </c>
      <c r="K45955" s="1">
        <v>44727</v>
      </c>
      <c r="L45955" t="s">
        <v>162239</v>
      </c>
      <c r="M45955" t="s">
        <v>24007</v>
      </c>
      <c r="N45955" t="s">
        <v>38</v>
      </c>
      <c r="O45955" t="s">
        <v>231257</v>
      </c>
      <c r="P45955" t="s">
        <v>268638</v>
      </c>
    </row>
    <row r="45956" spans="1:16" x14ac:dyDescent="0.3">
      <c r="A45956" t="s">
        <v>64349</v>
      </c>
      <c r="B45956" t="s">
        <v>11</v>
      </c>
      <c r="C45956">
        <v>35</v>
      </c>
      <c r="D45956" t="s">
        <v>116238</v>
      </c>
      <c r="E45956" t="s">
        <v>30</v>
      </c>
      <c r="F45956" t="s">
        <v>37853</v>
      </c>
      <c r="G45956" t="s">
        <v>90</v>
      </c>
      <c r="H45956" t="s">
        <v>89</v>
      </c>
      <c r="I45956" t="s">
        <v>116262</v>
      </c>
      <c r="J45956" t="s">
        <v>91</v>
      </c>
      <c r="K45956" s="1">
        <v>44861</v>
      </c>
      <c r="L45956" t="s">
        <v>162240</v>
      </c>
      <c r="M45956" t="s">
        <v>37854</v>
      </c>
      <c r="N45956" t="s">
        <v>54</v>
      </c>
      <c r="O45956" t="s">
        <v>243237</v>
      </c>
      <c r="P45956" t="s">
        <v>268639</v>
      </c>
    </row>
    <row r="45957" spans="1:16" x14ac:dyDescent="0.3">
      <c r="A45957" t="s">
        <v>64350</v>
      </c>
      <c r="B45957" t="s">
        <v>11</v>
      </c>
      <c r="C45957">
        <v>12</v>
      </c>
      <c r="D45957" t="s">
        <v>13222</v>
      </c>
      <c r="E45957" t="s">
        <v>426</v>
      </c>
      <c r="F45957" t="s">
        <v>44312</v>
      </c>
      <c r="G45957" t="s">
        <v>12</v>
      </c>
      <c r="H45957" t="s">
        <v>452</v>
      </c>
      <c r="I45957" t="s">
        <v>116260</v>
      </c>
      <c r="J45957" t="s">
        <v>85</v>
      </c>
      <c r="K45957" s="1">
        <v>44918</v>
      </c>
      <c r="L45957" t="s">
        <v>162241</v>
      </c>
      <c r="M45957" t="s">
        <v>44313</v>
      </c>
      <c r="N45957" t="s">
        <v>18</v>
      </c>
      <c r="O45957" t="s">
        <v>249272</v>
      </c>
      <c r="P45957" t="s">
        <v>268640</v>
      </c>
    </row>
    <row r="45958" spans="1:16" x14ac:dyDescent="0.3">
      <c r="A45958" t="s">
        <v>64351</v>
      </c>
      <c r="B45958" t="s">
        <v>20</v>
      </c>
      <c r="C45958">
        <v>25</v>
      </c>
      <c r="D45958" t="s">
        <v>116238</v>
      </c>
      <c r="E45958" t="s">
        <v>60</v>
      </c>
      <c r="F45958" t="s">
        <v>10888</v>
      </c>
      <c r="G45958" t="s">
        <v>192</v>
      </c>
      <c r="H45958" t="s">
        <v>191</v>
      </c>
      <c r="I45958" t="s">
        <v>116262</v>
      </c>
      <c r="J45958" t="s">
        <v>91</v>
      </c>
      <c r="K45958" s="1">
        <v>44923</v>
      </c>
      <c r="L45958" t="s">
        <v>162242</v>
      </c>
      <c r="M45958" t="s">
        <v>10889</v>
      </c>
      <c r="N45958" t="s">
        <v>38</v>
      </c>
      <c r="O45958" t="s">
        <v>221251</v>
      </c>
      <c r="P45958" t="s">
        <v>268641</v>
      </c>
    </row>
    <row r="45959" spans="1:16" x14ac:dyDescent="0.3">
      <c r="A45959" t="s">
        <v>64352</v>
      </c>
      <c r="B45959" t="s">
        <v>20</v>
      </c>
      <c r="C45959">
        <v>14</v>
      </c>
      <c r="D45959" t="s">
        <v>116240</v>
      </c>
      <c r="E45959" t="s">
        <v>108</v>
      </c>
      <c r="F45959" t="s">
        <v>876</v>
      </c>
      <c r="G45959" t="s">
        <v>174</v>
      </c>
      <c r="H45959" t="s">
        <v>569</v>
      </c>
      <c r="I45959" t="s">
        <v>116248</v>
      </c>
      <c r="J45959" t="s">
        <v>31</v>
      </c>
      <c r="K45959" s="1">
        <v>44710</v>
      </c>
      <c r="L45959" t="s">
        <v>162243</v>
      </c>
      <c r="M45959" t="s">
        <v>877</v>
      </c>
      <c r="N45959" t="s">
        <v>18</v>
      </c>
      <c r="O45959" t="s">
        <v>214470</v>
      </c>
      <c r="P45959" t="s">
        <v>268642</v>
      </c>
    </row>
    <row r="45960" spans="1:16" x14ac:dyDescent="0.3">
      <c r="A45960" t="s">
        <v>64353</v>
      </c>
      <c r="B45960" t="s">
        <v>11</v>
      </c>
      <c r="C45960">
        <v>6</v>
      </c>
      <c r="D45960" t="s">
        <v>13222</v>
      </c>
      <c r="E45960" t="s">
        <v>132</v>
      </c>
      <c r="F45960" t="s">
        <v>2596</v>
      </c>
      <c r="G45960" t="s">
        <v>63</v>
      </c>
      <c r="H45960" t="s">
        <v>62</v>
      </c>
      <c r="I45960" t="s">
        <v>116248</v>
      </c>
      <c r="J45960" t="s">
        <v>31</v>
      </c>
      <c r="K45960" s="1">
        <v>44741</v>
      </c>
      <c r="L45960" t="s">
        <v>162244</v>
      </c>
      <c r="M45960" t="s">
        <v>2597</v>
      </c>
      <c r="N45960" t="s">
        <v>54</v>
      </c>
      <c r="O45960" t="s">
        <v>215551</v>
      </c>
      <c r="P45960" t="s">
        <v>268643</v>
      </c>
    </row>
    <row r="45961" spans="1:16" x14ac:dyDescent="0.3">
      <c r="A45961" t="s">
        <v>64354</v>
      </c>
      <c r="B45961" t="s">
        <v>20</v>
      </c>
      <c r="C45961">
        <v>68</v>
      </c>
      <c r="D45961" t="s">
        <v>109839</v>
      </c>
      <c r="E45961" t="s">
        <v>532</v>
      </c>
      <c r="F45961" t="s">
        <v>16576</v>
      </c>
      <c r="G45961" t="s">
        <v>15</v>
      </c>
      <c r="H45961" t="s">
        <v>14</v>
      </c>
      <c r="I45961" t="s">
        <v>116245</v>
      </c>
      <c r="J45961" t="s">
        <v>16</v>
      </c>
      <c r="K45961" s="1">
        <v>44902</v>
      </c>
      <c r="L45961" t="s">
        <v>162245</v>
      </c>
      <c r="M45961" t="s">
        <v>16577</v>
      </c>
      <c r="N45961" t="s">
        <v>18</v>
      </c>
      <c r="O45961" t="s">
        <v>225415</v>
      </c>
      <c r="P45961" t="s">
        <v>268644</v>
      </c>
    </row>
    <row r="45962" spans="1:16" x14ac:dyDescent="0.3">
      <c r="A45962" t="s">
        <v>64355</v>
      </c>
      <c r="B45962" t="s">
        <v>20</v>
      </c>
      <c r="C45962">
        <v>17</v>
      </c>
      <c r="D45962" t="s">
        <v>116240</v>
      </c>
      <c r="E45962" t="s">
        <v>27</v>
      </c>
      <c r="F45962" t="s">
        <v>18003</v>
      </c>
      <c r="G45962" t="s">
        <v>108</v>
      </c>
      <c r="H45962" t="s">
        <v>1119</v>
      </c>
      <c r="I45962" t="s">
        <v>116248</v>
      </c>
      <c r="J45962" t="s">
        <v>31</v>
      </c>
      <c r="K45962" s="1">
        <v>44922</v>
      </c>
      <c r="L45962" t="s">
        <v>162246</v>
      </c>
      <c r="M45962" t="s">
        <v>18004</v>
      </c>
      <c r="N45962" t="s">
        <v>38</v>
      </c>
      <c r="O45962" t="s">
        <v>226510</v>
      </c>
      <c r="P45962" t="s">
        <v>268645</v>
      </c>
    </row>
    <row r="45963" spans="1:16" x14ac:dyDescent="0.3">
      <c r="A45963" t="s">
        <v>64356</v>
      </c>
      <c r="B45963" t="s">
        <v>20</v>
      </c>
      <c r="C45963">
        <v>59</v>
      </c>
      <c r="D45963" t="s">
        <v>116239</v>
      </c>
      <c r="E45963" t="s">
        <v>12</v>
      </c>
      <c r="F45963" t="s">
        <v>22061</v>
      </c>
      <c r="G45963" t="s">
        <v>15</v>
      </c>
      <c r="H45963" t="s">
        <v>14</v>
      </c>
      <c r="I45963" t="s">
        <v>116245</v>
      </c>
      <c r="J45963" t="s">
        <v>16</v>
      </c>
      <c r="K45963" s="1">
        <v>44719</v>
      </c>
      <c r="L45963" t="s">
        <v>162247</v>
      </c>
      <c r="M45963" t="s">
        <v>22062</v>
      </c>
      <c r="N45963" t="s">
        <v>18</v>
      </c>
      <c r="O45963" t="s">
        <v>229690</v>
      </c>
      <c r="P45963" t="s">
        <v>268646</v>
      </c>
    </row>
    <row r="45964" spans="1:16" x14ac:dyDescent="0.3">
      <c r="A45964" t="s">
        <v>64357</v>
      </c>
      <c r="B45964" t="s">
        <v>11</v>
      </c>
      <c r="C45964">
        <v>80</v>
      </c>
      <c r="D45964" t="s">
        <v>109839</v>
      </c>
      <c r="E45964" t="s">
        <v>132</v>
      </c>
      <c r="F45964" t="s">
        <v>37539</v>
      </c>
      <c r="G45964" t="s">
        <v>90</v>
      </c>
      <c r="H45964" t="s">
        <v>89</v>
      </c>
      <c r="I45964" t="s">
        <v>116262</v>
      </c>
      <c r="J45964" t="s">
        <v>91</v>
      </c>
      <c r="K45964" s="1">
        <v>44655</v>
      </c>
      <c r="L45964" t="s">
        <v>162248</v>
      </c>
      <c r="M45964" t="s">
        <v>37540</v>
      </c>
      <c r="N45964" t="s">
        <v>54</v>
      </c>
      <c r="O45964" t="s">
        <v>242954</v>
      </c>
      <c r="P45964" t="s">
        <v>268647</v>
      </c>
    </row>
    <row r="45965" spans="1:16" x14ac:dyDescent="0.3">
      <c r="A45965" t="s">
        <v>64358</v>
      </c>
      <c r="B45965" t="s">
        <v>20</v>
      </c>
      <c r="C45965">
        <v>37</v>
      </c>
      <c r="D45965" t="s">
        <v>116239</v>
      </c>
      <c r="E45965" t="s">
        <v>81</v>
      </c>
      <c r="F45965" t="s">
        <v>22227</v>
      </c>
      <c r="G45965" t="s">
        <v>1586</v>
      </c>
      <c r="H45965" t="s">
        <v>1585</v>
      </c>
      <c r="I45965" t="s">
        <v>116260</v>
      </c>
      <c r="J45965" t="s">
        <v>85</v>
      </c>
      <c r="K45965" s="1">
        <v>44761</v>
      </c>
      <c r="L45965" t="s">
        <v>162249</v>
      </c>
      <c r="M45965" t="s">
        <v>22228</v>
      </c>
      <c r="N45965" t="s">
        <v>38</v>
      </c>
      <c r="O45965" t="s">
        <v>229819</v>
      </c>
      <c r="P45965" t="s">
        <v>229820</v>
      </c>
    </row>
    <row r="45966" spans="1:16" x14ac:dyDescent="0.3">
      <c r="A45966" t="s">
        <v>64359</v>
      </c>
      <c r="B45966" t="s">
        <v>20</v>
      </c>
      <c r="C45966">
        <v>51</v>
      </c>
      <c r="D45966" t="s">
        <v>116239</v>
      </c>
      <c r="E45966" t="s">
        <v>27</v>
      </c>
      <c r="F45966" t="s">
        <v>27927</v>
      </c>
      <c r="G45966" t="s">
        <v>12</v>
      </c>
      <c r="H45966" t="s">
        <v>452</v>
      </c>
      <c r="I45966" t="s">
        <v>116260</v>
      </c>
      <c r="J45966" t="s">
        <v>85</v>
      </c>
      <c r="K45966" s="1">
        <v>44686</v>
      </c>
      <c r="L45966" t="s">
        <v>162250</v>
      </c>
      <c r="M45966" t="s">
        <v>27928</v>
      </c>
      <c r="N45966" t="s">
        <v>54</v>
      </c>
      <c r="O45966" t="s">
        <v>234499</v>
      </c>
      <c r="P45966" t="s">
        <v>268648</v>
      </c>
    </row>
    <row r="45967" spans="1:16" x14ac:dyDescent="0.3">
      <c r="A45967" t="s">
        <v>64360</v>
      </c>
      <c r="B45967" t="s">
        <v>20</v>
      </c>
      <c r="C45967">
        <v>7</v>
      </c>
      <c r="D45967" t="s">
        <v>13222</v>
      </c>
      <c r="E45967" t="s">
        <v>113</v>
      </c>
      <c r="F45967" t="s">
        <v>32780</v>
      </c>
      <c r="G45967" t="s">
        <v>873</v>
      </c>
      <c r="H45967" t="s">
        <v>872</v>
      </c>
      <c r="I45967" t="s">
        <v>116260</v>
      </c>
      <c r="J45967" t="s">
        <v>85</v>
      </c>
      <c r="K45967" s="1">
        <v>44575</v>
      </c>
      <c r="L45967" t="s">
        <v>162251</v>
      </c>
      <c r="M45967" t="s">
        <v>32781</v>
      </c>
      <c r="N45967" t="s">
        <v>18</v>
      </c>
      <c r="O45967" t="s">
        <v>238694</v>
      </c>
      <c r="P45967" t="s">
        <v>268649</v>
      </c>
    </row>
    <row r="45968" spans="1:16" x14ac:dyDescent="0.3">
      <c r="A45968" t="s">
        <v>64361</v>
      </c>
      <c r="B45968" t="s">
        <v>20</v>
      </c>
      <c r="C45968">
        <v>29</v>
      </c>
      <c r="D45968" t="s">
        <v>116238</v>
      </c>
      <c r="E45968" t="s">
        <v>3590</v>
      </c>
      <c r="F45968" t="s">
        <v>2590</v>
      </c>
      <c r="G45968" t="s">
        <v>2025</v>
      </c>
      <c r="H45968" t="s">
        <v>2024</v>
      </c>
      <c r="I45968" t="s">
        <v>116262</v>
      </c>
      <c r="J45968" t="s">
        <v>91</v>
      </c>
      <c r="K45968" s="1">
        <v>44877</v>
      </c>
      <c r="L45968" t="s">
        <v>162252</v>
      </c>
      <c r="M45968" t="s">
        <v>2591</v>
      </c>
      <c r="N45968" t="s">
        <v>18</v>
      </c>
      <c r="O45968" t="s">
        <v>215547</v>
      </c>
      <c r="P45968" t="s">
        <v>268650</v>
      </c>
    </row>
    <row r="45969" spans="1:16" x14ac:dyDescent="0.3">
      <c r="A45969" t="s">
        <v>64362</v>
      </c>
      <c r="B45969" t="s">
        <v>11</v>
      </c>
      <c r="C45969">
        <v>19</v>
      </c>
      <c r="D45969" t="s">
        <v>116240</v>
      </c>
      <c r="E45969" t="s">
        <v>1038</v>
      </c>
      <c r="F45969" t="s">
        <v>45976</v>
      </c>
      <c r="G45969" t="s">
        <v>34</v>
      </c>
      <c r="H45969" t="s">
        <v>728</v>
      </c>
      <c r="I45969" t="s">
        <v>116245</v>
      </c>
      <c r="J45969" t="s">
        <v>16</v>
      </c>
      <c r="K45969" s="1">
        <v>44854</v>
      </c>
      <c r="L45969" t="s">
        <v>162253</v>
      </c>
      <c r="M45969" t="s">
        <v>45977</v>
      </c>
      <c r="N45969" t="s">
        <v>18</v>
      </c>
      <c r="O45969" t="s">
        <v>250850</v>
      </c>
      <c r="P45969" t="s">
        <v>268651</v>
      </c>
    </row>
    <row r="45970" spans="1:16" x14ac:dyDescent="0.3">
      <c r="A45970" t="s">
        <v>64363</v>
      </c>
      <c r="B45970" t="s">
        <v>20</v>
      </c>
      <c r="C45970">
        <v>35</v>
      </c>
      <c r="D45970" t="s">
        <v>116238</v>
      </c>
      <c r="E45970" t="s">
        <v>35</v>
      </c>
      <c r="F45970" t="s">
        <v>390</v>
      </c>
      <c r="G45970" t="s">
        <v>392</v>
      </c>
      <c r="H45970" t="s">
        <v>391</v>
      </c>
      <c r="I45970" t="s">
        <v>116265</v>
      </c>
      <c r="J45970" t="s">
        <v>100</v>
      </c>
      <c r="K45970" s="1">
        <v>44742</v>
      </c>
      <c r="L45970" t="s">
        <v>162254</v>
      </c>
      <c r="M45970" t="s">
        <v>393</v>
      </c>
      <c r="N45970" t="s">
        <v>54</v>
      </c>
      <c r="O45970" t="s">
        <v>214191</v>
      </c>
      <c r="P45970" t="s">
        <v>268652</v>
      </c>
    </row>
    <row r="45971" spans="1:16" x14ac:dyDescent="0.3">
      <c r="A45971" t="s">
        <v>64364</v>
      </c>
      <c r="B45971" t="s">
        <v>11</v>
      </c>
      <c r="C45971">
        <v>40</v>
      </c>
      <c r="D45971" t="s">
        <v>116239</v>
      </c>
      <c r="E45971" t="s">
        <v>81</v>
      </c>
      <c r="F45971" t="s">
        <v>30721</v>
      </c>
      <c r="G45971" t="s">
        <v>278</v>
      </c>
      <c r="H45971" t="s">
        <v>277</v>
      </c>
      <c r="I45971" t="s">
        <v>116265</v>
      </c>
      <c r="J45971" t="s">
        <v>100</v>
      </c>
      <c r="K45971" s="1">
        <v>44817</v>
      </c>
      <c r="L45971" t="s">
        <v>162255</v>
      </c>
      <c r="M45971" t="s">
        <v>30722</v>
      </c>
      <c r="N45971" t="s">
        <v>38</v>
      </c>
      <c r="O45971" t="s">
        <v>236897</v>
      </c>
      <c r="P45971" t="s">
        <v>268653</v>
      </c>
    </row>
    <row r="45972" spans="1:16" x14ac:dyDescent="0.3">
      <c r="A45972" t="s">
        <v>64365</v>
      </c>
      <c r="B45972" t="s">
        <v>20</v>
      </c>
      <c r="C45972">
        <v>57</v>
      </c>
      <c r="D45972" t="s">
        <v>116239</v>
      </c>
      <c r="E45972" t="s">
        <v>132</v>
      </c>
      <c r="F45972" t="s">
        <v>12149</v>
      </c>
      <c r="G45972" t="s">
        <v>10186</v>
      </c>
      <c r="H45972" t="s">
        <v>10185</v>
      </c>
      <c r="I45972" t="s">
        <v>116245</v>
      </c>
      <c r="J45972" t="s">
        <v>16</v>
      </c>
      <c r="K45972" s="1">
        <v>44865</v>
      </c>
      <c r="L45972" t="s">
        <v>162256</v>
      </c>
      <c r="M45972" t="s">
        <v>12150</v>
      </c>
      <c r="N45972" t="s">
        <v>18</v>
      </c>
      <c r="O45972" t="s">
        <v>222160</v>
      </c>
      <c r="P45972" t="s">
        <v>268654</v>
      </c>
    </row>
    <row r="45973" spans="1:16" x14ac:dyDescent="0.3">
      <c r="A45973" t="s">
        <v>64366</v>
      </c>
      <c r="B45973" t="s">
        <v>11</v>
      </c>
      <c r="C45973">
        <v>46</v>
      </c>
      <c r="D45973" t="s">
        <v>116239</v>
      </c>
      <c r="E45973" t="s">
        <v>27</v>
      </c>
      <c r="F45973" t="s">
        <v>5384</v>
      </c>
      <c r="G45973" t="s">
        <v>90</v>
      </c>
      <c r="H45973" t="s">
        <v>89</v>
      </c>
      <c r="I45973" t="s">
        <v>116262</v>
      </c>
      <c r="J45973" t="s">
        <v>91</v>
      </c>
      <c r="K45973" s="1">
        <v>44865</v>
      </c>
      <c r="L45973" t="s">
        <v>162257</v>
      </c>
      <c r="M45973" t="s">
        <v>5385</v>
      </c>
      <c r="N45973" t="s">
        <v>18</v>
      </c>
      <c r="O45973" t="s">
        <v>217398</v>
      </c>
      <c r="P45973" t="s">
        <v>268655</v>
      </c>
    </row>
    <row r="45974" spans="1:16" x14ac:dyDescent="0.3">
      <c r="A45974" t="s">
        <v>64367</v>
      </c>
      <c r="B45974" t="s">
        <v>20</v>
      </c>
      <c r="C45974">
        <v>16</v>
      </c>
      <c r="D45974" t="s">
        <v>116240</v>
      </c>
      <c r="E45974" t="s">
        <v>1471</v>
      </c>
      <c r="F45974" t="s">
        <v>34033</v>
      </c>
      <c r="G45974" t="s">
        <v>15</v>
      </c>
      <c r="H45974" t="s">
        <v>14</v>
      </c>
      <c r="I45974" t="s">
        <v>116245</v>
      </c>
      <c r="J45974" t="s">
        <v>16</v>
      </c>
      <c r="K45974" s="1">
        <v>44618</v>
      </c>
      <c r="L45974" t="s">
        <v>162258</v>
      </c>
      <c r="M45974" t="s">
        <v>34034</v>
      </c>
      <c r="N45974" t="s">
        <v>18</v>
      </c>
      <c r="O45974" t="s">
        <v>239807</v>
      </c>
      <c r="P45974" t="s">
        <v>268656</v>
      </c>
    </row>
    <row r="45975" spans="1:16" x14ac:dyDescent="0.3">
      <c r="A45975" t="s">
        <v>64368</v>
      </c>
      <c r="B45975" t="s">
        <v>20</v>
      </c>
      <c r="C45975">
        <v>66</v>
      </c>
      <c r="D45975" t="s">
        <v>109839</v>
      </c>
      <c r="E45975" t="s">
        <v>562</v>
      </c>
      <c r="F45975" t="s">
        <v>9832</v>
      </c>
      <c r="G45975" t="s">
        <v>15</v>
      </c>
      <c r="H45975" t="s">
        <v>14</v>
      </c>
      <c r="I45975" t="s">
        <v>116245</v>
      </c>
      <c r="J45975" t="s">
        <v>16</v>
      </c>
      <c r="K45975" s="1">
        <v>44847</v>
      </c>
      <c r="L45975" t="s">
        <v>162259</v>
      </c>
      <c r="M45975" t="s">
        <v>9833</v>
      </c>
      <c r="N45975" t="s">
        <v>18</v>
      </c>
      <c r="O45975" t="s">
        <v>220493</v>
      </c>
      <c r="P45975" t="s">
        <v>268657</v>
      </c>
    </row>
    <row r="45976" spans="1:16" x14ac:dyDescent="0.3">
      <c r="A45976" t="s">
        <v>64369</v>
      </c>
      <c r="B45976" t="s">
        <v>11</v>
      </c>
      <c r="C45976">
        <v>54</v>
      </c>
      <c r="D45976" t="s">
        <v>116239</v>
      </c>
      <c r="E45976" t="s">
        <v>35</v>
      </c>
      <c r="F45976" t="s">
        <v>19613</v>
      </c>
      <c r="G45976" t="s">
        <v>873</v>
      </c>
      <c r="H45976" t="s">
        <v>872</v>
      </c>
      <c r="I45976" t="s">
        <v>116260</v>
      </c>
      <c r="J45976" t="s">
        <v>85</v>
      </c>
      <c r="K45976" s="1">
        <v>44819</v>
      </c>
      <c r="L45976" t="s">
        <v>162260</v>
      </c>
      <c r="M45976" t="s">
        <v>19614</v>
      </c>
      <c r="N45976" t="s">
        <v>54</v>
      </c>
      <c r="O45976" t="s">
        <v>227759</v>
      </c>
      <c r="P45976" t="s">
        <v>268658</v>
      </c>
    </row>
    <row r="45977" spans="1:16" x14ac:dyDescent="0.3">
      <c r="A45977" t="s">
        <v>64370</v>
      </c>
      <c r="B45977" t="s">
        <v>20</v>
      </c>
      <c r="C45977">
        <v>22</v>
      </c>
      <c r="D45977" t="s">
        <v>116238</v>
      </c>
      <c r="E45977" t="s">
        <v>132</v>
      </c>
      <c r="F45977" t="s">
        <v>2522</v>
      </c>
      <c r="G45977" t="s">
        <v>116267</v>
      </c>
      <c r="H45977" t="s">
        <v>105</v>
      </c>
      <c r="I45977" t="s">
        <v>116252</v>
      </c>
      <c r="J45977" t="s">
        <v>46</v>
      </c>
      <c r="K45977" s="1">
        <v>44805</v>
      </c>
      <c r="L45977" t="s">
        <v>162261</v>
      </c>
      <c r="M45977" t="s">
        <v>2523</v>
      </c>
      <c r="N45977" t="s">
        <v>18</v>
      </c>
      <c r="O45977" t="s">
        <v>215501</v>
      </c>
      <c r="P45977" t="s">
        <v>268659</v>
      </c>
    </row>
    <row r="45978" spans="1:16" x14ac:dyDescent="0.3">
      <c r="A45978" t="s">
        <v>64371</v>
      </c>
      <c r="B45978" t="s">
        <v>11</v>
      </c>
      <c r="C45978">
        <v>74</v>
      </c>
      <c r="D45978" t="s">
        <v>109839</v>
      </c>
      <c r="E45978" t="s">
        <v>35</v>
      </c>
      <c r="F45978" t="s">
        <v>34274</v>
      </c>
      <c r="G45978" t="s">
        <v>873</v>
      </c>
      <c r="H45978" t="s">
        <v>872</v>
      </c>
      <c r="I45978" t="s">
        <v>116260</v>
      </c>
      <c r="J45978" t="s">
        <v>85</v>
      </c>
      <c r="K45978" s="1">
        <v>44578</v>
      </c>
      <c r="L45978" t="s">
        <v>162262</v>
      </c>
      <c r="M45978" t="s">
        <v>34275</v>
      </c>
      <c r="N45978" t="s">
        <v>18</v>
      </c>
      <c r="O45978" t="s">
        <v>240026</v>
      </c>
      <c r="P45978" t="s">
        <v>268660</v>
      </c>
    </row>
    <row r="45979" spans="1:16" x14ac:dyDescent="0.3">
      <c r="A45979" t="s">
        <v>64372</v>
      </c>
      <c r="B45979" t="s">
        <v>20</v>
      </c>
      <c r="C45979">
        <v>14</v>
      </c>
      <c r="D45979" t="s">
        <v>116240</v>
      </c>
      <c r="E45979" t="s">
        <v>406</v>
      </c>
      <c r="F45979" t="s">
        <v>17077</v>
      </c>
      <c r="G45979" t="s">
        <v>15</v>
      </c>
      <c r="H45979" t="s">
        <v>14</v>
      </c>
      <c r="I45979" t="s">
        <v>116245</v>
      </c>
      <c r="J45979" t="s">
        <v>16</v>
      </c>
      <c r="K45979" s="1">
        <v>44609</v>
      </c>
      <c r="L45979" t="s">
        <v>162263</v>
      </c>
      <c r="M45979" t="s">
        <v>17078</v>
      </c>
      <c r="N45979" t="s">
        <v>18</v>
      </c>
      <c r="O45979" t="s">
        <v>225795</v>
      </c>
      <c r="P45979" t="s">
        <v>268661</v>
      </c>
    </row>
    <row r="45980" spans="1:16" x14ac:dyDescent="0.3">
      <c r="A45980" t="s">
        <v>64373</v>
      </c>
      <c r="B45980" t="s">
        <v>11</v>
      </c>
      <c r="C45980">
        <v>43</v>
      </c>
      <c r="D45980" t="s">
        <v>116239</v>
      </c>
      <c r="E45980" t="s">
        <v>60</v>
      </c>
      <c r="F45980" t="s">
        <v>32632</v>
      </c>
      <c r="G45980" t="s">
        <v>15</v>
      </c>
      <c r="H45980" t="s">
        <v>14</v>
      </c>
      <c r="I45980" t="s">
        <v>116245</v>
      </c>
      <c r="J45980" t="s">
        <v>16</v>
      </c>
      <c r="K45980" s="1">
        <v>44890</v>
      </c>
      <c r="L45980" t="s">
        <v>162264</v>
      </c>
      <c r="M45980" t="s">
        <v>32633</v>
      </c>
      <c r="N45980" t="s">
        <v>18</v>
      </c>
      <c r="O45980" t="s">
        <v>238564</v>
      </c>
      <c r="P45980" t="s">
        <v>268662</v>
      </c>
    </row>
    <row r="45981" spans="1:16" x14ac:dyDescent="0.3">
      <c r="A45981" t="s">
        <v>64374</v>
      </c>
      <c r="B45981" t="s">
        <v>20</v>
      </c>
      <c r="C45981">
        <v>77</v>
      </c>
      <c r="D45981" t="s">
        <v>109839</v>
      </c>
      <c r="E45981" t="s">
        <v>35</v>
      </c>
      <c r="F45981" t="s">
        <v>43745</v>
      </c>
      <c r="G45981" t="s">
        <v>15</v>
      </c>
      <c r="H45981" t="s">
        <v>14</v>
      </c>
      <c r="I45981" t="s">
        <v>116245</v>
      </c>
      <c r="J45981" t="s">
        <v>16</v>
      </c>
      <c r="K45981" s="1">
        <v>44638</v>
      </c>
      <c r="L45981" t="s">
        <v>162265</v>
      </c>
      <c r="M45981" t="s">
        <v>43746</v>
      </c>
      <c r="N45981" t="s">
        <v>54</v>
      </c>
      <c r="O45981" t="s">
        <v>248734</v>
      </c>
      <c r="P45981" t="s">
        <v>268663</v>
      </c>
    </row>
    <row r="45982" spans="1:16" x14ac:dyDescent="0.3">
      <c r="A45982" t="s">
        <v>64375</v>
      </c>
      <c r="B45982" t="s">
        <v>11</v>
      </c>
      <c r="C45982">
        <v>32</v>
      </c>
      <c r="D45982" t="s">
        <v>116238</v>
      </c>
      <c r="E45982" t="s">
        <v>426</v>
      </c>
      <c r="F45982" t="s">
        <v>12665</v>
      </c>
      <c r="G45982" t="s">
        <v>15</v>
      </c>
      <c r="H45982" t="s">
        <v>14</v>
      </c>
      <c r="I45982" t="s">
        <v>116245</v>
      </c>
      <c r="J45982" t="s">
        <v>16</v>
      </c>
      <c r="K45982" s="1">
        <v>44844</v>
      </c>
      <c r="L45982" t="s">
        <v>162266</v>
      </c>
      <c r="M45982" t="s">
        <v>12666</v>
      </c>
      <c r="N45982" t="s">
        <v>38</v>
      </c>
      <c r="O45982" t="s">
        <v>222539</v>
      </c>
      <c r="P45982" t="s">
        <v>268664</v>
      </c>
    </row>
    <row r="45983" spans="1:16" x14ac:dyDescent="0.3">
      <c r="A45983" t="s">
        <v>64376</v>
      </c>
      <c r="B45983" t="s">
        <v>11</v>
      </c>
      <c r="C45983">
        <v>53</v>
      </c>
      <c r="D45983" t="s">
        <v>116239</v>
      </c>
      <c r="E45983" t="s">
        <v>113</v>
      </c>
      <c r="F45983" t="s">
        <v>23379</v>
      </c>
      <c r="G45983" t="s">
        <v>15</v>
      </c>
      <c r="H45983" t="s">
        <v>14</v>
      </c>
      <c r="I45983" t="s">
        <v>116245</v>
      </c>
      <c r="J45983" t="s">
        <v>16</v>
      </c>
      <c r="K45983" s="1">
        <v>44623</v>
      </c>
      <c r="L45983" t="s">
        <v>162267</v>
      </c>
      <c r="M45983" t="s">
        <v>23380</v>
      </c>
      <c r="N45983" t="s">
        <v>38</v>
      </c>
      <c r="O45983" t="s">
        <v>230745</v>
      </c>
      <c r="P45983" t="s">
        <v>268665</v>
      </c>
    </row>
    <row r="45984" spans="1:16" x14ac:dyDescent="0.3">
      <c r="A45984" t="s">
        <v>64377</v>
      </c>
      <c r="B45984" t="s">
        <v>20</v>
      </c>
      <c r="C45984">
        <v>18</v>
      </c>
      <c r="D45984" t="s">
        <v>116240</v>
      </c>
      <c r="E45984" t="s">
        <v>180</v>
      </c>
      <c r="F45984" t="s">
        <v>29209</v>
      </c>
      <c r="G45984" t="s">
        <v>339</v>
      </c>
      <c r="H45984" t="s">
        <v>338</v>
      </c>
      <c r="I45984" t="s">
        <v>116245</v>
      </c>
      <c r="J45984" t="s">
        <v>16</v>
      </c>
      <c r="K45984" s="1">
        <v>44870</v>
      </c>
      <c r="L45984" t="s">
        <v>162268</v>
      </c>
      <c r="M45984" t="s">
        <v>29210</v>
      </c>
      <c r="N45984" t="s">
        <v>38</v>
      </c>
      <c r="O45984" t="s">
        <v>235592</v>
      </c>
      <c r="P45984" t="s">
        <v>268666</v>
      </c>
    </row>
    <row r="45985" spans="1:16" x14ac:dyDescent="0.3">
      <c r="A45985" t="s">
        <v>64378</v>
      </c>
      <c r="B45985" t="s">
        <v>20</v>
      </c>
      <c r="C45985">
        <v>48</v>
      </c>
      <c r="D45985" t="s">
        <v>116239</v>
      </c>
      <c r="E45985" t="s">
        <v>129</v>
      </c>
      <c r="F45985" t="s">
        <v>44959</v>
      </c>
      <c r="G45985" t="s">
        <v>1203</v>
      </c>
      <c r="H45985" t="s">
        <v>1202</v>
      </c>
      <c r="I45985" t="s">
        <v>116262</v>
      </c>
      <c r="J45985" t="s">
        <v>91</v>
      </c>
      <c r="K45985" s="1">
        <v>44630</v>
      </c>
      <c r="L45985" t="s">
        <v>162269</v>
      </c>
      <c r="M45985" t="s">
        <v>44960</v>
      </c>
      <c r="N45985" t="s">
        <v>38</v>
      </c>
      <c r="O45985" t="s">
        <v>249883</v>
      </c>
      <c r="P45985" t="s">
        <v>268667</v>
      </c>
    </row>
    <row r="45986" spans="1:16" x14ac:dyDescent="0.3">
      <c r="A45986" t="s">
        <v>64379</v>
      </c>
      <c r="B45986" t="s">
        <v>20</v>
      </c>
      <c r="C45986">
        <v>79</v>
      </c>
      <c r="D45986" t="s">
        <v>109839</v>
      </c>
      <c r="E45986" t="s">
        <v>35</v>
      </c>
      <c r="F45986" t="s">
        <v>16353</v>
      </c>
      <c r="G45986" t="s">
        <v>15</v>
      </c>
      <c r="H45986" t="s">
        <v>14</v>
      </c>
      <c r="I45986" t="s">
        <v>116245</v>
      </c>
      <c r="J45986" t="s">
        <v>16</v>
      </c>
      <c r="K45986" s="1">
        <v>44893</v>
      </c>
      <c r="L45986" t="s">
        <v>162270</v>
      </c>
      <c r="M45986" t="s">
        <v>16354</v>
      </c>
      <c r="N45986" t="s">
        <v>54</v>
      </c>
      <c r="O45986" t="s">
        <v>225249</v>
      </c>
      <c r="P45986" t="s">
        <v>268668</v>
      </c>
    </row>
    <row r="45987" spans="1:16" x14ac:dyDescent="0.3">
      <c r="A45987" t="s">
        <v>64380</v>
      </c>
      <c r="B45987" t="s">
        <v>11</v>
      </c>
      <c r="C45987">
        <v>19</v>
      </c>
      <c r="D45987" t="s">
        <v>116240</v>
      </c>
      <c r="E45987" t="s">
        <v>336</v>
      </c>
      <c r="F45987" t="s">
        <v>1613</v>
      </c>
      <c r="G45987" t="s">
        <v>15</v>
      </c>
      <c r="H45987" t="s">
        <v>14</v>
      </c>
      <c r="I45987" t="s">
        <v>116245</v>
      </c>
      <c r="J45987" t="s">
        <v>16</v>
      </c>
      <c r="K45987" s="1">
        <v>44696</v>
      </c>
      <c r="L45987" t="s">
        <v>162271</v>
      </c>
      <c r="M45987" t="s">
        <v>1614</v>
      </c>
      <c r="N45987" t="s">
        <v>38</v>
      </c>
      <c r="O45987" t="s">
        <v>214917</v>
      </c>
      <c r="P45987" t="s">
        <v>268669</v>
      </c>
    </row>
    <row r="45988" spans="1:16" x14ac:dyDescent="0.3">
      <c r="A45988" t="s">
        <v>64381</v>
      </c>
      <c r="B45988" t="s">
        <v>20</v>
      </c>
      <c r="C45988">
        <v>45</v>
      </c>
      <c r="D45988" t="s">
        <v>116239</v>
      </c>
      <c r="E45988" t="s">
        <v>27</v>
      </c>
      <c r="F45988" t="s">
        <v>1557</v>
      </c>
      <c r="G45988" t="s">
        <v>15</v>
      </c>
      <c r="H45988" t="s">
        <v>14</v>
      </c>
      <c r="I45988" t="s">
        <v>116245</v>
      </c>
      <c r="J45988" t="s">
        <v>16</v>
      </c>
      <c r="K45988" s="1">
        <v>44724</v>
      </c>
      <c r="L45988" t="s">
        <v>162272</v>
      </c>
      <c r="M45988" t="s">
        <v>1558</v>
      </c>
      <c r="N45988" t="s">
        <v>38</v>
      </c>
      <c r="O45988" t="s">
        <v>214883</v>
      </c>
      <c r="P45988" t="s">
        <v>268670</v>
      </c>
    </row>
    <row r="45989" spans="1:16" x14ac:dyDescent="0.3">
      <c r="A45989" t="s">
        <v>64382</v>
      </c>
      <c r="B45989" t="s">
        <v>20</v>
      </c>
      <c r="C45989">
        <v>85</v>
      </c>
      <c r="D45989" t="s">
        <v>109839</v>
      </c>
      <c r="E45989" t="s">
        <v>123</v>
      </c>
      <c r="F45989" t="s">
        <v>23931</v>
      </c>
      <c r="G45989" t="s">
        <v>873</v>
      </c>
      <c r="H45989" t="s">
        <v>872</v>
      </c>
      <c r="I45989" t="s">
        <v>116260</v>
      </c>
      <c r="J45989" t="s">
        <v>85</v>
      </c>
      <c r="K45989" s="1">
        <v>44741</v>
      </c>
      <c r="L45989" t="s">
        <v>162273</v>
      </c>
      <c r="M45989" t="s">
        <v>23932</v>
      </c>
      <c r="N45989" t="s">
        <v>38</v>
      </c>
      <c r="O45989" t="s">
        <v>231193</v>
      </c>
      <c r="P45989" t="s">
        <v>268671</v>
      </c>
    </row>
    <row r="45990" spans="1:16" x14ac:dyDescent="0.3">
      <c r="A45990" t="s">
        <v>64383</v>
      </c>
      <c r="B45990" t="s">
        <v>11</v>
      </c>
      <c r="C45990">
        <v>73</v>
      </c>
      <c r="D45990" t="s">
        <v>109839</v>
      </c>
      <c r="E45990" t="s">
        <v>664</v>
      </c>
      <c r="F45990" t="s">
        <v>19337</v>
      </c>
      <c r="G45990" t="s">
        <v>43</v>
      </c>
      <c r="H45990" t="s">
        <v>45</v>
      </c>
      <c r="I45990" t="s">
        <v>116252</v>
      </c>
      <c r="J45990" t="s">
        <v>46</v>
      </c>
      <c r="K45990" s="1">
        <v>44776</v>
      </c>
      <c r="L45990" t="s">
        <v>162274</v>
      </c>
      <c r="M45990" t="s">
        <v>19338</v>
      </c>
      <c r="N45990" t="s">
        <v>38</v>
      </c>
      <c r="O45990" t="s">
        <v>227544</v>
      </c>
      <c r="P45990" t="s">
        <v>268672</v>
      </c>
    </row>
    <row r="45991" spans="1:16" x14ac:dyDescent="0.3">
      <c r="A45991" t="s">
        <v>64384</v>
      </c>
      <c r="B45991" t="s">
        <v>11</v>
      </c>
      <c r="C45991">
        <v>66</v>
      </c>
      <c r="D45991" t="s">
        <v>109839</v>
      </c>
      <c r="E45991" t="s">
        <v>35</v>
      </c>
      <c r="F45991" t="s">
        <v>8728</v>
      </c>
      <c r="G45991" t="s">
        <v>1524</v>
      </c>
      <c r="H45991" t="s">
        <v>1523</v>
      </c>
      <c r="I45991" t="s">
        <v>116245</v>
      </c>
      <c r="J45991" t="s">
        <v>16</v>
      </c>
      <c r="K45991" s="1">
        <v>44705</v>
      </c>
      <c r="L45991" t="s">
        <v>162275</v>
      </c>
      <c r="M45991" t="s">
        <v>8729</v>
      </c>
      <c r="N45991" t="s">
        <v>18</v>
      </c>
      <c r="O45991" t="s">
        <v>219717</v>
      </c>
      <c r="P45991" t="s">
        <v>268673</v>
      </c>
    </row>
    <row r="45992" spans="1:16" x14ac:dyDescent="0.3">
      <c r="A45992" t="s">
        <v>64385</v>
      </c>
      <c r="B45992" t="s">
        <v>20</v>
      </c>
      <c r="C45992">
        <v>16</v>
      </c>
      <c r="D45992" t="s">
        <v>116240</v>
      </c>
      <c r="E45992" t="s">
        <v>664</v>
      </c>
      <c r="F45992" t="s">
        <v>6797</v>
      </c>
      <c r="G45992" t="s">
        <v>113</v>
      </c>
      <c r="H45992" t="s">
        <v>1438</v>
      </c>
      <c r="I45992" t="s">
        <v>116260</v>
      </c>
      <c r="J45992" t="s">
        <v>85</v>
      </c>
      <c r="K45992" s="1">
        <v>44646</v>
      </c>
      <c r="L45992" t="s">
        <v>162276</v>
      </c>
      <c r="M45992" t="s">
        <v>6798</v>
      </c>
      <c r="N45992" t="s">
        <v>54</v>
      </c>
      <c r="O45992" t="s">
        <v>218366</v>
      </c>
      <c r="P45992" t="s">
        <v>268674</v>
      </c>
    </row>
    <row r="45993" spans="1:16" x14ac:dyDescent="0.3">
      <c r="A45993" t="s">
        <v>64386</v>
      </c>
      <c r="B45993" t="s">
        <v>20</v>
      </c>
      <c r="C45993">
        <v>12</v>
      </c>
      <c r="D45993" t="s">
        <v>13222</v>
      </c>
      <c r="E45993" t="s">
        <v>90</v>
      </c>
      <c r="F45993" t="s">
        <v>31133</v>
      </c>
      <c r="G45993" t="s">
        <v>481</v>
      </c>
      <c r="H45993" t="s">
        <v>480</v>
      </c>
      <c r="I45993" t="s">
        <v>116248</v>
      </c>
      <c r="J45993" t="s">
        <v>31</v>
      </c>
      <c r="K45993" s="1">
        <v>44898</v>
      </c>
      <c r="L45993" t="s">
        <v>162277</v>
      </c>
      <c r="M45993" t="s">
        <v>31134</v>
      </c>
      <c r="N45993" t="s">
        <v>18</v>
      </c>
      <c r="O45993" t="s">
        <v>237249</v>
      </c>
      <c r="P45993" t="s">
        <v>268675</v>
      </c>
    </row>
    <row r="45994" spans="1:16" x14ac:dyDescent="0.3">
      <c r="A45994" t="s">
        <v>64387</v>
      </c>
      <c r="B45994" t="s">
        <v>20</v>
      </c>
      <c r="C45994">
        <v>4</v>
      </c>
      <c r="D45994" t="s">
        <v>13222</v>
      </c>
      <c r="E45994" t="s">
        <v>532</v>
      </c>
      <c r="F45994" t="s">
        <v>29530</v>
      </c>
      <c r="G45994" t="s">
        <v>15</v>
      </c>
      <c r="H45994" t="s">
        <v>14</v>
      </c>
      <c r="I45994" t="s">
        <v>116245</v>
      </c>
      <c r="J45994" t="s">
        <v>16</v>
      </c>
      <c r="K45994" s="1">
        <v>44723</v>
      </c>
      <c r="L45994" t="s">
        <v>162278</v>
      </c>
      <c r="M45994" t="s">
        <v>29531</v>
      </c>
      <c r="N45994" t="s">
        <v>54</v>
      </c>
      <c r="O45994" t="s">
        <v>235867</v>
      </c>
      <c r="P45994" t="s">
        <v>268676</v>
      </c>
    </row>
    <row r="45995" spans="1:16" x14ac:dyDescent="0.3">
      <c r="A45995" t="s">
        <v>64388</v>
      </c>
      <c r="B45995" t="s">
        <v>20</v>
      </c>
      <c r="C45995">
        <v>23</v>
      </c>
      <c r="D45995" t="s">
        <v>116238</v>
      </c>
      <c r="E45995" t="s">
        <v>260</v>
      </c>
      <c r="F45995" t="s">
        <v>8119</v>
      </c>
      <c r="G45995" t="s">
        <v>15</v>
      </c>
      <c r="H45995" t="s">
        <v>14</v>
      </c>
      <c r="I45995" t="s">
        <v>116245</v>
      </c>
      <c r="J45995" t="s">
        <v>16</v>
      </c>
      <c r="K45995" s="1">
        <v>44799</v>
      </c>
      <c r="L45995" t="s">
        <v>162279</v>
      </c>
      <c r="M45995" t="s">
        <v>8120</v>
      </c>
      <c r="N45995" t="s">
        <v>54</v>
      </c>
      <c r="O45995" t="s">
        <v>219289</v>
      </c>
      <c r="P45995" t="s">
        <v>268677</v>
      </c>
    </row>
    <row r="45996" spans="1:16" x14ac:dyDescent="0.3">
      <c r="A45996" t="s">
        <v>64389</v>
      </c>
      <c r="B45996" t="s">
        <v>20</v>
      </c>
      <c r="C45996">
        <v>36</v>
      </c>
      <c r="D45996" t="s">
        <v>116239</v>
      </c>
      <c r="E45996" t="s">
        <v>24</v>
      </c>
      <c r="F45996" t="s">
        <v>2649</v>
      </c>
      <c r="G45996" t="s">
        <v>1586</v>
      </c>
      <c r="H45996" t="s">
        <v>1585</v>
      </c>
      <c r="I45996" t="s">
        <v>116260</v>
      </c>
      <c r="J45996" t="s">
        <v>85</v>
      </c>
      <c r="K45996" s="1">
        <v>44925</v>
      </c>
      <c r="L45996" t="s">
        <v>162280</v>
      </c>
      <c r="M45996" t="s">
        <v>2650</v>
      </c>
      <c r="N45996" t="s">
        <v>54</v>
      </c>
      <c r="O45996" t="s">
        <v>215585</v>
      </c>
      <c r="P45996" t="s">
        <v>268678</v>
      </c>
    </row>
    <row r="45997" spans="1:16" x14ac:dyDescent="0.3">
      <c r="A45997" t="s">
        <v>64390</v>
      </c>
      <c r="B45997" t="s">
        <v>11</v>
      </c>
      <c r="C45997">
        <v>77</v>
      </c>
      <c r="D45997" t="s">
        <v>109839</v>
      </c>
      <c r="E45997" t="s">
        <v>35</v>
      </c>
      <c r="F45997" t="s">
        <v>16284</v>
      </c>
      <c r="G45997" t="s">
        <v>30</v>
      </c>
      <c r="H45997" t="s">
        <v>29</v>
      </c>
      <c r="I45997" t="s">
        <v>116248</v>
      </c>
      <c r="J45997" t="s">
        <v>31</v>
      </c>
      <c r="K45997" s="1">
        <v>44717</v>
      </c>
      <c r="L45997" t="s">
        <v>162281</v>
      </c>
      <c r="M45997" t="s">
        <v>16285</v>
      </c>
      <c r="N45997" t="s">
        <v>54</v>
      </c>
      <c r="O45997" t="s">
        <v>225197</v>
      </c>
      <c r="P45997" t="s">
        <v>268679</v>
      </c>
    </row>
    <row r="45998" spans="1:16" x14ac:dyDescent="0.3">
      <c r="A45998" t="s">
        <v>64391</v>
      </c>
      <c r="B45998" t="s">
        <v>11</v>
      </c>
      <c r="C45998">
        <v>41</v>
      </c>
      <c r="D45998" t="s">
        <v>116239</v>
      </c>
      <c r="E45998" t="s">
        <v>35</v>
      </c>
      <c r="F45998" t="s">
        <v>18035</v>
      </c>
      <c r="G45998" t="s">
        <v>739</v>
      </c>
      <c r="H45998" t="s">
        <v>738</v>
      </c>
      <c r="I45998" t="s">
        <v>116252</v>
      </c>
      <c r="J45998" t="s">
        <v>46</v>
      </c>
      <c r="K45998" s="1">
        <v>44767</v>
      </c>
      <c r="L45998" t="s">
        <v>162282</v>
      </c>
      <c r="M45998" t="s">
        <v>18036</v>
      </c>
      <c r="N45998" t="s">
        <v>18</v>
      </c>
      <c r="O45998" t="s">
        <v>226536</v>
      </c>
      <c r="P45998" t="s">
        <v>268680</v>
      </c>
    </row>
    <row r="45999" spans="1:16" x14ac:dyDescent="0.3">
      <c r="A45999" t="s">
        <v>64392</v>
      </c>
      <c r="B45999" t="s">
        <v>11</v>
      </c>
      <c r="C45999">
        <v>19</v>
      </c>
      <c r="D45999" t="s">
        <v>116240</v>
      </c>
      <c r="E45999" t="s">
        <v>174</v>
      </c>
      <c r="F45999" t="s">
        <v>5017</v>
      </c>
      <c r="G45999" t="s">
        <v>1012</v>
      </c>
      <c r="H45999" t="s">
        <v>1011</v>
      </c>
      <c r="I45999" t="s">
        <v>116252</v>
      </c>
      <c r="J45999" t="s">
        <v>46</v>
      </c>
      <c r="K45999" s="1">
        <v>44916</v>
      </c>
      <c r="L45999" t="s">
        <v>162283</v>
      </c>
      <c r="M45999" t="s">
        <v>5018</v>
      </c>
      <c r="N45999" t="s">
        <v>38</v>
      </c>
      <c r="O45999" t="s">
        <v>217151</v>
      </c>
      <c r="P45999" t="s">
        <v>268681</v>
      </c>
    </row>
    <row r="46000" spans="1:16" x14ac:dyDescent="0.3">
      <c r="A46000" t="s">
        <v>64393</v>
      </c>
      <c r="B46000" t="s">
        <v>11</v>
      </c>
      <c r="C46000">
        <v>46</v>
      </c>
      <c r="D46000" t="s">
        <v>116239</v>
      </c>
      <c r="E46000" t="s">
        <v>680</v>
      </c>
      <c r="F46000" t="s">
        <v>7007</v>
      </c>
      <c r="G46000" t="s">
        <v>15</v>
      </c>
      <c r="H46000" t="s">
        <v>14</v>
      </c>
      <c r="I46000" t="s">
        <v>116245</v>
      </c>
      <c r="J46000" t="s">
        <v>16</v>
      </c>
      <c r="K46000" s="1">
        <v>44578</v>
      </c>
      <c r="L46000" t="s">
        <v>162284</v>
      </c>
      <c r="M46000" t="s">
        <v>35861</v>
      </c>
      <c r="N46000" t="s">
        <v>18</v>
      </c>
      <c r="O46000" t="s">
        <v>241436</v>
      </c>
      <c r="P46000" t="s">
        <v>268682</v>
      </c>
    </row>
    <row r="46001" spans="1:16" x14ac:dyDescent="0.3">
      <c r="A46001" t="s">
        <v>64394</v>
      </c>
      <c r="B46001" t="s">
        <v>20</v>
      </c>
      <c r="C46001">
        <v>3</v>
      </c>
      <c r="D46001" t="s">
        <v>13222</v>
      </c>
      <c r="E46001" t="s">
        <v>81</v>
      </c>
      <c r="F46001" t="s">
        <v>12133</v>
      </c>
      <c r="G46001" t="s">
        <v>24</v>
      </c>
      <c r="H46001" t="s">
        <v>23</v>
      </c>
      <c r="I46001" t="s">
        <v>116245</v>
      </c>
      <c r="J46001" t="s">
        <v>16</v>
      </c>
      <c r="K46001" s="1">
        <v>44866</v>
      </c>
      <c r="L46001" t="s">
        <v>162285</v>
      </c>
      <c r="M46001" t="s">
        <v>12134</v>
      </c>
      <c r="N46001" t="s">
        <v>38</v>
      </c>
      <c r="O46001" t="s">
        <v>222149</v>
      </c>
      <c r="P46001" t="s">
        <v>268683</v>
      </c>
    </row>
    <row r="46002" spans="1:16" x14ac:dyDescent="0.3">
      <c r="A46002" t="s">
        <v>64395</v>
      </c>
      <c r="B46002" t="s">
        <v>20</v>
      </c>
      <c r="C46002">
        <v>71</v>
      </c>
      <c r="D46002" t="s">
        <v>109839</v>
      </c>
      <c r="E46002" t="s">
        <v>113</v>
      </c>
      <c r="F46002" t="s">
        <v>49278</v>
      </c>
      <c r="G46002" t="s">
        <v>52</v>
      </c>
      <c r="H46002" t="s">
        <v>51</v>
      </c>
      <c r="I46002" t="s">
        <v>116248</v>
      </c>
      <c r="J46002" t="s">
        <v>31</v>
      </c>
      <c r="K46002" s="1">
        <v>44764</v>
      </c>
      <c r="L46002" t="s">
        <v>162286</v>
      </c>
      <c r="M46002" t="s">
        <v>49279</v>
      </c>
      <c r="N46002" t="s">
        <v>38</v>
      </c>
      <c r="O46002" t="s">
        <v>254005</v>
      </c>
      <c r="P46002" t="s">
        <v>268684</v>
      </c>
    </row>
    <row r="46003" spans="1:16" x14ac:dyDescent="0.3">
      <c r="A46003" t="s">
        <v>64396</v>
      </c>
      <c r="B46003" t="s">
        <v>20</v>
      </c>
      <c r="C46003">
        <v>19</v>
      </c>
      <c r="D46003" t="s">
        <v>116240</v>
      </c>
      <c r="E46003" t="s">
        <v>12</v>
      </c>
      <c r="F46003" t="s">
        <v>6980</v>
      </c>
      <c r="G46003" t="s">
        <v>15</v>
      </c>
      <c r="H46003" t="s">
        <v>14</v>
      </c>
      <c r="I46003" t="s">
        <v>116245</v>
      </c>
      <c r="J46003" t="s">
        <v>16</v>
      </c>
      <c r="K46003" s="1">
        <v>44667</v>
      </c>
      <c r="L46003" t="s">
        <v>162287</v>
      </c>
      <c r="M46003" t="s">
        <v>6981</v>
      </c>
      <c r="N46003" t="s">
        <v>18</v>
      </c>
      <c r="O46003" t="s">
        <v>218495</v>
      </c>
      <c r="P46003" t="s">
        <v>268685</v>
      </c>
    </row>
    <row r="46004" spans="1:16" x14ac:dyDescent="0.3">
      <c r="A46004" t="s">
        <v>64397</v>
      </c>
      <c r="B46004" t="s">
        <v>20</v>
      </c>
      <c r="C46004">
        <v>24</v>
      </c>
      <c r="D46004" t="s">
        <v>116238</v>
      </c>
      <c r="E46004" t="s">
        <v>35</v>
      </c>
      <c r="F46004" t="s">
        <v>24760</v>
      </c>
      <c r="G46004" t="s">
        <v>35</v>
      </c>
      <c r="H46004" t="s">
        <v>110</v>
      </c>
      <c r="I46004" t="s">
        <v>116260</v>
      </c>
      <c r="J46004" t="s">
        <v>85</v>
      </c>
      <c r="K46004" s="1">
        <v>44857</v>
      </c>
      <c r="L46004" t="s">
        <v>162288</v>
      </c>
      <c r="M46004" t="s">
        <v>24761</v>
      </c>
      <c r="N46004" t="s">
        <v>38</v>
      </c>
      <c r="O46004" t="s">
        <v>231863</v>
      </c>
      <c r="P46004" t="s">
        <v>268686</v>
      </c>
    </row>
    <row r="46005" spans="1:16" x14ac:dyDescent="0.3">
      <c r="A46005" t="s">
        <v>64398</v>
      </c>
      <c r="B46005" t="s">
        <v>20</v>
      </c>
      <c r="C46005">
        <v>52</v>
      </c>
      <c r="D46005" t="s">
        <v>116239</v>
      </c>
      <c r="E46005" t="s">
        <v>56</v>
      </c>
      <c r="F46005" t="s">
        <v>9554</v>
      </c>
      <c r="G46005" t="s">
        <v>116352</v>
      </c>
      <c r="H46005" t="s">
        <v>423</v>
      </c>
      <c r="I46005" t="s">
        <v>116260</v>
      </c>
      <c r="J46005" t="s">
        <v>85</v>
      </c>
      <c r="K46005" s="1">
        <v>44825</v>
      </c>
      <c r="L46005" t="s">
        <v>162289</v>
      </c>
      <c r="M46005" t="s">
        <v>9555</v>
      </c>
      <c r="N46005" t="s">
        <v>54</v>
      </c>
      <c r="O46005" t="s">
        <v>220294</v>
      </c>
      <c r="P46005" t="s">
        <v>268687</v>
      </c>
    </row>
    <row r="46006" spans="1:16" x14ac:dyDescent="0.3">
      <c r="A46006" t="s">
        <v>64399</v>
      </c>
      <c r="B46006" t="s">
        <v>20</v>
      </c>
      <c r="C46006">
        <v>90</v>
      </c>
      <c r="D46006" t="s">
        <v>109839</v>
      </c>
      <c r="E46006" t="s">
        <v>113</v>
      </c>
      <c r="F46006" t="s">
        <v>15074</v>
      </c>
      <c r="G46006" t="s">
        <v>192</v>
      </c>
      <c r="H46006" t="s">
        <v>191</v>
      </c>
      <c r="I46006" t="s">
        <v>116262</v>
      </c>
      <c r="J46006" t="s">
        <v>91</v>
      </c>
      <c r="K46006" s="1">
        <v>44746</v>
      </c>
      <c r="L46006" t="s">
        <v>162290</v>
      </c>
      <c r="M46006" t="s">
        <v>15075</v>
      </c>
      <c r="N46006" t="s">
        <v>18</v>
      </c>
      <c r="O46006" t="s">
        <v>224296</v>
      </c>
      <c r="P46006" t="s">
        <v>268688</v>
      </c>
    </row>
    <row r="46007" spans="1:16" x14ac:dyDescent="0.3">
      <c r="A46007" t="s">
        <v>64400</v>
      </c>
      <c r="B46007" t="s">
        <v>20</v>
      </c>
      <c r="C46007">
        <v>65</v>
      </c>
      <c r="D46007" t="s">
        <v>109839</v>
      </c>
      <c r="E46007" t="s">
        <v>66</v>
      </c>
      <c r="F46007" t="s">
        <v>16180</v>
      </c>
      <c r="G46007" t="s">
        <v>12984</v>
      </c>
      <c r="H46007" t="s">
        <v>12983</v>
      </c>
      <c r="I46007" t="s">
        <v>116265</v>
      </c>
      <c r="J46007" t="s">
        <v>100</v>
      </c>
      <c r="K46007" s="1">
        <v>44691</v>
      </c>
      <c r="L46007" t="s">
        <v>162291</v>
      </c>
      <c r="M46007" t="s">
        <v>16181</v>
      </c>
      <c r="N46007" t="s">
        <v>38</v>
      </c>
      <c r="O46007" t="s">
        <v>225120</v>
      </c>
      <c r="P46007" t="s">
        <v>268689</v>
      </c>
    </row>
    <row r="46008" spans="1:16" x14ac:dyDescent="0.3">
      <c r="A46008" t="s">
        <v>64401</v>
      </c>
      <c r="B46008" t="s">
        <v>11</v>
      </c>
      <c r="C46008">
        <v>60</v>
      </c>
      <c r="D46008" t="s">
        <v>116239</v>
      </c>
      <c r="E46008" t="s">
        <v>35</v>
      </c>
      <c r="F46008" t="s">
        <v>16610</v>
      </c>
      <c r="G46008" t="s">
        <v>192</v>
      </c>
      <c r="H46008" t="s">
        <v>191</v>
      </c>
      <c r="I46008" t="s">
        <v>116262</v>
      </c>
      <c r="J46008" t="s">
        <v>91</v>
      </c>
      <c r="K46008" s="1">
        <v>44601</v>
      </c>
      <c r="L46008" t="s">
        <v>162292</v>
      </c>
      <c r="M46008" t="s">
        <v>16611</v>
      </c>
      <c r="N46008" t="s">
        <v>54</v>
      </c>
      <c r="O46008" t="s">
        <v>225441</v>
      </c>
      <c r="P46008" t="s">
        <v>268690</v>
      </c>
    </row>
    <row r="46009" spans="1:16" x14ac:dyDescent="0.3">
      <c r="A46009" t="s">
        <v>64402</v>
      </c>
      <c r="B46009" t="s">
        <v>20</v>
      </c>
      <c r="C46009">
        <v>63</v>
      </c>
      <c r="D46009" t="s">
        <v>109839</v>
      </c>
      <c r="E46009" t="s">
        <v>426</v>
      </c>
      <c r="F46009" t="s">
        <v>4270</v>
      </c>
      <c r="G46009" t="s">
        <v>132</v>
      </c>
      <c r="H46009" t="s">
        <v>217</v>
      </c>
      <c r="I46009" t="s">
        <v>116260</v>
      </c>
      <c r="J46009" t="s">
        <v>85</v>
      </c>
      <c r="K46009" s="1">
        <v>44664</v>
      </c>
      <c r="L46009" t="s">
        <v>162293</v>
      </c>
      <c r="M46009" t="s">
        <v>4271</v>
      </c>
      <c r="N46009" t="s">
        <v>38</v>
      </c>
      <c r="O46009" t="s">
        <v>216644</v>
      </c>
      <c r="P46009" t="s">
        <v>268691</v>
      </c>
    </row>
    <row r="46010" spans="1:16" x14ac:dyDescent="0.3">
      <c r="A46010" t="s">
        <v>64403</v>
      </c>
      <c r="B46010" t="s">
        <v>11</v>
      </c>
      <c r="C46010">
        <v>29</v>
      </c>
      <c r="D46010" t="s">
        <v>116238</v>
      </c>
      <c r="E46010" t="s">
        <v>747</v>
      </c>
      <c r="F46010" t="s">
        <v>64404</v>
      </c>
      <c r="G46010" t="s">
        <v>90</v>
      </c>
      <c r="H46010" t="s">
        <v>89</v>
      </c>
      <c r="I46010" t="s">
        <v>116262</v>
      </c>
      <c r="J46010" t="s">
        <v>91</v>
      </c>
      <c r="K46010" s="1">
        <v>44904</v>
      </c>
      <c r="L46010" t="s">
        <v>162294</v>
      </c>
      <c r="M46010" t="s">
        <v>64405</v>
      </c>
      <c r="N46010" t="s">
        <v>54</v>
      </c>
      <c r="O46010" t="s">
        <v>268692</v>
      </c>
      <c r="P46010" t="s">
        <v>268693</v>
      </c>
    </row>
    <row r="46011" spans="1:16" x14ac:dyDescent="0.3">
      <c r="A46011" t="s">
        <v>64406</v>
      </c>
      <c r="B46011" t="s">
        <v>11</v>
      </c>
      <c r="C46011">
        <v>44</v>
      </c>
      <c r="D46011" t="s">
        <v>116239</v>
      </c>
      <c r="E46011" t="s">
        <v>3590</v>
      </c>
      <c r="F46011" t="s">
        <v>27910</v>
      </c>
      <c r="G46011" t="s">
        <v>116297</v>
      </c>
      <c r="H46011" t="s">
        <v>224</v>
      </c>
      <c r="I46011" t="s">
        <v>116248</v>
      </c>
      <c r="J46011" t="s">
        <v>31</v>
      </c>
      <c r="K46011" s="1">
        <v>44807</v>
      </c>
      <c r="L46011" t="s">
        <v>162295</v>
      </c>
      <c r="M46011" t="s">
        <v>27911</v>
      </c>
      <c r="N46011" t="s">
        <v>18</v>
      </c>
      <c r="O46011" t="s">
        <v>234484</v>
      </c>
      <c r="P46011" t="s">
        <v>268694</v>
      </c>
    </row>
    <row r="46012" spans="1:16" x14ac:dyDescent="0.3">
      <c r="A46012" t="s">
        <v>64407</v>
      </c>
      <c r="B46012" t="s">
        <v>11</v>
      </c>
      <c r="C46012">
        <v>4</v>
      </c>
      <c r="D46012" t="s">
        <v>13222</v>
      </c>
      <c r="E46012" t="s">
        <v>35</v>
      </c>
      <c r="F46012" t="s">
        <v>25413</v>
      </c>
      <c r="G46012" t="s">
        <v>43</v>
      </c>
      <c r="H46012" t="s">
        <v>45</v>
      </c>
      <c r="I46012" t="s">
        <v>116252</v>
      </c>
      <c r="J46012" t="s">
        <v>46</v>
      </c>
      <c r="K46012" s="1">
        <v>44804</v>
      </c>
      <c r="L46012" t="s">
        <v>162296</v>
      </c>
      <c r="M46012" t="s">
        <v>25414</v>
      </c>
      <c r="N46012" t="s">
        <v>54</v>
      </c>
      <c r="O46012" t="s">
        <v>232398</v>
      </c>
      <c r="P46012" t="s">
        <v>268695</v>
      </c>
    </row>
    <row r="46013" spans="1:16" x14ac:dyDescent="0.3">
      <c r="A46013" t="s">
        <v>64408</v>
      </c>
      <c r="B46013" t="s">
        <v>11</v>
      </c>
      <c r="C46013">
        <v>39</v>
      </c>
      <c r="D46013" t="s">
        <v>116239</v>
      </c>
      <c r="E46013" t="s">
        <v>401</v>
      </c>
      <c r="F46013" t="s">
        <v>1358</v>
      </c>
      <c r="G46013" t="s">
        <v>15</v>
      </c>
      <c r="H46013" t="s">
        <v>14</v>
      </c>
      <c r="I46013" t="s">
        <v>116245</v>
      </c>
      <c r="J46013" t="s">
        <v>16</v>
      </c>
      <c r="K46013" s="1">
        <v>44800</v>
      </c>
      <c r="L46013" t="s">
        <v>162297</v>
      </c>
      <c r="M46013" t="s">
        <v>1359</v>
      </c>
      <c r="N46013" t="s">
        <v>38</v>
      </c>
      <c r="O46013" t="s">
        <v>214764</v>
      </c>
      <c r="P46013" t="s">
        <v>268696</v>
      </c>
    </row>
    <row r="46014" spans="1:16" x14ac:dyDescent="0.3">
      <c r="A46014" t="s">
        <v>64409</v>
      </c>
      <c r="B46014" t="s">
        <v>20</v>
      </c>
      <c r="C46014">
        <v>58</v>
      </c>
      <c r="D46014" t="s">
        <v>116239</v>
      </c>
      <c r="E46014" t="s">
        <v>113</v>
      </c>
      <c r="F46014" t="s">
        <v>6066</v>
      </c>
      <c r="G46014" t="s">
        <v>1453</v>
      </c>
      <c r="H46014" t="s">
        <v>3556</v>
      </c>
      <c r="I46014" t="s">
        <v>116260</v>
      </c>
      <c r="J46014" t="s">
        <v>85</v>
      </c>
      <c r="K46014" s="1">
        <v>44863</v>
      </c>
      <c r="L46014" t="s">
        <v>162298</v>
      </c>
      <c r="M46014" t="s">
        <v>6067</v>
      </c>
      <c r="N46014" t="s">
        <v>38</v>
      </c>
      <c r="O46014" t="s">
        <v>217862</v>
      </c>
      <c r="P46014" t="s">
        <v>268697</v>
      </c>
    </row>
    <row r="46015" spans="1:16" x14ac:dyDescent="0.3">
      <c r="A46015" t="s">
        <v>64410</v>
      </c>
      <c r="B46015" t="s">
        <v>20</v>
      </c>
      <c r="C46015">
        <v>66</v>
      </c>
      <c r="D46015" t="s">
        <v>109839</v>
      </c>
      <c r="E46015" t="s">
        <v>35</v>
      </c>
      <c r="F46015" t="s">
        <v>51700</v>
      </c>
      <c r="G46015" t="s">
        <v>43</v>
      </c>
      <c r="H46015" t="s">
        <v>45</v>
      </c>
      <c r="I46015" t="s">
        <v>116252</v>
      </c>
      <c r="J46015" t="s">
        <v>46</v>
      </c>
      <c r="K46015" s="1">
        <v>44579</v>
      </c>
      <c r="L46015" t="s">
        <v>162299</v>
      </c>
      <c r="M46015" t="s">
        <v>51701</v>
      </c>
      <c r="N46015" t="s">
        <v>54</v>
      </c>
      <c r="O46015" t="s">
        <v>256309</v>
      </c>
      <c r="P46015" t="s">
        <v>268698</v>
      </c>
    </row>
    <row r="46016" spans="1:16" x14ac:dyDescent="0.3">
      <c r="A46016" t="s">
        <v>64411</v>
      </c>
      <c r="B46016" t="s">
        <v>20</v>
      </c>
      <c r="C46016">
        <v>30</v>
      </c>
      <c r="D46016" t="s">
        <v>116238</v>
      </c>
      <c r="E46016" t="s">
        <v>132</v>
      </c>
      <c r="F46016" t="s">
        <v>22</v>
      </c>
      <c r="G46016" t="s">
        <v>24</v>
      </c>
      <c r="H46016" t="s">
        <v>23</v>
      </c>
      <c r="I46016" t="s">
        <v>116245</v>
      </c>
      <c r="J46016" t="s">
        <v>16</v>
      </c>
      <c r="K46016" s="1">
        <v>44565</v>
      </c>
      <c r="L46016" t="s">
        <v>162300</v>
      </c>
      <c r="M46016" t="s">
        <v>25</v>
      </c>
      <c r="N46016" t="s">
        <v>54</v>
      </c>
      <c r="O46016" t="s">
        <v>214018</v>
      </c>
      <c r="P46016" t="s">
        <v>268699</v>
      </c>
    </row>
    <row r="46017" spans="1:16" x14ac:dyDescent="0.3">
      <c r="A46017" t="s">
        <v>64412</v>
      </c>
      <c r="B46017" t="s">
        <v>20</v>
      </c>
      <c r="C46017">
        <v>10</v>
      </c>
      <c r="D46017" t="s">
        <v>13222</v>
      </c>
      <c r="E46017" t="s">
        <v>81</v>
      </c>
      <c r="F46017" t="s">
        <v>41507</v>
      </c>
      <c r="G46017" t="s">
        <v>15</v>
      </c>
      <c r="H46017" t="s">
        <v>14</v>
      </c>
      <c r="I46017" t="s">
        <v>116245</v>
      </c>
      <c r="J46017" t="s">
        <v>16</v>
      </c>
      <c r="K46017" s="1">
        <v>44818</v>
      </c>
      <c r="L46017" t="s">
        <v>162301</v>
      </c>
      <c r="M46017" t="s">
        <v>41508</v>
      </c>
      <c r="N46017" t="s">
        <v>18</v>
      </c>
      <c r="O46017" t="s">
        <v>246618</v>
      </c>
      <c r="P46017" t="s">
        <v>268700</v>
      </c>
    </row>
    <row r="46018" spans="1:16" x14ac:dyDescent="0.3">
      <c r="A46018" t="s">
        <v>64413</v>
      </c>
      <c r="B46018" t="s">
        <v>11</v>
      </c>
      <c r="C46018">
        <v>3</v>
      </c>
      <c r="D46018" t="s">
        <v>13222</v>
      </c>
      <c r="E46018" t="s">
        <v>30</v>
      </c>
      <c r="F46018" t="s">
        <v>41673</v>
      </c>
      <c r="G46018" t="s">
        <v>1139</v>
      </c>
      <c r="H46018" t="s">
        <v>1138</v>
      </c>
      <c r="I46018" t="s">
        <v>116265</v>
      </c>
      <c r="J46018" t="s">
        <v>100</v>
      </c>
      <c r="K46018" s="1">
        <v>44690</v>
      </c>
      <c r="L46018" t="s">
        <v>162302</v>
      </c>
      <c r="M46018" t="s">
        <v>41674</v>
      </c>
      <c r="N46018" t="s">
        <v>54</v>
      </c>
      <c r="O46018" t="s">
        <v>246776</v>
      </c>
      <c r="P46018" t="s">
        <v>268701</v>
      </c>
    </row>
    <row r="46019" spans="1:16" x14ac:dyDescent="0.3">
      <c r="A46019" t="s">
        <v>64414</v>
      </c>
      <c r="B46019" t="s">
        <v>11</v>
      </c>
      <c r="C46019">
        <v>53</v>
      </c>
      <c r="D46019" t="s">
        <v>116239</v>
      </c>
      <c r="E46019" t="s">
        <v>35</v>
      </c>
      <c r="F46019" t="s">
        <v>15027</v>
      </c>
      <c r="G46019" t="s">
        <v>132</v>
      </c>
      <c r="H46019" t="s">
        <v>217</v>
      </c>
      <c r="I46019" t="s">
        <v>116260</v>
      </c>
      <c r="J46019" t="s">
        <v>85</v>
      </c>
      <c r="K46019" s="1">
        <v>44587</v>
      </c>
      <c r="L46019" t="s">
        <v>162303</v>
      </c>
      <c r="M46019" t="s">
        <v>15028</v>
      </c>
      <c r="N46019" t="s">
        <v>18</v>
      </c>
      <c r="O46019" t="s">
        <v>224262</v>
      </c>
      <c r="P46019" t="s">
        <v>268702</v>
      </c>
    </row>
    <row r="46020" spans="1:16" x14ac:dyDescent="0.3">
      <c r="A46020" t="s">
        <v>64415</v>
      </c>
      <c r="B46020" t="s">
        <v>11</v>
      </c>
      <c r="C46020">
        <v>80</v>
      </c>
      <c r="D46020" t="s">
        <v>109839</v>
      </c>
      <c r="E46020" t="s">
        <v>81</v>
      </c>
      <c r="F46020" t="s">
        <v>17451</v>
      </c>
      <c r="G46020" t="s">
        <v>90</v>
      </c>
      <c r="H46020" t="s">
        <v>89</v>
      </c>
      <c r="I46020" t="s">
        <v>116262</v>
      </c>
      <c r="J46020" t="s">
        <v>91</v>
      </c>
      <c r="K46020" s="1">
        <v>44915</v>
      </c>
      <c r="L46020" t="s">
        <v>162304</v>
      </c>
      <c r="M46020" t="s">
        <v>17452</v>
      </c>
      <c r="N46020" t="s">
        <v>54</v>
      </c>
      <c r="O46020" t="s">
        <v>226083</v>
      </c>
      <c r="P46020" t="s">
        <v>268703</v>
      </c>
    </row>
    <row r="46021" spans="1:16" x14ac:dyDescent="0.3">
      <c r="A46021" t="s">
        <v>64416</v>
      </c>
      <c r="B46021" t="s">
        <v>11</v>
      </c>
      <c r="C46021">
        <v>12</v>
      </c>
      <c r="D46021" t="s">
        <v>13222</v>
      </c>
      <c r="E46021" t="s">
        <v>664</v>
      </c>
      <c r="F46021" t="s">
        <v>13614</v>
      </c>
      <c r="G46021" t="s">
        <v>116267</v>
      </c>
      <c r="H46021" t="s">
        <v>105</v>
      </c>
      <c r="I46021" t="s">
        <v>116252</v>
      </c>
      <c r="J46021" t="s">
        <v>46</v>
      </c>
      <c r="K46021" s="1">
        <v>44594</v>
      </c>
      <c r="L46021" t="s">
        <v>162305</v>
      </c>
      <c r="M46021" t="s">
        <v>13615</v>
      </c>
      <c r="N46021" t="s">
        <v>18</v>
      </c>
      <c r="O46021" t="s">
        <v>223227</v>
      </c>
      <c r="P46021" t="s">
        <v>268704</v>
      </c>
    </row>
    <row r="46022" spans="1:16" x14ac:dyDescent="0.3">
      <c r="A46022" t="s">
        <v>64417</v>
      </c>
      <c r="B46022" t="s">
        <v>20</v>
      </c>
      <c r="C46022">
        <v>1</v>
      </c>
      <c r="D46022" t="s">
        <v>116241</v>
      </c>
      <c r="E46022" t="s">
        <v>35</v>
      </c>
      <c r="F46022" t="s">
        <v>11203</v>
      </c>
      <c r="G46022" t="s">
        <v>15</v>
      </c>
      <c r="H46022" t="s">
        <v>14</v>
      </c>
      <c r="I46022" t="s">
        <v>116245</v>
      </c>
      <c r="J46022" t="s">
        <v>16</v>
      </c>
      <c r="K46022" s="1">
        <v>44883</v>
      </c>
      <c r="L46022" t="s">
        <v>162306</v>
      </c>
      <c r="M46022" t="s">
        <v>34041</v>
      </c>
      <c r="N46022" t="s">
        <v>54</v>
      </c>
      <c r="O46022" t="s">
        <v>239814</v>
      </c>
      <c r="P46022" t="s">
        <v>268705</v>
      </c>
    </row>
    <row r="46023" spans="1:16" x14ac:dyDescent="0.3">
      <c r="A46023" t="s">
        <v>64418</v>
      </c>
      <c r="B46023" t="s">
        <v>20</v>
      </c>
      <c r="C46023">
        <v>21</v>
      </c>
      <c r="D46023" t="s">
        <v>116238</v>
      </c>
      <c r="E46023" t="s">
        <v>847</v>
      </c>
      <c r="F46023" t="s">
        <v>16169</v>
      </c>
      <c r="G46023" t="s">
        <v>90</v>
      </c>
      <c r="H46023" t="s">
        <v>89</v>
      </c>
      <c r="I46023" t="s">
        <v>116262</v>
      </c>
      <c r="J46023" t="s">
        <v>91</v>
      </c>
      <c r="K46023" s="1">
        <v>44898</v>
      </c>
      <c r="L46023" t="s">
        <v>162307</v>
      </c>
      <c r="M46023" t="s">
        <v>16170</v>
      </c>
      <c r="N46023" t="s">
        <v>38</v>
      </c>
      <c r="O46023" t="s">
        <v>225112</v>
      </c>
      <c r="P46023" t="s">
        <v>225113</v>
      </c>
    </row>
    <row r="46024" spans="1:16" x14ac:dyDescent="0.3">
      <c r="A46024" t="s">
        <v>64419</v>
      </c>
      <c r="B46024" t="s">
        <v>20</v>
      </c>
      <c r="C46024">
        <v>79</v>
      </c>
      <c r="D46024" t="s">
        <v>109839</v>
      </c>
      <c r="E46024" t="s">
        <v>43</v>
      </c>
      <c r="F46024" t="s">
        <v>50644</v>
      </c>
      <c r="G46024" t="s">
        <v>90</v>
      </c>
      <c r="H46024" t="s">
        <v>89</v>
      </c>
      <c r="I46024" t="s">
        <v>116262</v>
      </c>
      <c r="J46024" t="s">
        <v>91</v>
      </c>
      <c r="K46024" s="1">
        <v>44651</v>
      </c>
      <c r="L46024" t="s">
        <v>162308</v>
      </c>
      <c r="M46024" t="s">
        <v>50645</v>
      </c>
      <c r="N46024" t="s">
        <v>54</v>
      </c>
      <c r="O46024" t="s">
        <v>255300</v>
      </c>
      <c r="P46024" t="s">
        <v>268706</v>
      </c>
    </row>
    <row r="46025" spans="1:16" x14ac:dyDescent="0.3">
      <c r="A46025" t="s">
        <v>64420</v>
      </c>
      <c r="B46025" t="s">
        <v>11</v>
      </c>
      <c r="C46025">
        <v>59</v>
      </c>
      <c r="D46025" t="s">
        <v>116239</v>
      </c>
      <c r="E46025" t="s">
        <v>847</v>
      </c>
      <c r="F46025" t="s">
        <v>9441</v>
      </c>
      <c r="G46025" t="s">
        <v>24</v>
      </c>
      <c r="H46025" t="s">
        <v>23</v>
      </c>
      <c r="I46025" t="s">
        <v>116245</v>
      </c>
      <c r="J46025" t="s">
        <v>16</v>
      </c>
      <c r="K46025" s="1">
        <v>44584</v>
      </c>
      <c r="L46025" t="s">
        <v>162309</v>
      </c>
      <c r="M46025" t="s">
        <v>12429</v>
      </c>
      <c r="N46025" t="s">
        <v>38</v>
      </c>
      <c r="O46025" t="s">
        <v>222367</v>
      </c>
      <c r="P46025" t="s">
        <v>268707</v>
      </c>
    </row>
    <row r="46026" spans="1:16" x14ac:dyDescent="0.3">
      <c r="A46026" t="s">
        <v>64421</v>
      </c>
      <c r="B46026" t="s">
        <v>11</v>
      </c>
      <c r="C46026">
        <v>5</v>
      </c>
      <c r="D46026" t="s">
        <v>13222</v>
      </c>
      <c r="E46026" t="s">
        <v>132</v>
      </c>
      <c r="F46026" t="s">
        <v>4130</v>
      </c>
      <c r="G46026" t="s">
        <v>192</v>
      </c>
      <c r="H46026" t="s">
        <v>191</v>
      </c>
      <c r="I46026" t="s">
        <v>116262</v>
      </c>
      <c r="J46026" t="s">
        <v>91</v>
      </c>
      <c r="K46026" s="1">
        <v>44914</v>
      </c>
      <c r="L46026" t="s">
        <v>162310</v>
      </c>
      <c r="M46026" t="s">
        <v>4131</v>
      </c>
      <c r="N46026" t="s">
        <v>54</v>
      </c>
      <c r="O46026" t="s">
        <v>216550</v>
      </c>
      <c r="P46026" t="s">
        <v>268708</v>
      </c>
    </row>
    <row r="46027" spans="1:16" x14ac:dyDescent="0.3">
      <c r="A46027" t="s">
        <v>64422</v>
      </c>
      <c r="B46027" t="s">
        <v>11</v>
      </c>
      <c r="C46027">
        <v>90</v>
      </c>
      <c r="D46027" t="s">
        <v>109839</v>
      </c>
      <c r="E46027" t="s">
        <v>5303</v>
      </c>
      <c r="F46027" t="s">
        <v>2354</v>
      </c>
      <c r="G46027" t="s">
        <v>177</v>
      </c>
      <c r="H46027" t="s">
        <v>176</v>
      </c>
      <c r="I46027" t="s">
        <v>116262</v>
      </c>
      <c r="J46027" t="s">
        <v>91</v>
      </c>
      <c r="K46027" s="1">
        <v>44738</v>
      </c>
      <c r="L46027" t="s">
        <v>162311</v>
      </c>
      <c r="M46027" t="s">
        <v>2355</v>
      </c>
      <c r="N46027" t="s">
        <v>38</v>
      </c>
      <c r="O46027" t="s">
        <v>215392</v>
      </c>
      <c r="P46027" t="s">
        <v>268709</v>
      </c>
    </row>
    <row r="46028" spans="1:16" x14ac:dyDescent="0.3">
      <c r="A46028" t="s">
        <v>64423</v>
      </c>
      <c r="B46028" t="s">
        <v>11</v>
      </c>
      <c r="C46028">
        <v>75</v>
      </c>
      <c r="D46028" t="s">
        <v>109839</v>
      </c>
      <c r="E46028" t="s">
        <v>788</v>
      </c>
      <c r="F46028" t="s">
        <v>1681</v>
      </c>
      <c r="G46028" t="s">
        <v>24</v>
      </c>
      <c r="H46028" t="s">
        <v>23</v>
      </c>
      <c r="I46028" t="s">
        <v>116245</v>
      </c>
      <c r="J46028" t="s">
        <v>16</v>
      </c>
      <c r="K46028" s="1">
        <v>44809</v>
      </c>
      <c r="L46028" t="s">
        <v>162312</v>
      </c>
      <c r="M46028" t="s">
        <v>1682</v>
      </c>
      <c r="N46028" t="s">
        <v>38</v>
      </c>
      <c r="O46028" t="s">
        <v>214961</v>
      </c>
      <c r="P46028" t="s">
        <v>268710</v>
      </c>
    </row>
    <row r="46029" spans="1:16" x14ac:dyDescent="0.3">
      <c r="A46029" t="s">
        <v>64424</v>
      </c>
      <c r="B46029" t="s">
        <v>20</v>
      </c>
      <c r="C46029">
        <v>83</v>
      </c>
      <c r="D46029" t="s">
        <v>109839</v>
      </c>
      <c r="E46029" t="s">
        <v>2990</v>
      </c>
      <c r="F46029" t="s">
        <v>28811</v>
      </c>
      <c r="G46029" t="s">
        <v>15</v>
      </c>
      <c r="H46029" t="s">
        <v>14</v>
      </c>
      <c r="I46029" t="s">
        <v>116245</v>
      </c>
      <c r="J46029" t="s">
        <v>16</v>
      </c>
      <c r="K46029" s="1">
        <v>44705</v>
      </c>
      <c r="L46029" t="s">
        <v>162313</v>
      </c>
      <c r="M46029" t="s">
        <v>28812</v>
      </c>
      <c r="N46029" t="s">
        <v>54</v>
      </c>
      <c r="O46029" t="s">
        <v>235246</v>
      </c>
      <c r="P46029" t="s">
        <v>268711</v>
      </c>
    </row>
    <row r="46030" spans="1:16" x14ac:dyDescent="0.3">
      <c r="A46030" t="s">
        <v>64425</v>
      </c>
      <c r="B46030" t="s">
        <v>20</v>
      </c>
      <c r="C46030">
        <v>43</v>
      </c>
      <c r="D46030" t="s">
        <v>116239</v>
      </c>
      <c r="E46030" t="s">
        <v>123</v>
      </c>
      <c r="F46030" t="s">
        <v>451</v>
      </c>
      <c r="G46030" t="s">
        <v>12</v>
      </c>
      <c r="H46030" t="s">
        <v>452</v>
      </c>
      <c r="I46030" t="s">
        <v>116260</v>
      </c>
      <c r="J46030" t="s">
        <v>85</v>
      </c>
      <c r="K46030" s="1">
        <v>44637</v>
      </c>
      <c r="L46030" t="s">
        <v>162314</v>
      </c>
      <c r="M46030" t="s">
        <v>453</v>
      </c>
      <c r="N46030" t="s">
        <v>18</v>
      </c>
      <c r="O46030" t="s">
        <v>214223</v>
      </c>
      <c r="P46030" t="s">
        <v>268712</v>
      </c>
    </row>
    <row r="46031" spans="1:16" x14ac:dyDescent="0.3">
      <c r="A46031" t="s">
        <v>64426</v>
      </c>
      <c r="B46031" t="s">
        <v>20</v>
      </c>
      <c r="C46031">
        <v>12</v>
      </c>
      <c r="D46031" t="s">
        <v>13222</v>
      </c>
      <c r="E46031" t="s">
        <v>27</v>
      </c>
      <c r="F46031" t="s">
        <v>15070</v>
      </c>
      <c r="G46031" t="s">
        <v>73</v>
      </c>
      <c r="H46031" t="s">
        <v>72</v>
      </c>
      <c r="I46031" t="s">
        <v>116245</v>
      </c>
      <c r="J46031" t="s">
        <v>16</v>
      </c>
      <c r="K46031" s="1">
        <v>44734</v>
      </c>
      <c r="L46031" t="s">
        <v>162315</v>
      </c>
      <c r="M46031" t="s">
        <v>15071</v>
      </c>
      <c r="N46031" t="s">
        <v>54</v>
      </c>
      <c r="O46031" t="s">
        <v>224293</v>
      </c>
      <c r="P46031" t="s">
        <v>268713</v>
      </c>
    </row>
    <row r="46032" spans="1:16" x14ac:dyDescent="0.3">
      <c r="A46032" t="s">
        <v>64427</v>
      </c>
      <c r="B46032" t="s">
        <v>11</v>
      </c>
      <c r="C46032">
        <v>28</v>
      </c>
      <c r="D46032" t="s">
        <v>116238</v>
      </c>
      <c r="E46032" t="s">
        <v>123</v>
      </c>
      <c r="F46032" t="s">
        <v>988</v>
      </c>
      <c r="G46032" t="s">
        <v>192</v>
      </c>
      <c r="H46032" t="s">
        <v>191</v>
      </c>
      <c r="I46032" t="s">
        <v>116262</v>
      </c>
      <c r="J46032" t="s">
        <v>91</v>
      </c>
      <c r="K46032" s="1">
        <v>44664</v>
      </c>
      <c r="L46032" t="s">
        <v>162316</v>
      </c>
      <c r="M46032" t="s">
        <v>989</v>
      </c>
      <c r="N46032" t="s">
        <v>18</v>
      </c>
      <c r="O46032" t="s">
        <v>214536</v>
      </c>
      <c r="P46032" t="s">
        <v>268714</v>
      </c>
    </row>
    <row r="46033" spans="1:16" x14ac:dyDescent="0.3">
      <c r="A46033" t="s">
        <v>64428</v>
      </c>
      <c r="B46033" t="s">
        <v>11</v>
      </c>
      <c r="C46033">
        <v>42</v>
      </c>
      <c r="D46033" t="s">
        <v>116239</v>
      </c>
      <c r="E46033" t="s">
        <v>35</v>
      </c>
      <c r="F46033" t="s">
        <v>56344</v>
      </c>
      <c r="G46033" t="s">
        <v>15</v>
      </c>
      <c r="H46033" t="s">
        <v>14</v>
      </c>
      <c r="I46033" t="s">
        <v>116245</v>
      </c>
      <c r="J46033" t="s">
        <v>16</v>
      </c>
      <c r="K46033" s="1">
        <v>44738</v>
      </c>
      <c r="L46033" t="s">
        <v>162317</v>
      </c>
      <c r="M46033" t="s">
        <v>56345</v>
      </c>
      <c r="N46033" t="s">
        <v>38</v>
      </c>
      <c r="O46033" t="s">
        <v>260814</v>
      </c>
      <c r="P46033" t="s">
        <v>268715</v>
      </c>
    </row>
    <row r="46034" spans="1:16" x14ac:dyDescent="0.3">
      <c r="A46034" t="s">
        <v>64429</v>
      </c>
      <c r="B46034" t="s">
        <v>11</v>
      </c>
      <c r="C46034">
        <v>47</v>
      </c>
      <c r="D46034" t="s">
        <v>116239</v>
      </c>
      <c r="E46034" t="s">
        <v>183</v>
      </c>
      <c r="F46034" t="s">
        <v>30689</v>
      </c>
      <c r="G46034" t="s">
        <v>4464</v>
      </c>
      <c r="H46034" t="s">
        <v>4463</v>
      </c>
      <c r="I46034" t="s">
        <v>116260</v>
      </c>
      <c r="J46034" t="s">
        <v>85</v>
      </c>
      <c r="K46034" s="1">
        <v>44651</v>
      </c>
      <c r="L46034" t="s">
        <v>162318</v>
      </c>
      <c r="M46034" t="s">
        <v>30690</v>
      </c>
      <c r="N46034" t="s">
        <v>18</v>
      </c>
      <c r="O46034" t="s">
        <v>236869</v>
      </c>
      <c r="P46034" t="s">
        <v>268716</v>
      </c>
    </row>
    <row r="46035" spans="1:16" x14ac:dyDescent="0.3">
      <c r="A46035" t="s">
        <v>64430</v>
      </c>
      <c r="B46035" t="s">
        <v>20</v>
      </c>
      <c r="C46035">
        <v>83</v>
      </c>
      <c r="D46035" t="s">
        <v>109839</v>
      </c>
      <c r="E46035" t="s">
        <v>35</v>
      </c>
      <c r="F46035" t="s">
        <v>9811</v>
      </c>
      <c r="G46035" t="s">
        <v>132</v>
      </c>
      <c r="H46035" t="s">
        <v>217</v>
      </c>
      <c r="I46035" t="s">
        <v>116260</v>
      </c>
      <c r="J46035" t="s">
        <v>85</v>
      </c>
      <c r="K46035" s="1">
        <v>44843</v>
      </c>
      <c r="L46035" t="s">
        <v>162319</v>
      </c>
      <c r="M46035" t="s">
        <v>9812</v>
      </c>
      <c r="N46035" t="s">
        <v>54</v>
      </c>
      <c r="O46035" t="s">
        <v>220478</v>
      </c>
      <c r="P46035" t="s">
        <v>268717</v>
      </c>
    </row>
    <row r="46036" spans="1:16" x14ac:dyDescent="0.3">
      <c r="A46036" t="s">
        <v>64431</v>
      </c>
      <c r="B46036" t="s">
        <v>20</v>
      </c>
      <c r="C46036">
        <v>8</v>
      </c>
      <c r="D46036" t="s">
        <v>13222</v>
      </c>
      <c r="E46036" t="s">
        <v>155</v>
      </c>
      <c r="F46036" t="s">
        <v>31668</v>
      </c>
      <c r="G46036" t="s">
        <v>680</v>
      </c>
      <c r="H46036" t="s">
        <v>933</v>
      </c>
      <c r="I46036" t="s">
        <v>116248</v>
      </c>
      <c r="J46036" t="s">
        <v>31</v>
      </c>
      <c r="K46036" s="1">
        <v>44596</v>
      </c>
      <c r="L46036" t="s">
        <v>162320</v>
      </c>
      <c r="M46036" t="s">
        <v>31669</v>
      </c>
      <c r="N46036" t="s">
        <v>38</v>
      </c>
      <c r="O46036" t="s">
        <v>237716</v>
      </c>
      <c r="P46036" t="s">
        <v>268718</v>
      </c>
    </row>
    <row r="46037" spans="1:16" x14ac:dyDescent="0.3">
      <c r="A46037" t="s">
        <v>64432</v>
      </c>
      <c r="B46037" t="s">
        <v>11</v>
      </c>
      <c r="C46037">
        <v>31</v>
      </c>
      <c r="D46037" t="s">
        <v>116238</v>
      </c>
      <c r="E46037" t="s">
        <v>146</v>
      </c>
      <c r="F46037" t="s">
        <v>3831</v>
      </c>
      <c r="G46037" t="s">
        <v>192</v>
      </c>
      <c r="H46037" t="s">
        <v>191</v>
      </c>
      <c r="I46037" t="s">
        <v>116262</v>
      </c>
      <c r="J46037" t="s">
        <v>91</v>
      </c>
      <c r="K46037" s="1">
        <v>44672</v>
      </c>
      <c r="L46037" t="s">
        <v>162321</v>
      </c>
      <c r="M46037" t="s">
        <v>3832</v>
      </c>
      <c r="N46037" t="s">
        <v>18</v>
      </c>
      <c r="O46037" t="s">
        <v>216353</v>
      </c>
      <c r="P46037" t="s">
        <v>268719</v>
      </c>
    </row>
    <row r="46038" spans="1:16" x14ac:dyDescent="0.3">
      <c r="A46038" t="s">
        <v>64433</v>
      </c>
      <c r="B46038" t="s">
        <v>11</v>
      </c>
      <c r="C46038">
        <v>12</v>
      </c>
      <c r="D46038" t="s">
        <v>13222</v>
      </c>
      <c r="E46038" t="s">
        <v>113</v>
      </c>
      <c r="F46038" t="s">
        <v>25586</v>
      </c>
      <c r="G46038" t="s">
        <v>1471</v>
      </c>
      <c r="H46038" t="s">
        <v>2915</v>
      </c>
      <c r="I46038" t="s">
        <v>116248</v>
      </c>
      <c r="J46038" t="s">
        <v>31</v>
      </c>
      <c r="K46038" s="1">
        <v>44664</v>
      </c>
      <c r="L46038" t="s">
        <v>162322</v>
      </c>
      <c r="M46038" t="s">
        <v>25587</v>
      </c>
      <c r="N46038" t="s">
        <v>54</v>
      </c>
      <c r="O46038" t="s">
        <v>232546</v>
      </c>
      <c r="P46038" t="s">
        <v>268720</v>
      </c>
    </row>
    <row r="46039" spans="1:16" x14ac:dyDescent="0.3">
      <c r="A46039" t="s">
        <v>64434</v>
      </c>
      <c r="B46039" t="s">
        <v>20</v>
      </c>
      <c r="C46039">
        <v>80</v>
      </c>
      <c r="D46039" t="s">
        <v>109839</v>
      </c>
      <c r="E46039" t="s">
        <v>1453</v>
      </c>
      <c r="F46039" t="s">
        <v>4140</v>
      </c>
      <c r="G46039" t="s">
        <v>24</v>
      </c>
      <c r="H46039" t="s">
        <v>23</v>
      </c>
      <c r="I46039" t="s">
        <v>116245</v>
      </c>
      <c r="J46039" t="s">
        <v>16</v>
      </c>
      <c r="K46039" s="1">
        <v>44608</v>
      </c>
      <c r="L46039" t="s">
        <v>162323</v>
      </c>
      <c r="M46039" t="s">
        <v>4141</v>
      </c>
      <c r="N46039" t="s">
        <v>18</v>
      </c>
      <c r="O46039" t="s">
        <v>216556</v>
      </c>
      <c r="P46039" t="s">
        <v>268721</v>
      </c>
    </row>
    <row r="46040" spans="1:16" x14ac:dyDescent="0.3">
      <c r="A46040" t="s">
        <v>64435</v>
      </c>
      <c r="B46040" t="s">
        <v>20</v>
      </c>
      <c r="C46040">
        <v>24</v>
      </c>
      <c r="D46040" t="s">
        <v>116238</v>
      </c>
      <c r="E46040" t="s">
        <v>81</v>
      </c>
      <c r="F46040" t="s">
        <v>8683</v>
      </c>
      <c r="G46040" t="s">
        <v>15</v>
      </c>
      <c r="H46040" t="s">
        <v>14</v>
      </c>
      <c r="I46040" t="s">
        <v>116245</v>
      </c>
      <c r="J46040" t="s">
        <v>16</v>
      </c>
      <c r="K46040" s="1">
        <v>44602</v>
      </c>
      <c r="L46040" t="s">
        <v>162324</v>
      </c>
      <c r="M46040" t="s">
        <v>8684</v>
      </c>
      <c r="N46040" t="s">
        <v>18</v>
      </c>
      <c r="O46040" t="s">
        <v>219686</v>
      </c>
      <c r="P46040" t="s">
        <v>268722</v>
      </c>
    </row>
    <row r="46041" spans="1:16" x14ac:dyDescent="0.3">
      <c r="A46041" t="s">
        <v>64436</v>
      </c>
      <c r="B46041" t="s">
        <v>20</v>
      </c>
      <c r="C46041">
        <v>56</v>
      </c>
      <c r="D46041" t="s">
        <v>116239</v>
      </c>
      <c r="E46041" t="s">
        <v>1038</v>
      </c>
      <c r="F46041" t="s">
        <v>35393</v>
      </c>
      <c r="G46041" t="s">
        <v>15</v>
      </c>
      <c r="H46041" t="s">
        <v>14</v>
      </c>
      <c r="I46041" t="s">
        <v>116245</v>
      </c>
      <c r="J46041" t="s">
        <v>16</v>
      </c>
      <c r="K46041" s="1">
        <v>44921</v>
      </c>
      <c r="L46041" t="s">
        <v>162325</v>
      </c>
      <c r="M46041" t="s">
        <v>35394</v>
      </c>
      <c r="N46041" t="s">
        <v>18</v>
      </c>
      <c r="O46041" t="s">
        <v>241020</v>
      </c>
      <c r="P46041" t="s">
        <v>268723</v>
      </c>
    </row>
    <row r="46042" spans="1:16" x14ac:dyDescent="0.3">
      <c r="A46042" t="s">
        <v>64437</v>
      </c>
      <c r="B46042" t="s">
        <v>11</v>
      </c>
      <c r="C46042">
        <v>56</v>
      </c>
      <c r="D46042" t="s">
        <v>116239</v>
      </c>
      <c r="E46042" t="s">
        <v>35</v>
      </c>
      <c r="F46042" t="s">
        <v>44231</v>
      </c>
      <c r="G46042" t="s">
        <v>15</v>
      </c>
      <c r="H46042" t="s">
        <v>14</v>
      </c>
      <c r="I46042" t="s">
        <v>116245</v>
      </c>
      <c r="J46042" t="s">
        <v>16</v>
      </c>
      <c r="K46042" s="1">
        <v>44688</v>
      </c>
      <c r="L46042" t="s">
        <v>162326</v>
      </c>
      <c r="M46042" t="s">
        <v>44232</v>
      </c>
      <c r="N46042" t="s">
        <v>38</v>
      </c>
      <c r="O46042" t="s">
        <v>249196</v>
      </c>
      <c r="P46042" t="s">
        <v>268724</v>
      </c>
    </row>
    <row r="46043" spans="1:16" x14ac:dyDescent="0.3">
      <c r="A46043" t="s">
        <v>64438</v>
      </c>
      <c r="B46043" t="s">
        <v>20</v>
      </c>
      <c r="C46043">
        <v>54</v>
      </c>
      <c r="D46043" t="s">
        <v>116239</v>
      </c>
      <c r="E46043" t="s">
        <v>30</v>
      </c>
      <c r="F46043" t="s">
        <v>40146</v>
      </c>
      <c r="G46043" t="s">
        <v>24</v>
      </c>
      <c r="H46043" t="s">
        <v>23</v>
      </c>
      <c r="I46043" t="s">
        <v>116245</v>
      </c>
      <c r="J46043" t="s">
        <v>16</v>
      </c>
      <c r="K46043" s="1">
        <v>44850</v>
      </c>
      <c r="L46043" t="s">
        <v>162327</v>
      </c>
      <c r="M46043" t="s">
        <v>40147</v>
      </c>
      <c r="N46043" t="s">
        <v>38</v>
      </c>
      <c r="O46043" t="s">
        <v>245355</v>
      </c>
      <c r="P46043" t="s">
        <v>268725</v>
      </c>
    </row>
    <row r="46044" spans="1:16" x14ac:dyDescent="0.3">
      <c r="A46044" t="s">
        <v>64439</v>
      </c>
      <c r="B46044" t="s">
        <v>20</v>
      </c>
      <c r="C46044">
        <v>38</v>
      </c>
      <c r="D46044" t="s">
        <v>116239</v>
      </c>
      <c r="E46044" t="s">
        <v>35</v>
      </c>
      <c r="F46044" t="s">
        <v>32748</v>
      </c>
      <c r="G46044" t="s">
        <v>1804</v>
      </c>
      <c r="H46044" t="s">
        <v>1803</v>
      </c>
      <c r="I46044" t="s">
        <v>116265</v>
      </c>
      <c r="J46044" t="s">
        <v>100</v>
      </c>
      <c r="K46044" s="1">
        <v>44703</v>
      </c>
      <c r="L46044" t="s">
        <v>162328</v>
      </c>
      <c r="M46044" t="s">
        <v>32749</v>
      </c>
      <c r="N46044" t="s">
        <v>18</v>
      </c>
      <c r="O46044" t="s">
        <v>238666</v>
      </c>
      <c r="P46044" t="s">
        <v>268726</v>
      </c>
    </row>
    <row r="46045" spans="1:16" x14ac:dyDescent="0.3">
      <c r="A46045" t="s">
        <v>64440</v>
      </c>
      <c r="B46045" t="s">
        <v>20</v>
      </c>
      <c r="C46045">
        <v>14</v>
      </c>
      <c r="D46045" t="s">
        <v>116240</v>
      </c>
      <c r="E46045" t="s">
        <v>426</v>
      </c>
      <c r="F46045" t="s">
        <v>4467</v>
      </c>
      <c r="G46045" t="s">
        <v>43</v>
      </c>
      <c r="H46045" t="s">
        <v>45</v>
      </c>
      <c r="I46045" t="s">
        <v>116252</v>
      </c>
      <c r="J46045" t="s">
        <v>46</v>
      </c>
      <c r="K46045" s="1">
        <v>44658</v>
      </c>
      <c r="L46045" t="s">
        <v>162329</v>
      </c>
      <c r="M46045" t="s">
        <v>4468</v>
      </c>
      <c r="N46045" t="s">
        <v>18</v>
      </c>
      <c r="O46045" t="s">
        <v>216774</v>
      </c>
      <c r="P46045" t="s">
        <v>268727</v>
      </c>
    </row>
    <row r="46046" spans="1:16" x14ac:dyDescent="0.3">
      <c r="A46046" t="s">
        <v>64441</v>
      </c>
      <c r="B46046" t="s">
        <v>11</v>
      </c>
      <c r="C46046">
        <v>85</v>
      </c>
      <c r="D46046" t="s">
        <v>109839</v>
      </c>
      <c r="E46046" t="s">
        <v>395</v>
      </c>
      <c r="F46046" t="s">
        <v>22067</v>
      </c>
      <c r="G46046" t="s">
        <v>4039</v>
      </c>
      <c r="H46046" t="s">
        <v>4038</v>
      </c>
      <c r="I46046" t="s">
        <v>116265</v>
      </c>
      <c r="J46046" t="s">
        <v>100</v>
      </c>
      <c r="K46046" s="1">
        <v>44760</v>
      </c>
      <c r="L46046" t="s">
        <v>162330</v>
      </c>
      <c r="M46046" t="s">
        <v>22068</v>
      </c>
      <c r="N46046" t="s">
        <v>38</v>
      </c>
      <c r="O46046" t="s">
        <v>229695</v>
      </c>
      <c r="P46046" t="s">
        <v>268728</v>
      </c>
    </row>
    <row r="46047" spans="1:16" x14ac:dyDescent="0.3">
      <c r="A46047" t="s">
        <v>64442</v>
      </c>
      <c r="B46047" t="s">
        <v>11</v>
      </c>
      <c r="C46047">
        <v>86</v>
      </c>
      <c r="D46047" t="s">
        <v>109839</v>
      </c>
      <c r="E46047" t="s">
        <v>326</v>
      </c>
      <c r="F46047" t="s">
        <v>21889</v>
      </c>
      <c r="G46047" t="s">
        <v>90</v>
      </c>
      <c r="H46047" t="s">
        <v>89</v>
      </c>
      <c r="I46047" t="s">
        <v>116262</v>
      </c>
      <c r="J46047" t="s">
        <v>91</v>
      </c>
      <c r="K46047" s="1">
        <v>44645</v>
      </c>
      <c r="L46047" t="s">
        <v>162331</v>
      </c>
      <c r="M46047" t="s">
        <v>21890</v>
      </c>
      <c r="N46047" t="s">
        <v>18</v>
      </c>
      <c r="O46047" t="s">
        <v>229552</v>
      </c>
      <c r="P46047" t="s">
        <v>268729</v>
      </c>
    </row>
    <row r="46048" spans="1:16" x14ac:dyDescent="0.3">
      <c r="A46048" t="s">
        <v>64443</v>
      </c>
      <c r="B46048" t="s">
        <v>11</v>
      </c>
      <c r="C46048">
        <v>15</v>
      </c>
      <c r="D46048" t="s">
        <v>116240</v>
      </c>
      <c r="E46048" t="s">
        <v>132</v>
      </c>
      <c r="F46048" t="s">
        <v>32727</v>
      </c>
      <c r="G46048" t="s">
        <v>90</v>
      </c>
      <c r="H46048" t="s">
        <v>89</v>
      </c>
      <c r="I46048" t="s">
        <v>116262</v>
      </c>
      <c r="J46048" t="s">
        <v>91</v>
      </c>
      <c r="K46048" s="1">
        <v>44604</v>
      </c>
      <c r="L46048" t="s">
        <v>162332</v>
      </c>
      <c r="M46048" t="s">
        <v>32728</v>
      </c>
      <c r="N46048" t="s">
        <v>38</v>
      </c>
      <c r="O46048" t="s">
        <v>238647</v>
      </c>
      <c r="P46048" t="s">
        <v>268730</v>
      </c>
    </row>
    <row r="46049" spans="1:16" x14ac:dyDescent="0.3">
      <c r="A46049" t="s">
        <v>64444</v>
      </c>
      <c r="B46049" t="s">
        <v>20</v>
      </c>
      <c r="C46049">
        <v>27</v>
      </c>
      <c r="D46049" t="s">
        <v>116238</v>
      </c>
      <c r="E46049" t="s">
        <v>1804</v>
      </c>
      <c r="F46049" t="s">
        <v>40492</v>
      </c>
      <c r="G46049" t="s">
        <v>1804</v>
      </c>
      <c r="H46049" t="s">
        <v>1803</v>
      </c>
      <c r="I46049" t="s">
        <v>116265</v>
      </c>
      <c r="J46049" t="s">
        <v>100</v>
      </c>
      <c r="K46049" s="1">
        <v>44834</v>
      </c>
      <c r="L46049" t="s">
        <v>162333</v>
      </c>
      <c r="M46049" t="s">
        <v>40493</v>
      </c>
      <c r="N46049" t="s">
        <v>18</v>
      </c>
      <c r="O46049" t="s">
        <v>245675</v>
      </c>
      <c r="P46049" t="s">
        <v>268731</v>
      </c>
    </row>
    <row r="46050" spans="1:16" x14ac:dyDescent="0.3">
      <c r="A46050" t="s">
        <v>64445</v>
      </c>
      <c r="B46050" t="s">
        <v>11</v>
      </c>
      <c r="C46050">
        <v>58</v>
      </c>
      <c r="D46050" t="s">
        <v>116239</v>
      </c>
      <c r="E46050" t="s">
        <v>63</v>
      </c>
      <c r="F46050" t="s">
        <v>2762</v>
      </c>
      <c r="G46050" t="s">
        <v>116471</v>
      </c>
      <c r="H46050" t="s">
        <v>821</v>
      </c>
      <c r="I46050" t="s">
        <v>116265</v>
      </c>
      <c r="J46050" t="s">
        <v>100</v>
      </c>
      <c r="K46050" s="1">
        <v>44751</v>
      </c>
      <c r="L46050" t="s">
        <v>162334</v>
      </c>
      <c r="M46050" t="s">
        <v>2763</v>
      </c>
      <c r="N46050" t="s">
        <v>18</v>
      </c>
      <c r="O46050" t="s">
        <v>215658</v>
      </c>
      <c r="P46050" t="s">
        <v>268732</v>
      </c>
    </row>
    <row r="46051" spans="1:16" x14ac:dyDescent="0.3">
      <c r="A46051" t="s">
        <v>64446</v>
      </c>
      <c r="B46051" t="s">
        <v>11</v>
      </c>
      <c r="C46051">
        <v>20</v>
      </c>
      <c r="D46051" t="s">
        <v>116240</v>
      </c>
      <c r="E46051" t="s">
        <v>66</v>
      </c>
      <c r="F46051" t="s">
        <v>16236</v>
      </c>
      <c r="G46051" t="s">
        <v>116732</v>
      </c>
      <c r="H46051" t="s">
        <v>1656</v>
      </c>
      <c r="I46051" t="s">
        <v>116265</v>
      </c>
      <c r="J46051" t="s">
        <v>100</v>
      </c>
      <c r="K46051" s="1">
        <v>44848</v>
      </c>
      <c r="L46051" t="s">
        <v>162335</v>
      </c>
      <c r="M46051" t="s">
        <v>16237</v>
      </c>
      <c r="N46051" t="s">
        <v>18</v>
      </c>
      <c r="O46051" t="s">
        <v>225159</v>
      </c>
      <c r="P46051" t="s">
        <v>268733</v>
      </c>
    </row>
    <row r="46052" spans="1:16" x14ac:dyDescent="0.3">
      <c r="A46052" t="s">
        <v>64447</v>
      </c>
      <c r="B46052" t="s">
        <v>11</v>
      </c>
      <c r="C46052">
        <v>67</v>
      </c>
      <c r="D46052" t="s">
        <v>109839</v>
      </c>
      <c r="E46052" t="s">
        <v>170</v>
      </c>
      <c r="F46052" t="s">
        <v>24957</v>
      </c>
      <c r="G46052" t="s">
        <v>15</v>
      </c>
      <c r="H46052" t="s">
        <v>14</v>
      </c>
      <c r="I46052" t="s">
        <v>116245</v>
      </c>
      <c r="J46052" t="s">
        <v>16</v>
      </c>
      <c r="K46052" s="1">
        <v>44761</v>
      </c>
      <c r="L46052" t="s">
        <v>162336</v>
      </c>
      <c r="M46052" t="s">
        <v>24958</v>
      </c>
      <c r="N46052" t="s">
        <v>18</v>
      </c>
      <c r="O46052" t="s">
        <v>232020</v>
      </c>
      <c r="P46052" t="s">
        <v>268734</v>
      </c>
    </row>
    <row r="46053" spans="1:16" x14ac:dyDescent="0.3">
      <c r="A46053" t="s">
        <v>64448</v>
      </c>
      <c r="B46053" t="s">
        <v>11</v>
      </c>
      <c r="C46053">
        <v>41</v>
      </c>
      <c r="D46053" t="s">
        <v>116239</v>
      </c>
      <c r="E46053" t="s">
        <v>562</v>
      </c>
      <c r="F46053" t="s">
        <v>31865</v>
      </c>
      <c r="G46053" t="s">
        <v>1203</v>
      </c>
      <c r="H46053" t="s">
        <v>1202</v>
      </c>
      <c r="I46053" t="s">
        <v>116262</v>
      </c>
      <c r="J46053" t="s">
        <v>91</v>
      </c>
      <c r="K46053" s="1">
        <v>44751</v>
      </c>
      <c r="L46053" t="s">
        <v>162337</v>
      </c>
      <c r="M46053" t="s">
        <v>31866</v>
      </c>
      <c r="N46053" t="s">
        <v>54</v>
      </c>
      <c r="O46053" t="s">
        <v>237886</v>
      </c>
      <c r="P46053" t="s">
        <v>268735</v>
      </c>
    </row>
    <row r="46054" spans="1:16" x14ac:dyDescent="0.3">
      <c r="A46054" t="s">
        <v>64449</v>
      </c>
      <c r="B46054" t="s">
        <v>20</v>
      </c>
      <c r="C46054">
        <v>69</v>
      </c>
      <c r="D46054" t="s">
        <v>109839</v>
      </c>
      <c r="E46054" t="s">
        <v>35</v>
      </c>
      <c r="F46054" t="s">
        <v>29738</v>
      </c>
      <c r="G46054" t="s">
        <v>24</v>
      </c>
      <c r="H46054" t="s">
        <v>23</v>
      </c>
      <c r="I46054" t="s">
        <v>116245</v>
      </c>
      <c r="J46054" t="s">
        <v>16</v>
      </c>
      <c r="K46054" s="1">
        <v>44890</v>
      </c>
      <c r="L46054" t="s">
        <v>162338</v>
      </c>
      <c r="M46054" t="s">
        <v>29739</v>
      </c>
      <c r="N46054" t="s">
        <v>38</v>
      </c>
      <c r="O46054" t="s">
        <v>236048</v>
      </c>
      <c r="P46054" t="s">
        <v>268736</v>
      </c>
    </row>
    <row r="46055" spans="1:16" x14ac:dyDescent="0.3">
      <c r="A46055" t="s">
        <v>64450</v>
      </c>
      <c r="B46055" t="s">
        <v>11</v>
      </c>
      <c r="C46055">
        <v>30</v>
      </c>
      <c r="D46055" t="s">
        <v>116238</v>
      </c>
      <c r="E46055" t="s">
        <v>113</v>
      </c>
      <c r="F46055" t="s">
        <v>53475</v>
      </c>
      <c r="G46055" t="s">
        <v>6941</v>
      </c>
      <c r="H46055" t="s">
        <v>6940</v>
      </c>
      <c r="I46055" t="s">
        <v>116260</v>
      </c>
      <c r="J46055" t="s">
        <v>85</v>
      </c>
      <c r="K46055" s="1">
        <v>44834</v>
      </c>
      <c r="L46055" t="s">
        <v>162339</v>
      </c>
      <c r="M46055" t="s">
        <v>7198</v>
      </c>
      <c r="N46055" t="s">
        <v>18</v>
      </c>
      <c r="O46055" t="s">
        <v>258029</v>
      </c>
      <c r="P46055" t="s">
        <v>268737</v>
      </c>
    </row>
    <row r="46056" spans="1:16" x14ac:dyDescent="0.3">
      <c r="A46056" t="s">
        <v>64451</v>
      </c>
      <c r="B46056" t="s">
        <v>11</v>
      </c>
      <c r="C46056">
        <v>78</v>
      </c>
      <c r="D46056" t="s">
        <v>109839</v>
      </c>
      <c r="E46056" t="s">
        <v>385</v>
      </c>
      <c r="F46056" t="s">
        <v>12557</v>
      </c>
      <c r="G46056" t="s">
        <v>192</v>
      </c>
      <c r="H46056" t="s">
        <v>191</v>
      </c>
      <c r="I46056" t="s">
        <v>116262</v>
      </c>
      <c r="J46056" t="s">
        <v>91</v>
      </c>
      <c r="K46056" s="1">
        <v>44705</v>
      </c>
      <c r="L46056" t="s">
        <v>162340</v>
      </c>
      <c r="M46056" t="s">
        <v>12558</v>
      </c>
      <c r="N46056" t="s">
        <v>18</v>
      </c>
      <c r="O46056" t="s">
        <v>222461</v>
      </c>
      <c r="P46056" t="s">
        <v>268738</v>
      </c>
    </row>
    <row r="46057" spans="1:16" x14ac:dyDescent="0.3">
      <c r="A46057" t="s">
        <v>64452</v>
      </c>
      <c r="B46057" t="s">
        <v>11</v>
      </c>
      <c r="C46057">
        <v>88</v>
      </c>
      <c r="D46057" t="s">
        <v>109839</v>
      </c>
      <c r="E46057" t="s">
        <v>344</v>
      </c>
      <c r="F46057" t="s">
        <v>14354</v>
      </c>
      <c r="G46057" t="s">
        <v>15</v>
      </c>
      <c r="H46057" t="s">
        <v>14</v>
      </c>
      <c r="I46057" t="s">
        <v>116245</v>
      </c>
      <c r="J46057" t="s">
        <v>16</v>
      </c>
      <c r="K46057" s="1">
        <v>44906</v>
      </c>
      <c r="L46057" t="s">
        <v>162341</v>
      </c>
      <c r="M46057" t="s">
        <v>14355</v>
      </c>
      <c r="N46057" t="s">
        <v>18</v>
      </c>
      <c r="O46057" t="s">
        <v>223764</v>
      </c>
      <c r="P46057" t="s">
        <v>268739</v>
      </c>
    </row>
    <row r="46058" spans="1:16" x14ac:dyDescent="0.3">
      <c r="A46058" t="s">
        <v>64453</v>
      </c>
      <c r="B46058" t="s">
        <v>20</v>
      </c>
      <c r="C46058">
        <v>51</v>
      </c>
      <c r="D46058" t="s">
        <v>116239</v>
      </c>
      <c r="E46058" t="s">
        <v>155</v>
      </c>
      <c r="F46058" t="s">
        <v>13061</v>
      </c>
      <c r="G46058" t="s">
        <v>90</v>
      </c>
      <c r="H46058" t="s">
        <v>89</v>
      </c>
      <c r="I46058" t="s">
        <v>116262</v>
      </c>
      <c r="J46058" t="s">
        <v>91</v>
      </c>
      <c r="K46058" s="1">
        <v>44801</v>
      </c>
      <c r="L46058" t="s">
        <v>162342</v>
      </c>
      <c r="M46058" t="s">
        <v>13062</v>
      </c>
      <c r="N46058" t="s">
        <v>38</v>
      </c>
      <c r="O46058" t="s">
        <v>222824</v>
      </c>
      <c r="P46058" t="s">
        <v>268740</v>
      </c>
    </row>
    <row r="46059" spans="1:16" x14ac:dyDescent="0.3">
      <c r="A46059" t="s">
        <v>64454</v>
      </c>
      <c r="B46059" t="s">
        <v>11</v>
      </c>
      <c r="C46059">
        <v>29</v>
      </c>
      <c r="D46059" t="s">
        <v>116238</v>
      </c>
      <c r="E46059" t="s">
        <v>43</v>
      </c>
      <c r="F46059" t="s">
        <v>15499</v>
      </c>
      <c r="G46059" t="s">
        <v>116832</v>
      </c>
      <c r="H46059" t="s">
        <v>1961</v>
      </c>
      <c r="I46059" t="s">
        <v>116265</v>
      </c>
      <c r="J46059" t="s">
        <v>100</v>
      </c>
      <c r="K46059" s="1">
        <v>44578</v>
      </c>
      <c r="L46059" t="s">
        <v>162343</v>
      </c>
      <c r="M46059" t="s">
        <v>15500</v>
      </c>
      <c r="N46059" t="s">
        <v>38</v>
      </c>
      <c r="O46059" t="s">
        <v>224611</v>
      </c>
      <c r="P46059" t="s">
        <v>268741</v>
      </c>
    </row>
    <row r="46060" spans="1:16" x14ac:dyDescent="0.3">
      <c r="A46060" t="s">
        <v>64455</v>
      </c>
      <c r="B46060" t="s">
        <v>11</v>
      </c>
      <c r="C46060">
        <v>22</v>
      </c>
      <c r="D46060" t="s">
        <v>116238</v>
      </c>
      <c r="E46060" t="s">
        <v>1471</v>
      </c>
      <c r="F46060" t="s">
        <v>3033</v>
      </c>
      <c r="G46060" t="s">
        <v>192</v>
      </c>
      <c r="H46060" t="s">
        <v>191</v>
      </c>
      <c r="I46060" t="s">
        <v>116262</v>
      </c>
      <c r="J46060" t="s">
        <v>91</v>
      </c>
      <c r="K46060" s="1">
        <v>44659</v>
      </c>
      <c r="L46060" t="s">
        <v>162344</v>
      </c>
      <c r="M46060" t="s">
        <v>3034</v>
      </c>
      <c r="N46060" t="s">
        <v>38</v>
      </c>
      <c r="O46060" t="s">
        <v>215832</v>
      </c>
      <c r="P46060" t="s">
        <v>268742</v>
      </c>
    </row>
    <row r="46061" spans="1:16" x14ac:dyDescent="0.3">
      <c r="A46061" t="s">
        <v>64456</v>
      </c>
      <c r="B46061" t="s">
        <v>20</v>
      </c>
      <c r="C46061">
        <v>60</v>
      </c>
      <c r="D46061" t="s">
        <v>116239</v>
      </c>
      <c r="E46061" t="s">
        <v>12</v>
      </c>
      <c r="F46061" t="s">
        <v>14325</v>
      </c>
      <c r="G46061" t="s">
        <v>63</v>
      </c>
      <c r="H46061" t="s">
        <v>62</v>
      </c>
      <c r="I46061" t="s">
        <v>116248</v>
      </c>
      <c r="J46061" t="s">
        <v>31</v>
      </c>
      <c r="K46061" s="1">
        <v>44914</v>
      </c>
      <c r="L46061" t="s">
        <v>162345</v>
      </c>
      <c r="M46061" t="s">
        <v>14326</v>
      </c>
      <c r="N46061" t="s">
        <v>18</v>
      </c>
      <c r="O46061" t="s">
        <v>223743</v>
      </c>
      <c r="P46061" t="s">
        <v>268743</v>
      </c>
    </row>
    <row r="46062" spans="1:16" x14ac:dyDescent="0.3">
      <c r="A46062" t="s">
        <v>64457</v>
      </c>
      <c r="B46062" t="s">
        <v>11</v>
      </c>
      <c r="C46062">
        <v>51</v>
      </c>
      <c r="D46062" t="s">
        <v>116239</v>
      </c>
      <c r="E46062" t="s">
        <v>532</v>
      </c>
      <c r="F46062" t="s">
        <v>3094</v>
      </c>
      <c r="G46062" t="s">
        <v>15</v>
      </c>
      <c r="H46062" t="s">
        <v>14</v>
      </c>
      <c r="I46062" t="s">
        <v>116245</v>
      </c>
      <c r="J46062" t="s">
        <v>16</v>
      </c>
      <c r="K46062" s="1">
        <v>44708</v>
      </c>
      <c r="L46062" t="s">
        <v>162346</v>
      </c>
      <c r="M46062" t="s">
        <v>3095</v>
      </c>
      <c r="N46062" t="s">
        <v>38</v>
      </c>
      <c r="O46062" t="s">
        <v>215872</v>
      </c>
      <c r="P46062" t="s">
        <v>268744</v>
      </c>
    </row>
    <row r="46063" spans="1:16" x14ac:dyDescent="0.3">
      <c r="A46063" t="s">
        <v>64458</v>
      </c>
      <c r="B46063" t="s">
        <v>11</v>
      </c>
      <c r="C46063">
        <v>84</v>
      </c>
      <c r="D46063" t="s">
        <v>109839</v>
      </c>
      <c r="E46063" t="s">
        <v>155</v>
      </c>
      <c r="F46063" t="s">
        <v>3624</v>
      </c>
      <c r="G46063" t="s">
        <v>481</v>
      </c>
      <c r="H46063" t="s">
        <v>480</v>
      </c>
      <c r="I46063" t="s">
        <v>116248</v>
      </c>
      <c r="J46063" t="s">
        <v>31</v>
      </c>
      <c r="K46063" s="1">
        <v>44853</v>
      </c>
      <c r="L46063" t="s">
        <v>162347</v>
      </c>
      <c r="M46063" t="s">
        <v>3625</v>
      </c>
      <c r="N46063" t="s">
        <v>18</v>
      </c>
      <c r="O46063" t="s">
        <v>216213</v>
      </c>
      <c r="P46063" t="s">
        <v>268745</v>
      </c>
    </row>
    <row r="46064" spans="1:16" x14ac:dyDescent="0.3">
      <c r="A46064" t="s">
        <v>64459</v>
      </c>
      <c r="B46064" t="s">
        <v>20</v>
      </c>
      <c r="C46064">
        <v>10</v>
      </c>
      <c r="D46064" t="s">
        <v>13222</v>
      </c>
      <c r="E46064" t="s">
        <v>132</v>
      </c>
      <c r="F46064" t="s">
        <v>7416</v>
      </c>
      <c r="G46064" t="s">
        <v>15</v>
      </c>
      <c r="H46064" t="s">
        <v>14</v>
      </c>
      <c r="I46064" t="s">
        <v>116245</v>
      </c>
      <c r="J46064" t="s">
        <v>16</v>
      </c>
      <c r="K46064" s="1">
        <v>44677</v>
      </c>
      <c r="L46064" t="s">
        <v>162348</v>
      </c>
      <c r="M46064" t="s">
        <v>7417</v>
      </c>
      <c r="N46064" t="s">
        <v>18</v>
      </c>
      <c r="O46064" t="s">
        <v>218800</v>
      </c>
      <c r="P46064" t="s">
        <v>268746</v>
      </c>
    </row>
    <row r="46065" spans="1:16" x14ac:dyDescent="0.3">
      <c r="A46065" t="s">
        <v>64460</v>
      </c>
      <c r="B46065" t="s">
        <v>20</v>
      </c>
      <c r="C46065">
        <v>12</v>
      </c>
      <c r="D46065" t="s">
        <v>13222</v>
      </c>
      <c r="E46065" t="s">
        <v>132</v>
      </c>
      <c r="F46065" t="s">
        <v>28970</v>
      </c>
      <c r="G46065" t="s">
        <v>24</v>
      </c>
      <c r="H46065" t="s">
        <v>23</v>
      </c>
      <c r="I46065" t="s">
        <v>116245</v>
      </c>
      <c r="J46065" t="s">
        <v>16</v>
      </c>
      <c r="K46065" s="1">
        <v>44778</v>
      </c>
      <c r="L46065" t="s">
        <v>162349</v>
      </c>
      <c r="M46065" t="s">
        <v>28971</v>
      </c>
      <c r="N46065" t="s">
        <v>18</v>
      </c>
      <c r="O46065" t="s">
        <v>235382</v>
      </c>
      <c r="P46065" t="s">
        <v>268747</v>
      </c>
    </row>
    <row r="46066" spans="1:16" x14ac:dyDescent="0.3">
      <c r="A46066" t="s">
        <v>64461</v>
      </c>
      <c r="B46066" t="s">
        <v>20</v>
      </c>
      <c r="C46066">
        <v>71</v>
      </c>
      <c r="D46066" t="s">
        <v>109839</v>
      </c>
      <c r="E46066" t="s">
        <v>35</v>
      </c>
      <c r="F46066" t="s">
        <v>38921</v>
      </c>
      <c r="G46066" t="s">
        <v>155</v>
      </c>
      <c r="H46066" t="s">
        <v>964</v>
      </c>
      <c r="I46066" t="s">
        <v>116252</v>
      </c>
      <c r="J46066" t="s">
        <v>46</v>
      </c>
      <c r="K46066" s="1">
        <v>44917</v>
      </c>
      <c r="L46066" t="s">
        <v>162350</v>
      </c>
      <c r="M46066" t="s">
        <v>38922</v>
      </c>
      <c r="N46066" t="s">
        <v>18</v>
      </c>
      <c r="O46066" t="s">
        <v>244214</v>
      </c>
      <c r="P46066" t="s">
        <v>268748</v>
      </c>
    </row>
    <row r="46067" spans="1:16" x14ac:dyDescent="0.3">
      <c r="A46067" t="s">
        <v>64462</v>
      </c>
      <c r="B46067" t="s">
        <v>20</v>
      </c>
      <c r="C46067">
        <v>21</v>
      </c>
      <c r="D46067" t="s">
        <v>116238</v>
      </c>
      <c r="E46067" t="s">
        <v>132</v>
      </c>
      <c r="F46067" t="s">
        <v>28962</v>
      </c>
      <c r="G46067" t="s">
        <v>90</v>
      </c>
      <c r="H46067" t="s">
        <v>89</v>
      </c>
      <c r="I46067" t="s">
        <v>116262</v>
      </c>
      <c r="J46067" t="s">
        <v>91</v>
      </c>
      <c r="K46067" s="1">
        <v>44875</v>
      </c>
      <c r="L46067" t="s">
        <v>162351</v>
      </c>
      <c r="M46067" t="s">
        <v>28963</v>
      </c>
      <c r="N46067" t="s">
        <v>18</v>
      </c>
      <c r="O46067" t="s">
        <v>235375</v>
      </c>
      <c r="P46067" t="s">
        <v>268749</v>
      </c>
    </row>
    <row r="46068" spans="1:16" x14ac:dyDescent="0.3">
      <c r="A46068" t="s">
        <v>64463</v>
      </c>
      <c r="B46068" t="s">
        <v>20</v>
      </c>
      <c r="C46068">
        <v>80</v>
      </c>
      <c r="D46068" t="s">
        <v>109839</v>
      </c>
      <c r="E46068" t="s">
        <v>123</v>
      </c>
      <c r="F46068" t="s">
        <v>13666</v>
      </c>
      <c r="G46068" t="s">
        <v>15</v>
      </c>
      <c r="H46068" t="s">
        <v>14</v>
      </c>
      <c r="I46068" t="s">
        <v>116245</v>
      </c>
      <c r="J46068" t="s">
        <v>16</v>
      </c>
      <c r="K46068" s="1">
        <v>44896</v>
      </c>
      <c r="L46068" t="s">
        <v>162352</v>
      </c>
      <c r="M46068" t="s">
        <v>13667</v>
      </c>
      <c r="N46068" t="s">
        <v>54</v>
      </c>
      <c r="O46068" t="s">
        <v>223264</v>
      </c>
      <c r="P46068" t="s">
        <v>268750</v>
      </c>
    </row>
    <row r="46069" spans="1:16" x14ac:dyDescent="0.3">
      <c r="A46069" t="s">
        <v>64464</v>
      </c>
      <c r="B46069" t="s">
        <v>11</v>
      </c>
      <c r="C46069">
        <v>11</v>
      </c>
      <c r="D46069" t="s">
        <v>13222</v>
      </c>
      <c r="E46069" t="s">
        <v>27</v>
      </c>
      <c r="F46069" t="s">
        <v>26284</v>
      </c>
      <c r="G46069" t="s">
        <v>401</v>
      </c>
      <c r="H46069" t="s">
        <v>400</v>
      </c>
      <c r="I46069" t="s">
        <v>116260</v>
      </c>
      <c r="J46069" t="s">
        <v>85</v>
      </c>
      <c r="K46069" s="1">
        <v>44777</v>
      </c>
      <c r="L46069" t="s">
        <v>162353</v>
      </c>
      <c r="M46069" t="s">
        <v>26285</v>
      </c>
      <c r="N46069" t="s">
        <v>54</v>
      </c>
      <c r="O46069" t="s">
        <v>233118</v>
      </c>
      <c r="P46069" t="s">
        <v>245919</v>
      </c>
    </row>
    <row r="46070" spans="1:16" x14ac:dyDescent="0.3">
      <c r="A46070" t="s">
        <v>64465</v>
      </c>
      <c r="B46070" t="s">
        <v>20</v>
      </c>
      <c r="C46070">
        <v>55</v>
      </c>
      <c r="D46070" t="s">
        <v>116239</v>
      </c>
      <c r="E46070" t="s">
        <v>66</v>
      </c>
      <c r="F46070" t="s">
        <v>12560</v>
      </c>
      <c r="G46070" t="s">
        <v>15</v>
      </c>
      <c r="H46070" t="s">
        <v>14</v>
      </c>
      <c r="I46070" t="s">
        <v>116245</v>
      </c>
      <c r="J46070" t="s">
        <v>16</v>
      </c>
      <c r="K46070" s="1">
        <v>44661</v>
      </c>
      <c r="L46070" t="s">
        <v>162354</v>
      </c>
      <c r="M46070" t="s">
        <v>12561</v>
      </c>
      <c r="N46070" t="s">
        <v>18</v>
      </c>
      <c r="O46070" t="s">
        <v>222463</v>
      </c>
      <c r="P46070" t="s">
        <v>268751</v>
      </c>
    </row>
    <row r="46071" spans="1:16" x14ac:dyDescent="0.3">
      <c r="A46071" t="s">
        <v>64466</v>
      </c>
      <c r="B46071" t="s">
        <v>11</v>
      </c>
      <c r="C46071">
        <v>22</v>
      </c>
      <c r="D46071" t="s">
        <v>116238</v>
      </c>
      <c r="E46071" t="s">
        <v>155</v>
      </c>
      <c r="F46071" t="s">
        <v>21299</v>
      </c>
      <c r="G46071" t="s">
        <v>1881</v>
      </c>
      <c r="H46071" t="s">
        <v>1880</v>
      </c>
      <c r="I46071" t="s">
        <v>116265</v>
      </c>
      <c r="J46071" t="s">
        <v>100</v>
      </c>
      <c r="K46071" s="1">
        <v>44586</v>
      </c>
      <c r="L46071" t="s">
        <v>162355</v>
      </c>
      <c r="M46071" t="s">
        <v>21300</v>
      </c>
      <c r="N46071" t="s">
        <v>38</v>
      </c>
      <c r="O46071" t="s">
        <v>229089</v>
      </c>
      <c r="P46071" t="s">
        <v>268752</v>
      </c>
    </row>
    <row r="46072" spans="1:16" x14ac:dyDescent="0.3">
      <c r="A46072" t="s">
        <v>64467</v>
      </c>
      <c r="B46072" t="s">
        <v>20</v>
      </c>
      <c r="C46072">
        <v>14</v>
      </c>
      <c r="D46072" t="s">
        <v>116240</v>
      </c>
      <c r="E46072" t="s">
        <v>56</v>
      </c>
      <c r="F46072" t="s">
        <v>12612</v>
      </c>
      <c r="G46072" t="s">
        <v>15</v>
      </c>
      <c r="H46072" t="s">
        <v>14</v>
      </c>
      <c r="I46072" t="s">
        <v>116245</v>
      </c>
      <c r="J46072" t="s">
        <v>16</v>
      </c>
      <c r="K46072" s="1">
        <v>44602</v>
      </c>
      <c r="L46072" t="s">
        <v>162356</v>
      </c>
      <c r="M46072" t="s">
        <v>12613</v>
      </c>
      <c r="N46072" t="s">
        <v>54</v>
      </c>
      <c r="O46072" t="s">
        <v>222501</v>
      </c>
      <c r="P46072" t="s">
        <v>268753</v>
      </c>
    </row>
    <row r="46073" spans="1:16" x14ac:dyDescent="0.3">
      <c r="A46073" t="s">
        <v>64468</v>
      </c>
      <c r="B46073" t="s">
        <v>20</v>
      </c>
      <c r="C46073">
        <v>31</v>
      </c>
      <c r="D46073" t="s">
        <v>116238</v>
      </c>
      <c r="E46073" t="s">
        <v>73</v>
      </c>
      <c r="F46073" t="s">
        <v>11884</v>
      </c>
      <c r="G46073" t="s">
        <v>90</v>
      </c>
      <c r="H46073" t="s">
        <v>89</v>
      </c>
      <c r="I46073" t="s">
        <v>116262</v>
      </c>
      <c r="J46073" t="s">
        <v>91</v>
      </c>
      <c r="K46073" s="1">
        <v>44902</v>
      </c>
      <c r="L46073" t="s">
        <v>162357</v>
      </c>
      <c r="M46073" t="s">
        <v>11885</v>
      </c>
      <c r="N46073" t="s">
        <v>38</v>
      </c>
      <c r="O46073" t="s">
        <v>221968</v>
      </c>
      <c r="P46073" t="s">
        <v>268754</v>
      </c>
    </row>
    <row r="46074" spans="1:16" x14ac:dyDescent="0.3">
      <c r="A46074" t="s">
        <v>64469</v>
      </c>
      <c r="B46074" t="s">
        <v>20</v>
      </c>
      <c r="C46074">
        <v>43</v>
      </c>
      <c r="D46074" t="s">
        <v>116239</v>
      </c>
      <c r="E46074" t="s">
        <v>35</v>
      </c>
      <c r="F46074" t="s">
        <v>22794</v>
      </c>
      <c r="G46074" t="s">
        <v>15</v>
      </c>
      <c r="H46074" t="s">
        <v>14</v>
      </c>
      <c r="I46074" t="s">
        <v>116245</v>
      </c>
      <c r="J46074" t="s">
        <v>16</v>
      </c>
      <c r="K46074" s="1">
        <v>44807</v>
      </c>
      <c r="L46074" t="s">
        <v>162358</v>
      </c>
      <c r="M46074" t="s">
        <v>22795</v>
      </c>
      <c r="N46074" t="s">
        <v>38</v>
      </c>
      <c r="O46074" t="s">
        <v>230278</v>
      </c>
      <c r="P46074" t="s">
        <v>268755</v>
      </c>
    </row>
    <row r="46075" spans="1:16" x14ac:dyDescent="0.3">
      <c r="A46075" t="s">
        <v>64470</v>
      </c>
      <c r="B46075" t="s">
        <v>20</v>
      </c>
      <c r="C46075">
        <v>42</v>
      </c>
      <c r="D46075" t="s">
        <v>116239</v>
      </c>
      <c r="E46075" t="s">
        <v>49</v>
      </c>
      <c r="F46075" t="s">
        <v>24457</v>
      </c>
      <c r="G46075" t="s">
        <v>24</v>
      </c>
      <c r="H46075" t="s">
        <v>23</v>
      </c>
      <c r="I46075" t="s">
        <v>116245</v>
      </c>
      <c r="J46075" t="s">
        <v>16</v>
      </c>
      <c r="K46075" s="1">
        <v>44563</v>
      </c>
      <c r="L46075" t="s">
        <v>162359</v>
      </c>
      <c r="M46075" t="s">
        <v>24458</v>
      </c>
      <c r="N46075" t="s">
        <v>54</v>
      </c>
      <c r="O46075" t="s">
        <v>231623</v>
      </c>
      <c r="P46075" t="s">
        <v>268756</v>
      </c>
    </row>
    <row r="46076" spans="1:16" x14ac:dyDescent="0.3">
      <c r="A46076" t="s">
        <v>64471</v>
      </c>
      <c r="B46076" t="s">
        <v>11</v>
      </c>
      <c r="C46076">
        <v>44</v>
      </c>
      <c r="D46076" t="s">
        <v>116239</v>
      </c>
      <c r="E46076" t="s">
        <v>5627</v>
      </c>
      <c r="F46076" t="s">
        <v>62181</v>
      </c>
      <c r="G46076" t="s">
        <v>116651</v>
      </c>
      <c r="H46076" t="s">
        <v>1396</v>
      </c>
      <c r="I46076" t="s">
        <v>116245</v>
      </c>
      <c r="J46076" t="s">
        <v>16</v>
      </c>
      <c r="K46076" s="1">
        <v>44719</v>
      </c>
      <c r="L46076" t="s">
        <v>162360</v>
      </c>
      <c r="M46076" t="s">
        <v>62182</v>
      </c>
      <c r="N46076" t="s">
        <v>18</v>
      </c>
      <c r="O46076" t="s">
        <v>266513</v>
      </c>
      <c r="P46076" t="s">
        <v>268757</v>
      </c>
    </row>
    <row r="46077" spans="1:16" x14ac:dyDescent="0.3">
      <c r="A46077" t="s">
        <v>64472</v>
      </c>
      <c r="B46077" t="s">
        <v>20</v>
      </c>
      <c r="C46077">
        <v>22</v>
      </c>
      <c r="D46077" t="s">
        <v>116238</v>
      </c>
      <c r="E46077" t="s">
        <v>35</v>
      </c>
      <c r="F46077" t="s">
        <v>38546</v>
      </c>
      <c r="G46077" t="s">
        <v>132</v>
      </c>
      <c r="H46077" t="s">
        <v>217</v>
      </c>
      <c r="I46077" t="s">
        <v>116260</v>
      </c>
      <c r="J46077" t="s">
        <v>85</v>
      </c>
      <c r="K46077" s="1">
        <v>44597</v>
      </c>
      <c r="L46077" t="s">
        <v>162361</v>
      </c>
      <c r="M46077" t="s">
        <v>38547</v>
      </c>
      <c r="N46077" t="s">
        <v>54</v>
      </c>
      <c r="O46077" t="s">
        <v>243872</v>
      </c>
      <c r="P46077" t="s">
        <v>268758</v>
      </c>
    </row>
    <row r="46078" spans="1:16" x14ac:dyDescent="0.3">
      <c r="A46078" t="s">
        <v>64473</v>
      </c>
      <c r="B46078" t="s">
        <v>11</v>
      </c>
      <c r="C46078">
        <v>71</v>
      </c>
      <c r="D46078" t="s">
        <v>109839</v>
      </c>
      <c r="E46078" t="s">
        <v>2020</v>
      </c>
      <c r="F46078" t="s">
        <v>7538</v>
      </c>
      <c r="G46078" t="s">
        <v>149</v>
      </c>
      <c r="H46078" t="s">
        <v>148</v>
      </c>
      <c r="I46078" t="s">
        <v>116260</v>
      </c>
      <c r="J46078" t="s">
        <v>85</v>
      </c>
      <c r="K46078" s="1">
        <v>44599</v>
      </c>
      <c r="L46078" t="s">
        <v>162362</v>
      </c>
      <c r="M46078" t="s">
        <v>7539</v>
      </c>
      <c r="N46078" t="s">
        <v>54</v>
      </c>
      <c r="O46078" t="s">
        <v>218885</v>
      </c>
      <c r="P46078" t="s">
        <v>268759</v>
      </c>
    </row>
    <row r="46079" spans="1:16" x14ac:dyDescent="0.3">
      <c r="A46079" t="s">
        <v>64474</v>
      </c>
      <c r="B46079" t="s">
        <v>11</v>
      </c>
      <c r="C46079">
        <v>50</v>
      </c>
      <c r="D46079" t="s">
        <v>116239</v>
      </c>
      <c r="E46079" t="s">
        <v>5108</v>
      </c>
      <c r="F46079" t="s">
        <v>4473</v>
      </c>
      <c r="G46079" t="s">
        <v>132</v>
      </c>
      <c r="H46079" t="s">
        <v>217</v>
      </c>
      <c r="I46079" t="s">
        <v>116260</v>
      </c>
      <c r="J46079" t="s">
        <v>85</v>
      </c>
      <c r="K46079" s="1">
        <v>44841</v>
      </c>
      <c r="L46079" t="s">
        <v>162363</v>
      </c>
      <c r="M46079" t="s">
        <v>4474</v>
      </c>
      <c r="N46079" t="s">
        <v>54</v>
      </c>
      <c r="O46079" t="s">
        <v>216778</v>
      </c>
      <c r="P46079" t="s">
        <v>268760</v>
      </c>
    </row>
    <row r="46080" spans="1:16" x14ac:dyDescent="0.3">
      <c r="A46080" t="s">
        <v>64475</v>
      </c>
      <c r="B46080" t="s">
        <v>20</v>
      </c>
      <c r="C46080">
        <v>70</v>
      </c>
      <c r="D46080" t="s">
        <v>109839</v>
      </c>
      <c r="E46080" t="s">
        <v>21</v>
      </c>
      <c r="F46080" t="s">
        <v>14883</v>
      </c>
      <c r="G46080" t="s">
        <v>15</v>
      </c>
      <c r="H46080" t="s">
        <v>14</v>
      </c>
      <c r="I46080" t="s">
        <v>116245</v>
      </c>
      <c r="J46080" t="s">
        <v>16</v>
      </c>
      <c r="K46080" s="1">
        <v>44772</v>
      </c>
      <c r="L46080" t="s">
        <v>162364</v>
      </c>
      <c r="M46080" t="s">
        <v>14884</v>
      </c>
      <c r="N46080" t="s">
        <v>54</v>
      </c>
      <c r="O46080" t="s">
        <v>224156</v>
      </c>
      <c r="P46080" t="s">
        <v>268761</v>
      </c>
    </row>
    <row r="46081" spans="1:16" x14ac:dyDescent="0.3">
      <c r="A46081" t="s">
        <v>64476</v>
      </c>
      <c r="B46081" t="s">
        <v>11</v>
      </c>
      <c r="C46081">
        <v>31</v>
      </c>
      <c r="D46081" t="s">
        <v>116238</v>
      </c>
      <c r="E46081" t="s">
        <v>81</v>
      </c>
      <c r="F46081" t="s">
        <v>17884</v>
      </c>
      <c r="G46081" t="s">
        <v>116304</v>
      </c>
      <c r="H46081" t="s">
        <v>244</v>
      </c>
      <c r="I46081" t="s">
        <v>116252</v>
      </c>
      <c r="J46081" t="s">
        <v>46</v>
      </c>
      <c r="K46081" s="1">
        <v>44816</v>
      </c>
      <c r="L46081" t="s">
        <v>162365</v>
      </c>
      <c r="M46081" t="s">
        <v>17885</v>
      </c>
      <c r="N46081" t="s">
        <v>18</v>
      </c>
      <c r="O46081" t="s">
        <v>226418</v>
      </c>
      <c r="P46081" t="s">
        <v>268762</v>
      </c>
    </row>
    <row r="46082" spans="1:16" x14ac:dyDescent="0.3">
      <c r="A46082" t="s">
        <v>64477</v>
      </c>
      <c r="B46082" t="s">
        <v>11</v>
      </c>
      <c r="C46082">
        <v>29</v>
      </c>
      <c r="D46082" t="s">
        <v>116238</v>
      </c>
      <c r="E46082" t="s">
        <v>132</v>
      </c>
      <c r="F46082" t="s">
        <v>19034</v>
      </c>
      <c r="G46082" t="s">
        <v>52</v>
      </c>
      <c r="H46082" t="s">
        <v>51</v>
      </c>
      <c r="I46082" t="s">
        <v>116248</v>
      </c>
      <c r="J46082" t="s">
        <v>31</v>
      </c>
      <c r="K46082" s="1">
        <v>44787</v>
      </c>
      <c r="L46082" t="s">
        <v>162366</v>
      </c>
      <c r="M46082" t="s">
        <v>19035</v>
      </c>
      <c r="N46082" t="s">
        <v>54</v>
      </c>
      <c r="O46082" t="s">
        <v>227309</v>
      </c>
      <c r="P46082" t="s">
        <v>268763</v>
      </c>
    </row>
    <row r="46083" spans="1:16" x14ac:dyDescent="0.3">
      <c r="A46083" t="s">
        <v>64478</v>
      </c>
      <c r="B46083" t="s">
        <v>20</v>
      </c>
      <c r="C46083">
        <v>82</v>
      </c>
      <c r="D46083" t="s">
        <v>109839</v>
      </c>
      <c r="E46083" t="s">
        <v>81</v>
      </c>
      <c r="F46083" t="s">
        <v>41927</v>
      </c>
      <c r="G46083" t="s">
        <v>15</v>
      </c>
      <c r="H46083" t="s">
        <v>14</v>
      </c>
      <c r="I46083" t="s">
        <v>116245</v>
      </c>
      <c r="J46083" t="s">
        <v>16</v>
      </c>
      <c r="K46083" s="1">
        <v>44574</v>
      </c>
      <c r="L46083" t="s">
        <v>162367</v>
      </c>
      <c r="M46083" t="s">
        <v>41928</v>
      </c>
      <c r="N46083" t="s">
        <v>54</v>
      </c>
      <c r="O46083" t="s">
        <v>247016</v>
      </c>
      <c r="P46083" t="s">
        <v>268764</v>
      </c>
    </row>
    <row r="46084" spans="1:16" x14ac:dyDescent="0.3">
      <c r="A46084" t="s">
        <v>64479</v>
      </c>
      <c r="B46084" t="s">
        <v>20</v>
      </c>
      <c r="C46084">
        <v>12</v>
      </c>
      <c r="D46084" t="s">
        <v>13222</v>
      </c>
      <c r="E46084" t="s">
        <v>132</v>
      </c>
      <c r="F46084" t="s">
        <v>7581</v>
      </c>
      <c r="G46084" t="s">
        <v>81</v>
      </c>
      <c r="H46084" t="s">
        <v>855</v>
      </c>
      <c r="I46084" t="s">
        <v>116248</v>
      </c>
      <c r="J46084" t="s">
        <v>31</v>
      </c>
      <c r="K46084" s="1">
        <v>44758</v>
      </c>
      <c r="L46084" t="s">
        <v>162368</v>
      </c>
      <c r="M46084" t="s">
        <v>7582</v>
      </c>
      <c r="N46084" t="s">
        <v>18</v>
      </c>
      <c r="O46084" t="s">
        <v>218917</v>
      </c>
      <c r="P46084" t="s">
        <v>268765</v>
      </c>
    </row>
    <row r="46085" spans="1:16" x14ac:dyDescent="0.3">
      <c r="A46085" t="s">
        <v>64480</v>
      </c>
      <c r="B46085" t="s">
        <v>20</v>
      </c>
      <c r="C46085">
        <v>37</v>
      </c>
      <c r="D46085" t="s">
        <v>116239</v>
      </c>
      <c r="E46085" t="s">
        <v>35</v>
      </c>
      <c r="F46085" t="s">
        <v>5023</v>
      </c>
      <c r="G46085" t="s">
        <v>344</v>
      </c>
      <c r="H46085" t="s">
        <v>343</v>
      </c>
      <c r="I46085" t="s">
        <v>116248</v>
      </c>
      <c r="J46085" t="s">
        <v>31</v>
      </c>
      <c r="K46085" s="1">
        <v>44590</v>
      </c>
      <c r="L46085" t="s">
        <v>162369</v>
      </c>
      <c r="M46085" t="s">
        <v>5024</v>
      </c>
      <c r="N46085" t="s">
        <v>54</v>
      </c>
      <c r="O46085" t="s">
        <v>217155</v>
      </c>
      <c r="P46085" t="s">
        <v>268766</v>
      </c>
    </row>
    <row r="46086" spans="1:16" x14ac:dyDescent="0.3">
      <c r="A46086" t="s">
        <v>64481</v>
      </c>
      <c r="B46086" t="s">
        <v>20</v>
      </c>
      <c r="C46086">
        <v>2</v>
      </c>
      <c r="D46086" t="s">
        <v>116241</v>
      </c>
      <c r="E46086" t="s">
        <v>113</v>
      </c>
      <c r="F46086" t="s">
        <v>36858</v>
      </c>
      <c r="G46086" t="s">
        <v>481</v>
      </c>
      <c r="H46086" t="s">
        <v>480</v>
      </c>
      <c r="I46086" t="s">
        <v>116248</v>
      </c>
      <c r="J46086" t="s">
        <v>31</v>
      </c>
      <c r="K46086" s="1">
        <v>44894</v>
      </c>
      <c r="L46086" t="s">
        <v>162370</v>
      </c>
      <c r="M46086" t="s">
        <v>36859</v>
      </c>
      <c r="N46086" t="s">
        <v>54</v>
      </c>
      <c r="O46086" t="s">
        <v>242338</v>
      </c>
      <c r="P46086" t="s">
        <v>268767</v>
      </c>
    </row>
    <row r="46087" spans="1:16" x14ac:dyDescent="0.3">
      <c r="A46087" t="s">
        <v>64482</v>
      </c>
      <c r="B46087" t="s">
        <v>11</v>
      </c>
      <c r="C46087">
        <v>80</v>
      </c>
      <c r="D46087" t="s">
        <v>109839</v>
      </c>
      <c r="E46087" t="s">
        <v>15</v>
      </c>
      <c r="F46087" t="s">
        <v>13197</v>
      </c>
      <c r="G46087" t="s">
        <v>116471</v>
      </c>
      <c r="H46087" t="s">
        <v>821</v>
      </c>
      <c r="I46087" t="s">
        <v>116265</v>
      </c>
      <c r="J46087" t="s">
        <v>100</v>
      </c>
      <c r="K46087" s="1">
        <v>44644</v>
      </c>
      <c r="L46087" t="s">
        <v>162371</v>
      </c>
      <c r="M46087" t="s">
        <v>13198</v>
      </c>
      <c r="N46087" t="s">
        <v>18</v>
      </c>
      <c r="O46087" t="s">
        <v>222922</v>
      </c>
      <c r="P46087" t="s">
        <v>268768</v>
      </c>
    </row>
    <row r="46088" spans="1:16" x14ac:dyDescent="0.3">
      <c r="A46088" t="s">
        <v>64483</v>
      </c>
      <c r="B46088" t="s">
        <v>11</v>
      </c>
      <c r="C46088">
        <v>31</v>
      </c>
      <c r="D46088" t="s">
        <v>116238</v>
      </c>
      <c r="E46088" t="s">
        <v>113</v>
      </c>
      <c r="F46088" t="s">
        <v>3575</v>
      </c>
      <c r="G46088" t="s">
        <v>767</v>
      </c>
      <c r="H46088" t="s">
        <v>766</v>
      </c>
      <c r="I46088" t="s">
        <v>116262</v>
      </c>
      <c r="J46088" t="s">
        <v>91</v>
      </c>
      <c r="K46088" s="1">
        <v>44635</v>
      </c>
      <c r="L46088" t="s">
        <v>162372</v>
      </c>
      <c r="M46088" t="s">
        <v>3576</v>
      </c>
      <c r="N46088" t="s">
        <v>18</v>
      </c>
      <c r="O46088" t="s">
        <v>216181</v>
      </c>
      <c r="P46088" t="s">
        <v>268769</v>
      </c>
    </row>
    <row r="46089" spans="1:16" x14ac:dyDescent="0.3">
      <c r="A46089" t="s">
        <v>64484</v>
      </c>
      <c r="B46089" t="s">
        <v>20</v>
      </c>
      <c r="C46089">
        <v>27</v>
      </c>
      <c r="D46089" t="s">
        <v>116238</v>
      </c>
      <c r="E46089" t="s">
        <v>43</v>
      </c>
      <c r="F46089" t="s">
        <v>38249</v>
      </c>
      <c r="G46089" t="s">
        <v>15</v>
      </c>
      <c r="H46089" t="s">
        <v>14</v>
      </c>
      <c r="I46089" t="s">
        <v>116245</v>
      </c>
      <c r="J46089" t="s">
        <v>16</v>
      </c>
      <c r="K46089" s="1">
        <v>44789</v>
      </c>
      <c r="L46089" t="s">
        <v>162373</v>
      </c>
      <c r="M46089" t="s">
        <v>38250</v>
      </c>
      <c r="N46089" t="s">
        <v>54</v>
      </c>
      <c r="O46089" t="s">
        <v>243601</v>
      </c>
      <c r="P46089" t="s">
        <v>268770</v>
      </c>
    </row>
    <row r="46090" spans="1:16" x14ac:dyDescent="0.3">
      <c r="A46090" t="s">
        <v>64485</v>
      </c>
      <c r="B46090" t="s">
        <v>11</v>
      </c>
      <c r="C46090">
        <v>61</v>
      </c>
      <c r="D46090" t="s">
        <v>109839</v>
      </c>
      <c r="E46090" t="s">
        <v>344</v>
      </c>
      <c r="F46090" t="s">
        <v>15748</v>
      </c>
      <c r="G46090" t="s">
        <v>24</v>
      </c>
      <c r="H46090" t="s">
        <v>23</v>
      </c>
      <c r="I46090" t="s">
        <v>116245</v>
      </c>
      <c r="J46090" t="s">
        <v>16</v>
      </c>
      <c r="K46090" s="1">
        <v>44573</v>
      </c>
      <c r="L46090" t="s">
        <v>162374</v>
      </c>
      <c r="M46090" t="s">
        <v>15749</v>
      </c>
      <c r="N46090" t="s">
        <v>54</v>
      </c>
      <c r="O46090" t="s">
        <v>224796</v>
      </c>
      <c r="P46090" t="s">
        <v>268771</v>
      </c>
    </row>
    <row r="46091" spans="1:16" x14ac:dyDescent="0.3">
      <c r="A46091" t="s">
        <v>64486</v>
      </c>
      <c r="B46091" t="s">
        <v>20</v>
      </c>
      <c r="C46091">
        <v>35</v>
      </c>
      <c r="D46091" t="s">
        <v>116238</v>
      </c>
      <c r="E46091" t="s">
        <v>113</v>
      </c>
      <c r="F46091" t="s">
        <v>32666</v>
      </c>
      <c r="G46091" t="s">
        <v>466</v>
      </c>
      <c r="H46091" t="s">
        <v>465</v>
      </c>
      <c r="I46091" t="s">
        <v>116245</v>
      </c>
      <c r="J46091" t="s">
        <v>16</v>
      </c>
      <c r="K46091" s="1">
        <v>44731</v>
      </c>
      <c r="L46091" t="s">
        <v>162375</v>
      </c>
      <c r="M46091" t="s">
        <v>32667</v>
      </c>
      <c r="N46091" t="s">
        <v>38</v>
      </c>
      <c r="O46091" t="s">
        <v>238592</v>
      </c>
      <c r="P46091" t="s">
        <v>268772</v>
      </c>
    </row>
    <row r="46092" spans="1:16" x14ac:dyDescent="0.3">
      <c r="A46092" t="s">
        <v>64487</v>
      </c>
      <c r="B46092" t="s">
        <v>20</v>
      </c>
      <c r="C46092">
        <v>66</v>
      </c>
      <c r="D46092" t="s">
        <v>109839</v>
      </c>
      <c r="E46092" t="s">
        <v>24</v>
      </c>
      <c r="F46092" t="s">
        <v>24966</v>
      </c>
      <c r="G46092" t="s">
        <v>15</v>
      </c>
      <c r="H46092" t="s">
        <v>14</v>
      </c>
      <c r="I46092" t="s">
        <v>116245</v>
      </c>
      <c r="J46092" t="s">
        <v>16</v>
      </c>
      <c r="K46092" s="1">
        <v>44620</v>
      </c>
      <c r="L46092" t="s">
        <v>162376</v>
      </c>
      <c r="M46092" t="s">
        <v>24967</v>
      </c>
      <c r="N46092" t="s">
        <v>54</v>
      </c>
      <c r="O46092" t="s">
        <v>232027</v>
      </c>
      <c r="P46092" t="s">
        <v>268773</v>
      </c>
    </row>
    <row r="46093" spans="1:16" x14ac:dyDescent="0.3">
      <c r="A46093" t="s">
        <v>64488</v>
      </c>
      <c r="B46093" t="s">
        <v>11</v>
      </c>
      <c r="C46093">
        <v>54</v>
      </c>
      <c r="D46093" t="s">
        <v>116239</v>
      </c>
      <c r="E46093" t="s">
        <v>132</v>
      </c>
      <c r="F46093" t="s">
        <v>18047</v>
      </c>
      <c r="G46093" t="s">
        <v>116385</v>
      </c>
      <c r="H46093" t="s">
        <v>529</v>
      </c>
      <c r="I46093" t="s">
        <v>116260</v>
      </c>
      <c r="J46093" t="s">
        <v>85</v>
      </c>
      <c r="K46093" s="1">
        <v>44917</v>
      </c>
      <c r="L46093" t="s">
        <v>162377</v>
      </c>
      <c r="M46093" t="s">
        <v>18048</v>
      </c>
      <c r="N46093" t="s">
        <v>54</v>
      </c>
      <c r="O46093" t="s">
        <v>226544</v>
      </c>
      <c r="P46093" t="s">
        <v>268774</v>
      </c>
    </row>
    <row r="46094" spans="1:16" x14ac:dyDescent="0.3">
      <c r="A46094" t="s">
        <v>64489</v>
      </c>
      <c r="B46094" t="s">
        <v>20</v>
      </c>
      <c r="C46094">
        <v>45</v>
      </c>
      <c r="D46094" t="s">
        <v>116239</v>
      </c>
      <c r="E46094" t="s">
        <v>27</v>
      </c>
      <c r="F46094" t="s">
        <v>5387</v>
      </c>
      <c r="G46094" t="s">
        <v>192</v>
      </c>
      <c r="H46094" t="s">
        <v>191</v>
      </c>
      <c r="I46094" t="s">
        <v>116262</v>
      </c>
      <c r="J46094" t="s">
        <v>91</v>
      </c>
      <c r="K46094" s="1">
        <v>44620</v>
      </c>
      <c r="L46094" t="s">
        <v>162378</v>
      </c>
      <c r="M46094" t="s">
        <v>5388</v>
      </c>
      <c r="N46094" t="s">
        <v>18</v>
      </c>
      <c r="O46094" t="s">
        <v>217400</v>
      </c>
      <c r="P46094" t="s">
        <v>268775</v>
      </c>
    </row>
    <row r="46095" spans="1:16" x14ac:dyDescent="0.3">
      <c r="A46095" t="s">
        <v>64490</v>
      </c>
      <c r="B46095" t="s">
        <v>11</v>
      </c>
      <c r="C46095">
        <v>81</v>
      </c>
      <c r="D46095" t="s">
        <v>109839</v>
      </c>
      <c r="E46095" t="s">
        <v>73</v>
      </c>
      <c r="F46095" t="s">
        <v>2584</v>
      </c>
      <c r="G46095" t="s">
        <v>207</v>
      </c>
      <c r="H46095" t="s">
        <v>206</v>
      </c>
      <c r="I46095" t="s">
        <v>116245</v>
      </c>
      <c r="J46095" t="s">
        <v>16</v>
      </c>
      <c r="K46095" s="1">
        <v>44891</v>
      </c>
      <c r="L46095" t="s">
        <v>162379</v>
      </c>
      <c r="M46095" t="s">
        <v>2585</v>
      </c>
      <c r="N46095" t="s">
        <v>38</v>
      </c>
      <c r="O46095" t="s">
        <v>215543</v>
      </c>
      <c r="P46095" t="s">
        <v>268776</v>
      </c>
    </row>
    <row r="46096" spans="1:16" x14ac:dyDescent="0.3">
      <c r="A46096" t="s">
        <v>64491</v>
      </c>
      <c r="B46096" t="s">
        <v>20</v>
      </c>
      <c r="C46096">
        <v>50</v>
      </c>
      <c r="D46096" t="s">
        <v>116239</v>
      </c>
      <c r="E46096" t="s">
        <v>132</v>
      </c>
      <c r="F46096" t="s">
        <v>11183</v>
      </c>
      <c r="G46096" t="s">
        <v>116297</v>
      </c>
      <c r="H46096" t="s">
        <v>224</v>
      </c>
      <c r="I46096" t="s">
        <v>116248</v>
      </c>
      <c r="J46096" t="s">
        <v>31</v>
      </c>
      <c r="K46096" s="1">
        <v>44910</v>
      </c>
      <c r="L46096" t="s">
        <v>162380</v>
      </c>
      <c r="M46096" t="s">
        <v>11184</v>
      </c>
      <c r="N46096" t="s">
        <v>18</v>
      </c>
      <c r="O46096" t="s">
        <v>221462</v>
      </c>
      <c r="P46096" t="s">
        <v>268777</v>
      </c>
    </row>
    <row r="46097" spans="1:16" x14ac:dyDescent="0.3">
      <c r="A46097" t="s">
        <v>64492</v>
      </c>
      <c r="B46097" t="s">
        <v>11</v>
      </c>
      <c r="C46097">
        <v>25</v>
      </c>
      <c r="D46097" t="s">
        <v>116238</v>
      </c>
      <c r="E46097" t="s">
        <v>132</v>
      </c>
      <c r="F46097" t="s">
        <v>23646</v>
      </c>
      <c r="G46097" t="s">
        <v>132</v>
      </c>
      <c r="H46097" t="s">
        <v>217</v>
      </c>
      <c r="I46097" t="s">
        <v>116260</v>
      </c>
      <c r="J46097" t="s">
        <v>85</v>
      </c>
      <c r="K46097" s="1">
        <v>44656</v>
      </c>
      <c r="L46097" t="s">
        <v>162381</v>
      </c>
      <c r="M46097" t="s">
        <v>23647</v>
      </c>
      <c r="N46097" t="s">
        <v>38</v>
      </c>
      <c r="O46097" t="s">
        <v>230959</v>
      </c>
      <c r="P46097" t="s">
        <v>268778</v>
      </c>
    </row>
    <row r="46098" spans="1:16" x14ac:dyDescent="0.3">
      <c r="A46098" t="s">
        <v>64493</v>
      </c>
      <c r="B46098" t="s">
        <v>20</v>
      </c>
      <c r="C46098">
        <v>70</v>
      </c>
      <c r="D46098" t="s">
        <v>109839</v>
      </c>
      <c r="E46098" t="s">
        <v>66</v>
      </c>
      <c r="F46098" t="s">
        <v>7319</v>
      </c>
      <c r="G46098" t="s">
        <v>35</v>
      </c>
      <c r="H46098" t="s">
        <v>110</v>
      </c>
      <c r="I46098" t="s">
        <v>116260</v>
      </c>
      <c r="J46098" t="s">
        <v>85</v>
      </c>
      <c r="K46098" s="1">
        <v>44658</v>
      </c>
      <c r="L46098" t="s">
        <v>162382</v>
      </c>
      <c r="M46098" t="s">
        <v>7320</v>
      </c>
      <c r="N46098" t="s">
        <v>38</v>
      </c>
      <c r="O46098" t="s">
        <v>218732</v>
      </c>
      <c r="P46098" t="s">
        <v>268779</v>
      </c>
    </row>
    <row r="46099" spans="1:16" x14ac:dyDescent="0.3">
      <c r="A46099" t="s">
        <v>64494</v>
      </c>
      <c r="B46099" t="s">
        <v>11</v>
      </c>
      <c r="C46099">
        <v>88</v>
      </c>
      <c r="D46099" t="s">
        <v>109839</v>
      </c>
      <c r="E46099" t="s">
        <v>27</v>
      </c>
      <c r="F46099" t="s">
        <v>5932</v>
      </c>
      <c r="G46099" t="s">
        <v>116471</v>
      </c>
      <c r="H46099" t="s">
        <v>821</v>
      </c>
      <c r="I46099" t="s">
        <v>116265</v>
      </c>
      <c r="J46099" t="s">
        <v>100</v>
      </c>
      <c r="K46099" s="1">
        <v>44582</v>
      </c>
      <c r="L46099" t="s">
        <v>162383</v>
      </c>
      <c r="M46099" t="s">
        <v>5933</v>
      </c>
      <c r="N46099" t="s">
        <v>38</v>
      </c>
      <c r="O46099" t="s">
        <v>217771</v>
      </c>
      <c r="P46099" t="s">
        <v>268780</v>
      </c>
    </row>
    <row r="46100" spans="1:16" x14ac:dyDescent="0.3">
      <c r="A46100" t="s">
        <v>64495</v>
      </c>
      <c r="B46100" t="s">
        <v>20</v>
      </c>
      <c r="C46100">
        <v>47</v>
      </c>
      <c r="D46100" t="s">
        <v>116239</v>
      </c>
      <c r="E46100" t="s">
        <v>132</v>
      </c>
      <c r="F46100" t="s">
        <v>20406</v>
      </c>
      <c r="G46100" t="s">
        <v>24</v>
      </c>
      <c r="H46100" t="s">
        <v>23</v>
      </c>
      <c r="I46100" t="s">
        <v>116245</v>
      </c>
      <c r="J46100" t="s">
        <v>16</v>
      </c>
      <c r="K46100" s="1">
        <v>44896</v>
      </c>
      <c r="L46100" t="s">
        <v>162384</v>
      </c>
      <c r="M46100" t="s">
        <v>20407</v>
      </c>
      <c r="N46100" t="s">
        <v>54</v>
      </c>
      <c r="O46100" t="s">
        <v>228379</v>
      </c>
      <c r="P46100" t="s">
        <v>268781</v>
      </c>
    </row>
    <row r="46101" spans="1:16" x14ac:dyDescent="0.3">
      <c r="A46101" t="s">
        <v>64496</v>
      </c>
      <c r="B46101" t="s">
        <v>11</v>
      </c>
      <c r="C46101">
        <v>27</v>
      </c>
      <c r="D46101" t="s">
        <v>116238</v>
      </c>
      <c r="E46101" t="s">
        <v>180</v>
      </c>
      <c r="F46101" t="s">
        <v>16359</v>
      </c>
      <c r="G46101" t="s">
        <v>15</v>
      </c>
      <c r="H46101" t="s">
        <v>14</v>
      </c>
      <c r="I46101" t="s">
        <v>116245</v>
      </c>
      <c r="J46101" t="s">
        <v>16</v>
      </c>
      <c r="K46101" s="1">
        <v>44658</v>
      </c>
      <c r="L46101" t="s">
        <v>162385</v>
      </c>
      <c r="M46101" t="s">
        <v>16360</v>
      </c>
      <c r="N46101" t="s">
        <v>38</v>
      </c>
      <c r="O46101" t="s">
        <v>225253</v>
      </c>
      <c r="P46101" t="s">
        <v>268782</v>
      </c>
    </row>
    <row r="46102" spans="1:16" x14ac:dyDescent="0.3">
      <c r="A46102" t="s">
        <v>64497</v>
      </c>
      <c r="B46102" t="s">
        <v>20</v>
      </c>
      <c r="C46102">
        <v>35</v>
      </c>
      <c r="D46102" t="s">
        <v>116238</v>
      </c>
      <c r="E46102" t="s">
        <v>24</v>
      </c>
      <c r="F46102" t="s">
        <v>19273</v>
      </c>
      <c r="G46102" t="s">
        <v>24</v>
      </c>
      <c r="H46102" t="s">
        <v>23</v>
      </c>
      <c r="I46102" t="s">
        <v>116245</v>
      </c>
      <c r="J46102" t="s">
        <v>16</v>
      </c>
      <c r="K46102" s="1">
        <v>44853</v>
      </c>
      <c r="L46102" t="s">
        <v>162386</v>
      </c>
      <c r="M46102" t="s">
        <v>19274</v>
      </c>
      <c r="N46102" t="s">
        <v>18</v>
      </c>
      <c r="O46102" t="s">
        <v>227491</v>
      </c>
      <c r="P46102" t="s">
        <v>268783</v>
      </c>
    </row>
    <row r="46103" spans="1:16" x14ac:dyDescent="0.3">
      <c r="A46103" t="s">
        <v>64498</v>
      </c>
      <c r="B46103" t="s">
        <v>20</v>
      </c>
      <c r="C46103">
        <v>58</v>
      </c>
      <c r="D46103" t="s">
        <v>116239</v>
      </c>
      <c r="E46103" t="s">
        <v>661</v>
      </c>
      <c r="F46103" t="s">
        <v>43707</v>
      </c>
      <c r="G46103" t="s">
        <v>15</v>
      </c>
      <c r="H46103" t="s">
        <v>14</v>
      </c>
      <c r="I46103" t="s">
        <v>116245</v>
      </c>
      <c r="J46103" t="s">
        <v>16</v>
      </c>
      <c r="K46103" s="1">
        <v>44738</v>
      </c>
      <c r="L46103" t="s">
        <v>162387</v>
      </c>
      <c r="M46103" t="s">
        <v>43708</v>
      </c>
      <c r="N46103" t="s">
        <v>18</v>
      </c>
      <c r="O46103" t="s">
        <v>248700</v>
      </c>
      <c r="P46103" t="s">
        <v>268784</v>
      </c>
    </row>
    <row r="46104" spans="1:16" x14ac:dyDescent="0.3">
      <c r="A46104" t="s">
        <v>64499</v>
      </c>
      <c r="B46104" t="s">
        <v>20</v>
      </c>
      <c r="C46104">
        <v>21</v>
      </c>
      <c r="D46104" t="s">
        <v>116238</v>
      </c>
      <c r="E46104" t="s">
        <v>81</v>
      </c>
      <c r="F46104" t="s">
        <v>13148</v>
      </c>
      <c r="G46104" t="s">
        <v>5627</v>
      </c>
      <c r="H46104" t="s">
        <v>10999</v>
      </c>
      <c r="I46104" t="s">
        <v>116265</v>
      </c>
      <c r="J46104" t="s">
        <v>100</v>
      </c>
      <c r="K46104" s="1">
        <v>44789</v>
      </c>
      <c r="L46104" t="s">
        <v>162388</v>
      </c>
      <c r="M46104" t="s">
        <v>13149</v>
      </c>
      <c r="N46104" t="s">
        <v>38</v>
      </c>
      <c r="O46104" t="s">
        <v>222888</v>
      </c>
      <c r="P46104" t="s">
        <v>268785</v>
      </c>
    </row>
    <row r="46105" spans="1:16" x14ac:dyDescent="0.3">
      <c r="A46105" t="s">
        <v>64500</v>
      </c>
      <c r="B46105" t="s">
        <v>11</v>
      </c>
      <c r="C46105">
        <v>43</v>
      </c>
      <c r="D46105" t="s">
        <v>116239</v>
      </c>
      <c r="E46105" t="s">
        <v>532</v>
      </c>
      <c r="F46105" t="s">
        <v>57732</v>
      </c>
      <c r="G46105" t="s">
        <v>24</v>
      </c>
      <c r="H46105" t="s">
        <v>23</v>
      </c>
      <c r="I46105" t="s">
        <v>116245</v>
      </c>
      <c r="J46105" t="s">
        <v>16</v>
      </c>
      <c r="K46105" s="1">
        <v>44589</v>
      </c>
      <c r="L46105" t="s">
        <v>162389</v>
      </c>
      <c r="M46105" t="s">
        <v>57733</v>
      </c>
      <c r="N46105" t="s">
        <v>18</v>
      </c>
      <c r="O46105" t="s">
        <v>262162</v>
      </c>
      <c r="P46105" t="s">
        <v>268786</v>
      </c>
    </row>
    <row r="46106" spans="1:16" x14ac:dyDescent="0.3">
      <c r="A46106" t="s">
        <v>64501</v>
      </c>
      <c r="B46106" t="s">
        <v>11</v>
      </c>
      <c r="C46106">
        <v>87</v>
      </c>
      <c r="D46106" t="s">
        <v>109839</v>
      </c>
      <c r="E46106" t="s">
        <v>35</v>
      </c>
      <c r="F46106" t="s">
        <v>38199</v>
      </c>
      <c r="G46106" t="s">
        <v>1804</v>
      </c>
      <c r="H46106" t="s">
        <v>1803</v>
      </c>
      <c r="I46106" t="s">
        <v>116265</v>
      </c>
      <c r="J46106" t="s">
        <v>100</v>
      </c>
      <c r="K46106" s="1">
        <v>44726</v>
      </c>
      <c r="L46106" t="s">
        <v>162390</v>
      </c>
      <c r="M46106" t="s">
        <v>38200</v>
      </c>
      <c r="N46106" t="s">
        <v>38</v>
      </c>
      <c r="O46106" t="s">
        <v>243556</v>
      </c>
      <c r="P46106" t="s">
        <v>268787</v>
      </c>
    </row>
    <row r="46107" spans="1:16" x14ac:dyDescent="0.3">
      <c r="A46107" t="s">
        <v>64502</v>
      </c>
      <c r="B46107" t="s">
        <v>11</v>
      </c>
      <c r="C46107">
        <v>33</v>
      </c>
      <c r="D46107" t="s">
        <v>116238</v>
      </c>
      <c r="E46107" t="s">
        <v>587</v>
      </c>
      <c r="F46107" t="s">
        <v>12947</v>
      </c>
      <c r="G46107" t="s">
        <v>1412</v>
      </c>
      <c r="H46107" t="s">
        <v>2196</v>
      </c>
      <c r="I46107" t="s">
        <v>116248</v>
      </c>
      <c r="J46107" t="s">
        <v>31</v>
      </c>
      <c r="K46107" s="1">
        <v>44775</v>
      </c>
      <c r="L46107" t="s">
        <v>162391</v>
      </c>
      <c r="M46107" t="s">
        <v>12948</v>
      </c>
      <c r="N46107" t="s">
        <v>38</v>
      </c>
      <c r="O46107" t="s">
        <v>222741</v>
      </c>
      <c r="P46107" t="s">
        <v>268788</v>
      </c>
    </row>
    <row r="46108" spans="1:16" x14ac:dyDescent="0.3">
      <c r="A46108" t="s">
        <v>64503</v>
      </c>
      <c r="B46108" t="s">
        <v>11</v>
      </c>
      <c r="C46108">
        <v>75</v>
      </c>
      <c r="D46108" t="s">
        <v>109839</v>
      </c>
      <c r="E46108" t="s">
        <v>123</v>
      </c>
      <c r="F46108" t="s">
        <v>19537</v>
      </c>
      <c r="G46108" t="s">
        <v>1586</v>
      </c>
      <c r="H46108" t="s">
        <v>1585</v>
      </c>
      <c r="I46108" t="s">
        <v>116260</v>
      </c>
      <c r="J46108" t="s">
        <v>85</v>
      </c>
      <c r="K46108" s="1">
        <v>44789</v>
      </c>
      <c r="L46108" t="s">
        <v>162392</v>
      </c>
      <c r="M46108" t="s">
        <v>19538</v>
      </c>
      <c r="N46108" t="s">
        <v>18</v>
      </c>
      <c r="O46108" t="s">
        <v>227700</v>
      </c>
      <c r="P46108" t="s">
        <v>268789</v>
      </c>
    </row>
    <row r="46109" spans="1:16" x14ac:dyDescent="0.3">
      <c r="A46109" t="s">
        <v>64504</v>
      </c>
      <c r="B46109" t="s">
        <v>11</v>
      </c>
      <c r="C46109">
        <v>13</v>
      </c>
      <c r="D46109" t="s">
        <v>116240</v>
      </c>
      <c r="E46109" t="s">
        <v>35</v>
      </c>
      <c r="F46109" t="s">
        <v>18108</v>
      </c>
      <c r="G46109" t="s">
        <v>116297</v>
      </c>
      <c r="H46109" t="s">
        <v>224</v>
      </c>
      <c r="I46109" t="s">
        <v>116260</v>
      </c>
      <c r="J46109" t="s">
        <v>85</v>
      </c>
      <c r="K46109" s="1">
        <v>44620</v>
      </c>
      <c r="L46109" t="s">
        <v>162393</v>
      </c>
      <c r="M46109" t="s">
        <v>18109</v>
      </c>
      <c r="N46109" t="s">
        <v>18</v>
      </c>
      <c r="O46109" t="s">
        <v>226592</v>
      </c>
      <c r="P46109" t="s">
        <v>268790</v>
      </c>
    </row>
    <row r="46110" spans="1:16" x14ac:dyDescent="0.3">
      <c r="A46110" t="s">
        <v>64505</v>
      </c>
      <c r="B46110" t="s">
        <v>20</v>
      </c>
      <c r="C46110">
        <v>14</v>
      </c>
      <c r="D46110" t="s">
        <v>116240</v>
      </c>
      <c r="E46110" t="s">
        <v>195</v>
      </c>
      <c r="F46110" t="s">
        <v>5957</v>
      </c>
      <c r="G46110" t="s">
        <v>15</v>
      </c>
      <c r="H46110" t="s">
        <v>14</v>
      </c>
      <c r="I46110" t="s">
        <v>116245</v>
      </c>
      <c r="J46110" t="s">
        <v>16</v>
      </c>
      <c r="K46110" s="1">
        <v>44653</v>
      </c>
      <c r="L46110" t="s">
        <v>162394</v>
      </c>
      <c r="M46110" t="s">
        <v>5958</v>
      </c>
      <c r="N46110" t="s">
        <v>54</v>
      </c>
      <c r="O46110" t="s">
        <v>217788</v>
      </c>
      <c r="P46110" t="s">
        <v>268791</v>
      </c>
    </row>
    <row r="46111" spans="1:16" x14ac:dyDescent="0.3">
      <c r="A46111" t="s">
        <v>64506</v>
      </c>
      <c r="B46111" t="s">
        <v>11</v>
      </c>
      <c r="C46111">
        <v>53</v>
      </c>
      <c r="D46111" t="s">
        <v>116239</v>
      </c>
      <c r="E46111" t="s">
        <v>788</v>
      </c>
      <c r="F46111" t="s">
        <v>12111</v>
      </c>
      <c r="G46111" t="s">
        <v>15</v>
      </c>
      <c r="H46111" t="s">
        <v>14</v>
      </c>
      <c r="I46111" t="s">
        <v>116245</v>
      </c>
      <c r="J46111" t="s">
        <v>16</v>
      </c>
      <c r="K46111" s="1">
        <v>44748</v>
      </c>
      <c r="L46111" t="s">
        <v>162395</v>
      </c>
      <c r="M46111" t="s">
        <v>12112</v>
      </c>
      <c r="N46111" t="s">
        <v>18</v>
      </c>
      <c r="O46111" t="s">
        <v>222133</v>
      </c>
      <c r="P46111" t="s">
        <v>268792</v>
      </c>
    </row>
    <row r="46112" spans="1:16" x14ac:dyDescent="0.3">
      <c r="A46112" t="s">
        <v>64507</v>
      </c>
      <c r="B46112" t="s">
        <v>20</v>
      </c>
      <c r="C46112">
        <v>52</v>
      </c>
      <c r="D46112" t="s">
        <v>116239</v>
      </c>
      <c r="E46112" t="s">
        <v>426</v>
      </c>
      <c r="F46112" t="s">
        <v>16878</v>
      </c>
      <c r="G46112" t="s">
        <v>132</v>
      </c>
      <c r="H46112" t="s">
        <v>217</v>
      </c>
      <c r="I46112" t="s">
        <v>116260</v>
      </c>
      <c r="J46112" t="s">
        <v>85</v>
      </c>
      <c r="K46112" s="1">
        <v>44846</v>
      </c>
      <c r="L46112" t="s">
        <v>162396</v>
      </c>
      <c r="M46112" t="s">
        <v>16879</v>
      </c>
      <c r="N46112" t="s">
        <v>18</v>
      </c>
      <c r="O46112" t="s">
        <v>225645</v>
      </c>
      <c r="P46112" t="s">
        <v>268793</v>
      </c>
    </row>
    <row r="46113" spans="1:16" x14ac:dyDescent="0.3">
      <c r="A46113" t="s">
        <v>64508</v>
      </c>
      <c r="B46113" t="s">
        <v>11</v>
      </c>
      <c r="C46113">
        <v>57</v>
      </c>
      <c r="D46113" t="s">
        <v>116239</v>
      </c>
      <c r="E46113" t="s">
        <v>113</v>
      </c>
      <c r="F46113" t="s">
        <v>24980</v>
      </c>
      <c r="G46113" t="s">
        <v>532</v>
      </c>
      <c r="H46113" t="s">
        <v>762</v>
      </c>
      <c r="I46113" t="s">
        <v>116252</v>
      </c>
      <c r="J46113" t="s">
        <v>46</v>
      </c>
      <c r="K46113" s="1">
        <v>44636</v>
      </c>
      <c r="L46113" t="s">
        <v>162397</v>
      </c>
      <c r="M46113" t="s">
        <v>24981</v>
      </c>
      <c r="N46113" t="s">
        <v>54</v>
      </c>
      <c r="O46113" t="s">
        <v>232040</v>
      </c>
      <c r="P46113" t="s">
        <v>268794</v>
      </c>
    </row>
    <row r="46114" spans="1:16" x14ac:dyDescent="0.3">
      <c r="A46114" t="s">
        <v>64509</v>
      </c>
      <c r="B46114" t="s">
        <v>20</v>
      </c>
      <c r="C46114">
        <v>60</v>
      </c>
      <c r="D46114" t="s">
        <v>116239</v>
      </c>
      <c r="E46114" t="s">
        <v>195</v>
      </c>
      <c r="F46114" t="s">
        <v>1530</v>
      </c>
      <c r="G46114" t="s">
        <v>103</v>
      </c>
      <c r="H46114" t="s">
        <v>134</v>
      </c>
      <c r="I46114" t="s">
        <v>116252</v>
      </c>
      <c r="J46114" t="s">
        <v>46</v>
      </c>
      <c r="K46114" s="1">
        <v>44661</v>
      </c>
      <c r="L46114" t="s">
        <v>162398</v>
      </c>
      <c r="M46114" t="s">
        <v>6352</v>
      </c>
      <c r="N46114" t="s">
        <v>38</v>
      </c>
      <c r="O46114" t="s">
        <v>218058</v>
      </c>
      <c r="P46114" t="s">
        <v>268795</v>
      </c>
    </row>
    <row r="46115" spans="1:16" x14ac:dyDescent="0.3">
      <c r="A46115" t="s">
        <v>64510</v>
      </c>
      <c r="B46115" t="s">
        <v>20</v>
      </c>
      <c r="C46115">
        <v>57</v>
      </c>
      <c r="D46115" t="s">
        <v>116239</v>
      </c>
      <c r="E46115" t="s">
        <v>43</v>
      </c>
      <c r="F46115" t="s">
        <v>15900</v>
      </c>
      <c r="G46115" t="s">
        <v>15</v>
      </c>
      <c r="H46115" t="s">
        <v>14</v>
      </c>
      <c r="I46115" t="s">
        <v>116245</v>
      </c>
      <c r="J46115" t="s">
        <v>16</v>
      </c>
      <c r="K46115" s="1">
        <v>44563</v>
      </c>
      <c r="L46115" t="s">
        <v>162399</v>
      </c>
      <c r="M46115" t="s">
        <v>15901</v>
      </c>
      <c r="N46115" t="s">
        <v>38</v>
      </c>
      <c r="O46115" t="s">
        <v>224911</v>
      </c>
      <c r="P46115" t="s">
        <v>268796</v>
      </c>
    </row>
    <row r="46116" spans="1:16" x14ac:dyDescent="0.3">
      <c r="A46116" t="s">
        <v>64511</v>
      </c>
      <c r="B46116" t="s">
        <v>20</v>
      </c>
      <c r="C46116">
        <v>56</v>
      </c>
      <c r="D46116" t="s">
        <v>116239</v>
      </c>
      <c r="E46116" t="s">
        <v>35</v>
      </c>
      <c r="F46116" t="s">
        <v>8728</v>
      </c>
      <c r="G46116" t="s">
        <v>1524</v>
      </c>
      <c r="H46116" t="s">
        <v>1523</v>
      </c>
      <c r="I46116" t="s">
        <v>116245</v>
      </c>
      <c r="J46116" t="s">
        <v>16</v>
      </c>
      <c r="K46116" s="1">
        <v>44772</v>
      </c>
      <c r="L46116" t="s">
        <v>162400</v>
      </c>
      <c r="M46116" t="s">
        <v>8729</v>
      </c>
      <c r="N46116" t="s">
        <v>38</v>
      </c>
      <c r="O46116" t="s">
        <v>219717</v>
      </c>
      <c r="P46116" t="s">
        <v>268797</v>
      </c>
    </row>
    <row r="46117" spans="1:16" x14ac:dyDescent="0.3">
      <c r="A46117" t="s">
        <v>64512</v>
      </c>
      <c r="B46117" t="s">
        <v>20</v>
      </c>
      <c r="C46117">
        <v>58</v>
      </c>
      <c r="D46117" t="s">
        <v>116239</v>
      </c>
      <c r="E46117" t="s">
        <v>132</v>
      </c>
      <c r="F46117" t="s">
        <v>12936</v>
      </c>
      <c r="G46117" t="s">
        <v>15</v>
      </c>
      <c r="H46117" t="s">
        <v>14</v>
      </c>
      <c r="I46117" t="s">
        <v>116245</v>
      </c>
      <c r="J46117" t="s">
        <v>16</v>
      </c>
      <c r="K46117" s="1">
        <v>44925</v>
      </c>
      <c r="L46117" t="s">
        <v>162401</v>
      </c>
      <c r="M46117" t="s">
        <v>12937</v>
      </c>
      <c r="N46117" t="s">
        <v>18</v>
      </c>
      <c r="O46117" t="s">
        <v>222733</v>
      </c>
      <c r="P46117" t="s">
        <v>268798</v>
      </c>
    </row>
    <row r="46118" spans="1:16" x14ac:dyDescent="0.3">
      <c r="A46118" t="s">
        <v>64513</v>
      </c>
      <c r="B46118" t="s">
        <v>11</v>
      </c>
      <c r="C46118">
        <v>24</v>
      </c>
      <c r="D46118" t="s">
        <v>116238</v>
      </c>
      <c r="E46118" t="s">
        <v>155</v>
      </c>
      <c r="F46118" t="s">
        <v>7030</v>
      </c>
      <c r="G46118" t="s">
        <v>788</v>
      </c>
      <c r="H46118" t="s">
        <v>787</v>
      </c>
      <c r="I46118" t="s">
        <v>116262</v>
      </c>
      <c r="J46118" t="s">
        <v>91</v>
      </c>
      <c r="K46118" s="1">
        <v>44577</v>
      </c>
      <c r="L46118" t="s">
        <v>162402</v>
      </c>
      <c r="M46118" t="s">
        <v>7031</v>
      </c>
      <c r="N46118" t="s">
        <v>38</v>
      </c>
      <c r="O46118" t="s">
        <v>218530</v>
      </c>
      <c r="P46118" t="s">
        <v>268799</v>
      </c>
    </row>
    <row r="46119" spans="1:16" x14ac:dyDescent="0.3">
      <c r="A46119" t="s">
        <v>64514</v>
      </c>
      <c r="B46119" t="s">
        <v>20</v>
      </c>
      <c r="C46119">
        <v>31</v>
      </c>
      <c r="D46119" t="s">
        <v>116238</v>
      </c>
      <c r="E46119" t="s">
        <v>406</v>
      </c>
      <c r="F46119" t="s">
        <v>20901</v>
      </c>
      <c r="G46119" t="s">
        <v>24</v>
      </c>
      <c r="H46119" t="s">
        <v>23</v>
      </c>
      <c r="I46119" t="s">
        <v>116245</v>
      </c>
      <c r="J46119" t="s">
        <v>16</v>
      </c>
      <c r="K46119" s="1">
        <v>44635</v>
      </c>
      <c r="L46119" t="s">
        <v>162403</v>
      </c>
      <c r="M46119" t="s">
        <v>20902</v>
      </c>
      <c r="N46119" t="s">
        <v>38</v>
      </c>
      <c r="O46119" t="s">
        <v>228773</v>
      </c>
      <c r="P46119" t="s">
        <v>268800</v>
      </c>
    </row>
    <row r="46120" spans="1:16" x14ac:dyDescent="0.3">
      <c r="A46120" t="s">
        <v>64515</v>
      </c>
      <c r="B46120" t="s">
        <v>20</v>
      </c>
      <c r="C46120">
        <v>17</v>
      </c>
      <c r="D46120" t="s">
        <v>116240</v>
      </c>
      <c r="E46120" t="s">
        <v>132</v>
      </c>
      <c r="F46120" t="s">
        <v>54749</v>
      </c>
      <c r="G46120" t="s">
        <v>186</v>
      </c>
      <c r="H46120" t="s">
        <v>5078</v>
      </c>
      <c r="I46120" t="s">
        <v>116248</v>
      </c>
      <c r="J46120" t="s">
        <v>31</v>
      </c>
      <c r="K46120" s="1">
        <v>44890</v>
      </c>
      <c r="L46120" t="s">
        <v>162404</v>
      </c>
      <c r="M46120" t="s">
        <v>54750</v>
      </c>
      <c r="N46120" t="s">
        <v>18</v>
      </c>
      <c r="O46120" t="s">
        <v>259261</v>
      </c>
      <c r="P46120" t="s">
        <v>268801</v>
      </c>
    </row>
    <row r="46121" spans="1:16" x14ac:dyDescent="0.3">
      <c r="A46121" t="s">
        <v>64516</v>
      </c>
      <c r="B46121" t="s">
        <v>11</v>
      </c>
      <c r="C46121">
        <v>37</v>
      </c>
      <c r="D46121" t="s">
        <v>116239</v>
      </c>
      <c r="E46121" t="s">
        <v>30</v>
      </c>
      <c r="F46121" t="s">
        <v>41673</v>
      </c>
      <c r="G46121" t="s">
        <v>1139</v>
      </c>
      <c r="H46121" t="s">
        <v>1138</v>
      </c>
      <c r="I46121" t="s">
        <v>116265</v>
      </c>
      <c r="J46121" t="s">
        <v>100</v>
      </c>
      <c r="K46121" s="1">
        <v>44885</v>
      </c>
      <c r="L46121" t="s">
        <v>162405</v>
      </c>
      <c r="M46121" t="s">
        <v>41674</v>
      </c>
      <c r="N46121" t="s">
        <v>54</v>
      </c>
      <c r="O46121" t="s">
        <v>246776</v>
      </c>
      <c r="P46121" t="s">
        <v>268802</v>
      </c>
    </row>
    <row r="46122" spans="1:16" x14ac:dyDescent="0.3">
      <c r="A46122" t="s">
        <v>64517</v>
      </c>
      <c r="B46122" t="s">
        <v>11</v>
      </c>
      <c r="C46122">
        <v>15</v>
      </c>
      <c r="D46122" t="s">
        <v>116240</v>
      </c>
      <c r="E46122" t="s">
        <v>664</v>
      </c>
      <c r="F46122" t="s">
        <v>42324</v>
      </c>
      <c r="G46122" t="s">
        <v>123</v>
      </c>
      <c r="H46122" t="s">
        <v>844</v>
      </c>
      <c r="I46122" t="s">
        <v>116248</v>
      </c>
      <c r="J46122" t="s">
        <v>31</v>
      </c>
      <c r="K46122" s="1">
        <v>44626</v>
      </c>
      <c r="L46122" t="s">
        <v>162406</v>
      </c>
      <c r="M46122" t="s">
        <v>42325</v>
      </c>
      <c r="N46122" t="s">
        <v>54</v>
      </c>
      <c r="O46122" t="s">
        <v>247385</v>
      </c>
      <c r="P46122" t="s">
        <v>268803</v>
      </c>
    </row>
    <row r="46123" spans="1:16" x14ac:dyDescent="0.3">
      <c r="A46123" t="s">
        <v>64518</v>
      </c>
      <c r="B46123" t="s">
        <v>20</v>
      </c>
      <c r="C46123">
        <v>26</v>
      </c>
      <c r="D46123" t="s">
        <v>116238</v>
      </c>
      <c r="E46123" t="s">
        <v>180</v>
      </c>
      <c r="F46123" t="s">
        <v>16789</v>
      </c>
      <c r="G46123" t="s">
        <v>15</v>
      </c>
      <c r="H46123" t="s">
        <v>14</v>
      </c>
      <c r="I46123" t="s">
        <v>116245</v>
      </c>
      <c r="J46123" t="s">
        <v>16</v>
      </c>
      <c r="K46123" s="1">
        <v>44903</v>
      </c>
      <c r="L46123" t="s">
        <v>162407</v>
      </c>
      <c r="M46123" t="s">
        <v>16790</v>
      </c>
      <c r="N46123" t="s">
        <v>54</v>
      </c>
      <c r="O46123" t="s">
        <v>225578</v>
      </c>
      <c r="P46123" t="s">
        <v>268804</v>
      </c>
    </row>
    <row r="46124" spans="1:16" x14ac:dyDescent="0.3">
      <c r="A46124" t="s">
        <v>64519</v>
      </c>
      <c r="B46124" t="s">
        <v>20</v>
      </c>
      <c r="C46124">
        <v>44</v>
      </c>
      <c r="D46124" t="s">
        <v>116239</v>
      </c>
      <c r="E46124" t="s">
        <v>694</v>
      </c>
      <c r="F46124" t="s">
        <v>6926</v>
      </c>
      <c r="G46124" t="s">
        <v>35</v>
      </c>
      <c r="H46124" t="s">
        <v>110</v>
      </c>
      <c r="I46124" t="s">
        <v>116260</v>
      </c>
      <c r="J46124" t="s">
        <v>85</v>
      </c>
      <c r="K46124" s="1">
        <v>44801</v>
      </c>
      <c r="L46124" t="s">
        <v>162408</v>
      </c>
      <c r="M46124" t="s">
        <v>6927</v>
      </c>
      <c r="N46124" t="s">
        <v>38</v>
      </c>
      <c r="O46124" t="s">
        <v>218457</v>
      </c>
      <c r="P46124" t="s">
        <v>268805</v>
      </c>
    </row>
    <row r="46125" spans="1:16" x14ac:dyDescent="0.3">
      <c r="A46125" t="s">
        <v>64520</v>
      </c>
      <c r="B46125" t="s">
        <v>11</v>
      </c>
      <c r="C46125">
        <v>74</v>
      </c>
      <c r="D46125" t="s">
        <v>109839</v>
      </c>
      <c r="E46125" t="s">
        <v>140</v>
      </c>
      <c r="F46125" t="s">
        <v>33016</v>
      </c>
      <c r="G46125" t="s">
        <v>24</v>
      </c>
      <c r="H46125" t="s">
        <v>23</v>
      </c>
      <c r="I46125" t="s">
        <v>116245</v>
      </c>
      <c r="J46125" t="s">
        <v>16</v>
      </c>
      <c r="K46125" s="1">
        <v>44609</v>
      </c>
      <c r="L46125" t="s">
        <v>162409</v>
      </c>
      <c r="M46125" t="s">
        <v>33017</v>
      </c>
      <c r="N46125" t="s">
        <v>18</v>
      </c>
      <c r="O46125" t="s">
        <v>238897</v>
      </c>
      <c r="P46125" t="s">
        <v>268806</v>
      </c>
    </row>
    <row r="46126" spans="1:16" x14ac:dyDescent="0.3">
      <c r="A46126" t="s">
        <v>64521</v>
      </c>
      <c r="B46126" t="s">
        <v>20</v>
      </c>
      <c r="C46126">
        <v>53</v>
      </c>
      <c r="D46126" t="s">
        <v>116239</v>
      </c>
      <c r="E46126" t="s">
        <v>132</v>
      </c>
      <c r="F46126" t="s">
        <v>15490</v>
      </c>
      <c r="G46126" t="s">
        <v>15</v>
      </c>
      <c r="H46126" t="s">
        <v>14</v>
      </c>
      <c r="I46126" t="s">
        <v>116245</v>
      </c>
      <c r="J46126" t="s">
        <v>16</v>
      </c>
      <c r="K46126" s="1">
        <v>44698</v>
      </c>
      <c r="L46126" t="s">
        <v>162410</v>
      </c>
      <c r="M46126" t="s">
        <v>15491</v>
      </c>
      <c r="N46126" t="s">
        <v>54</v>
      </c>
      <c r="O46126" t="s">
        <v>224605</v>
      </c>
      <c r="P46126" t="s">
        <v>268807</v>
      </c>
    </row>
    <row r="46127" spans="1:16" x14ac:dyDescent="0.3">
      <c r="A46127" t="s">
        <v>64522</v>
      </c>
      <c r="B46127" t="s">
        <v>20</v>
      </c>
      <c r="C46127">
        <v>74</v>
      </c>
      <c r="D46127" t="s">
        <v>109839</v>
      </c>
      <c r="E46127" t="s">
        <v>132</v>
      </c>
      <c r="F46127" t="s">
        <v>8659</v>
      </c>
      <c r="G46127" t="s">
        <v>35</v>
      </c>
      <c r="H46127" t="s">
        <v>110</v>
      </c>
      <c r="I46127" t="s">
        <v>116260</v>
      </c>
      <c r="J46127" t="s">
        <v>85</v>
      </c>
      <c r="K46127" s="1">
        <v>44779</v>
      </c>
      <c r="L46127" t="s">
        <v>162411</v>
      </c>
      <c r="M46127" t="s">
        <v>8660</v>
      </c>
      <c r="N46127" t="s">
        <v>54</v>
      </c>
      <c r="O46127" t="s">
        <v>219669</v>
      </c>
      <c r="P46127" t="s">
        <v>268808</v>
      </c>
    </row>
    <row r="46128" spans="1:16" x14ac:dyDescent="0.3">
      <c r="A46128" t="s">
        <v>64523</v>
      </c>
      <c r="B46128" t="s">
        <v>11</v>
      </c>
      <c r="C46128">
        <v>69</v>
      </c>
      <c r="D46128" t="s">
        <v>109839</v>
      </c>
      <c r="E46128" t="s">
        <v>622</v>
      </c>
      <c r="F46128" t="s">
        <v>38508</v>
      </c>
      <c r="G46128" t="s">
        <v>183</v>
      </c>
      <c r="H46128" t="s">
        <v>182</v>
      </c>
      <c r="I46128" t="s">
        <v>116265</v>
      </c>
      <c r="J46128" t="s">
        <v>100</v>
      </c>
      <c r="K46128" s="1">
        <v>44650</v>
      </c>
      <c r="L46128" t="s">
        <v>162412</v>
      </c>
      <c r="M46128" t="s">
        <v>38509</v>
      </c>
      <c r="N46128" t="s">
        <v>54</v>
      </c>
      <c r="O46128" t="s">
        <v>243840</v>
      </c>
      <c r="P46128" t="s">
        <v>268809</v>
      </c>
    </row>
    <row r="46129" spans="1:16" x14ac:dyDescent="0.3">
      <c r="A46129" t="s">
        <v>64524</v>
      </c>
      <c r="B46129" t="s">
        <v>11</v>
      </c>
      <c r="C46129">
        <v>86</v>
      </c>
      <c r="D46129" t="s">
        <v>109839</v>
      </c>
      <c r="E46129" t="s">
        <v>35</v>
      </c>
      <c r="F46129" t="s">
        <v>26001</v>
      </c>
      <c r="G46129" t="s">
        <v>132</v>
      </c>
      <c r="H46129" t="s">
        <v>217</v>
      </c>
      <c r="I46129" t="s">
        <v>116260</v>
      </c>
      <c r="J46129" t="s">
        <v>85</v>
      </c>
      <c r="K46129" s="1">
        <v>44776</v>
      </c>
      <c r="L46129" t="s">
        <v>162413</v>
      </c>
      <c r="M46129" t="s">
        <v>26002</v>
      </c>
      <c r="N46129" t="s">
        <v>38</v>
      </c>
      <c r="O46129" t="s">
        <v>232882</v>
      </c>
      <c r="P46129" t="s">
        <v>268810</v>
      </c>
    </row>
    <row r="46130" spans="1:16" x14ac:dyDescent="0.3">
      <c r="A46130" t="s">
        <v>64525</v>
      </c>
      <c r="B46130" t="s">
        <v>20</v>
      </c>
      <c r="C46130">
        <v>60</v>
      </c>
      <c r="D46130" t="s">
        <v>116239</v>
      </c>
      <c r="E46130" t="s">
        <v>103</v>
      </c>
      <c r="F46130" t="s">
        <v>25084</v>
      </c>
      <c r="G46130" t="s">
        <v>90</v>
      </c>
      <c r="H46130" t="s">
        <v>89</v>
      </c>
      <c r="I46130" t="s">
        <v>116262</v>
      </c>
      <c r="J46130" t="s">
        <v>91</v>
      </c>
      <c r="K46130" s="1">
        <v>44690</v>
      </c>
      <c r="L46130" t="s">
        <v>162414</v>
      </c>
      <c r="M46130" t="s">
        <v>25085</v>
      </c>
      <c r="N46130" t="s">
        <v>38</v>
      </c>
      <c r="O46130" t="s">
        <v>232126</v>
      </c>
      <c r="P46130" t="s">
        <v>268811</v>
      </c>
    </row>
    <row r="46131" spans="1:16" x14ac:dyDescent="0.3">
      <c r="A46131" t="s">
        <v>64526</v>
      </c>
      <c r="B46131" t="s">
        <v>20</v>
      </c>
      <c r="C46131">
        <v>75</v>
      </c>
      <c r="D46131" t="s">
        <v>109839</v>
      </c>
      <c r="E46131" t="s">
        <v>35</v>
      </c>
      <c r="F46131" t="s">
        <v>13187</v>
      </c>
      <c r="G46131" t="s">
        <v>381</v>
      </c>
      <c r="H46131" t="s">
        <v>1349</v>
      </c>
      <c r="I46131" t="s">
        <v>116252</v>
      </c>
      <c r="J46131" t="s">
        <v>46</v>
      </c>
      <c r="K46131" s="1">
        <v>44610</v>
      </c>
      <c r="L46131" t="s">
        <v>162415</v>
      </c>
      <c r="M46131" t="s">
        <v>13188</v>
      </c>
      <c r="N46131" t="s">
        <v>38</v>
      </c>
      <c r="O46131" t="s">
        <v>222915</v>
      </c>
      <c r="P46131" t="s">
        <v>268812</v>
      </c>
    </row>
    <row r="46132" spans="1:16" x14ac:dyDescent="0.3">
      <c r="A46132" t="s">
        <v>64527</v>
      </c>
      <c r="B46132" t="s">
        <v>20</v>
      </c>
      <c r="C46132">
        <v>23</v>
      </c>
      <c r="D46132" t="s">
        <v>116238</v>
      </c>
      <c r="E46132" t="s">
        <v>1804</v>
      </c>
      <c r="F46132" t="s">
        <v>57597</v>
      </c>
      <c r="G46132" t="s">
        <v>15</v>
      </c>
      <c r="H46132" t="s">
        <v>14</v>
      </c>
      <c r="I46132" t="s">
        <v>116245</v>
      </c>
      <c r="J46132" t="s">
        <v>16</v>
      </c>
      <c r="K46132" s="1">
        <v>44832</v>
      </c>
      <c r="L46132" t="s">
        <v>162416</v>
      </c>
      <c r="M46132" t="s">
        <v>57598</v>
      </c>
      <c r="N46132" t="s">
        <v>38</v>
      </c>
      <c r="O46132" t="s">
        <v>262033</v>
      </c>
      <c r="P46132" t="s">
        <v>268813</v>
      </c>
    </row>
    <row r="46133" spans="1:16" x14ac:dyDescent="0.3">
      <c r="A46133" t="s">
        <v>64528</v>
      </c>
      <c r="B46133" t="s">
        <v>11</v>
      </c>
      <c r="C46133">
        <v>65</v>
      </c>
      <c r="D46133" t="s">
        <v>109839</v>
      </c>
      <c r="E46133" t="s">
        <v>12</v>
      </c>
      <c r="F46133" t="s">
        <v>18231</v>
      </c>
      <c r="G46133" t="s">
        <v>116297</v>
      </c>
      <c r="H46133" t="s">
        <v>224</v>
      </c>
      <c r="I46133" t="s">
        <v>116248</v>
      </c>
      <c r="J46133" t="s">
        <v>31</v>
      </c>
      <c r="K46133" s="1">
        <v>44741</v>
      </c>
      <c r="L46133" t="s">
        <v>162417</v>
      </c>
      <c r="M46133" t="s">
        <v>18232</v>
      </c>
      <c r="N46133" t="s">
        <v>38</v>
      </c>
      <c r="O46133" t="s">
        <v>226685</v>
      </c>
      <c r="P46133" t="s">
        <v>268814</v>
      </c>
    </row>
    <row r="46134" spans="1:16" x14ac:dyDescent="0.3">
      <c r="A46134" t="s">
        <v>64529</v>
      </c>
      <c r="B46134" t="s">
        <v>11</v>
      </c>
      <c r="C46134">
        <v>42</v>
      </c>
      <c r="D46134" t="s">
        <v>116239</v>
      </c>
      <c r="E46134" t="s">
        <v>123</v>
      </c>
      <c r="F46134" t="s">
        <v>19462</v>
      </c>
      <c r="G46134" t="s">
        <v>52</v>
      </c>
      <c r="H46134" t="s">
        <v>51</v>
      </c>
      <c r="I46134" t="s">
        <v>116248</v>
      </c>
      <c r="J46134" t="s">
        <v>31</v>
      </c>
      <c r="K46134" s="1">
        <v>44920</v>
      </c>
      <c r="L46134" t="s">
        <v>162418</v>
      </c>
      <c r="M46134" t="s">
        <v>19463</v>
      </c>
      <c r="N46134" t="s">
        <v>18</v>
      </c>
      <c r="O46134" t="s">
        <v>227641</v>
      </c>
      <c r="P46134" t="s">
        <v>268815</v>
      </c>
    </row>
    <row r="46135" spans="1:16" x14ac:dyDescent="0.3">
      <c r="A46135" t="s">
        <v>64530</v>
      </c>
      <c r="B46135" t="s">
        <v>11</v>
      </c>
      <c r="C46135">
        <v>83</v>
      </c>
      <c r="D46135" t="s">
        <v>109839</v>
      </c>
      <c r="E46135" t="s">
        <v>113</v>
      </c>
      <c r="F46135" t="s">
        <v>61</v>
      </c>
      <c r="G46135" t="s">
        <v>63</v>
      </c>
      <c r="H46135" t="s">
        <v>62</v>
      </c>
      <c r="I46135" t="s">
        <v>116248</v>
      </c>
      <c r="J46135" t="s">
        <v>31</v>
      </c>
      <c r="K46135" s="1">
        <v>44615</v>
      </c>
      <c r="L46135" t="s">
        <v>162419</v>
      </c>
      <c r="M46135" t="s">
        <v>64</v>
      </c>
      <c r="N46135" t="s">
        <v>18</v>
      </c>
      <c r="O46135" t="s">
        <v>214032</v>
      </c>
      <c r="P46135" t="s">
        <v>268816</v>
      </c>
    </row>
    <row r="46136" spans="1:16" x14ac:dyDescent="0.3">
      <c r="A46136" t="s">
        <v>64531</v>
      </c>
      <c r="B46136" t="s">
        <v>11</v>
      </c>
      <c r="C46136">
        <v>49</v>
      </c>
      <c r="D46136" t="s">
        <v>116239</v>
      </c>
      <c r="E46136" t="s">
        <v>760</v>
      </c>
      <c r="F46136" t="s">
        <v>1419</v>
      </c>
      <c r="G46136" t="s">
        <v>1421</v>
      </c>
      <c r="H46136" t="s">
        <v>1420</v>
      </c>
      <c r="I46136" t="s">
        <v>116262</v>
      </c>
      <c r="J46136" t="s">
        <v>91</v>
      </c>
      <c r="K46136" s="1">
        <v>44810</v>
      </c>
      <c r="L46136" t="s">
        <v>162420</v>
      </c>
      <c r="M46136" t="s">
        <v>1422</v>
      </c>
      <c r="N46136" t="s">
        <v>18</v>
      </c>
      <c r="O46136" t="s">
        <v>214802</v>
      </c>
      <c r="P46136" t="s">
        <v>268817</v>
      </c>
    </row>
    <row r="46137" spans="1:16" x14ac:dyDescent="0.3">
      <c r="A46137" t="s">
        <v>64532</v>
      </c>
      <c r="B46137" t="s">
        <v>11</v>
      </c>
      <c r="C46137">
        <v>55</v>
      </c>
      <c r="D46137" t="s">
        <v>116239</v>
      </c>
      <c r="E46137" t="s">
        <v>35</v>
      </c>
      <c r="F46137" t="s">
        <v>1317</v>
      </c>
      <c r="G46137" t="s">
        <v>481</v>
      </c>
      <c r="H46137" t="s">
        <v>480</v>
      </c>
      <c r="I46137" t="s">
        <v>116248</v>
      </c>
      <c r="J46137" t="s">
        <v>31</v>
      </c>
      <c r="K46137" s="1">
        <v>44829</v>
      </c>
      <c r="L46137" t="s">
        <v>162421</v>
      </c>
      <c r="M46137" t="s">
        <v>1318</v>
      </c>
      <c r="N46137" t="s">
        <v>54</v>
      </c>
      <c r="O46137" t="s">
        <v>214738</v>
      </c>
      <c r="P46137" t="s">
        <v>268818</v>
      </c>
    </row>
    <row r="46138" spans="1:16" x14ac:dyDescent="0.3">
      <c r="A46138" t="s">
        <v>64533</v>
      </c>
      <c r="B46138" t="s">
        <v>11</v>
      </c>
      <c r="C46138">
        <v>6</v>
      </c>
      <c r="D46138" t="s">
        <v>13222</v>
      </c>
      <c r="E46138" t="s">
        <v>132</v>
      </c>
      <c r="F46138" t="s">
        <v>18994</v>
      </c>
      <c r="G46138" t="s">
        <v>317</v>
      </c>
      <c r="H46138" t="s">
        <v>316</v>
      </c>
      <c r="I46138" t="s">
        <v>116260</v>
      </c>
      <c r="J46138" t="s">
        <v>85</v>
      </c>
      <c r="K46138" s="1">
        <v>44730</v>
      </c>
      <c r="L46138" t="s">
        <v>162422</v>
      </c>
      <c r="M46138" t="s">
        <v>18995</v>
      </c>
      <c r="N46138" t="s">
        <v>38</v>
      </c>
      <c r="O46138" t="s">
        <v>227279</v>
      </c>
      <c r="P46138" t="s">
        <v>268819</v>
      </c>
    </row>
    <row r="46139" spans="1:16" x14ac:dyDescent="0.3">
      <c r="A46139" t="s">
        <v>64534</v>
      </c>
      <c r="B46139" t="s">
        <v>20</v>
      </c>
      <c r="C46139">
        <v>23</v>
      </c>
      <c r="D46139" t="s">
        <v>116238</v>
      </c>
      <c r="E46139" t="s">
        <v>15</v>
      </c>
      <c r="F46139" t="s">
        <v>10730</v>
      </c>
      <c r="G46139" t="s">
        <v>612</v>
      </c>
      <c r="H46139" t="s">
        <v>1885</v>
      </c>
      <c r="I46139" t="s">
        <v>116265</v>
      </c>
      <c r="J46139" t="s">
        <v>100</v>
      </c>
      <c r="K46139" s="1">
        <v>44619</v>
      </c>
      <c r="L46139" t="s">
        <v>162423</v>
      </c>
      <c r="M46139" t="s">
        <v>10731</v>
      </c>
      <c r="N46139" t="s">
        <v>18</v>
      </c>
      <c r="O46139" t="s">
        <v>221133</v>
      </c>
      <c r="P46139" t="s">
        <v>268820</v>
      </c>
    </row>
    <row r="46140" spans="1:16" x14ac:dyDescent="0.3">
      <c r="A46140" t="s">
        <v>64535</v>
      </c>
      <c r="B46140" t="s">
        <v>11</v>
      </c>
      <c r="C46140">
        <v>29</v>
      </c>
      <c r="D46140" t="s">
        <v>116238</v>
      </c>
      <c r="E46140" t="s">
        <v>35</v>
      </c>
      <c r="F46140" t="s">
        <v>8797</v>
      </c>
      <c r="G46140" t="s">
        <v>15</v>
      </c>
      <c r="H46140" t="s">
        <v>14</v>
      </c>
      <c r="I46140" t="s">
        <v>116245</v>
      </c>
      <c r="J46140" t="s">
        <v>16</v>
      </c>
      <c r="K46140" s="1">
        <v>44834</v>
      </c>
      <c r="L46140" t="s">
        <v>162424</v>
      </c>
      <c r="M46140" t="s">
        <v>8798</v>
      </c>
      <c r="N46140" t="s">
        <v>18</v>
      </c>
      <c r="O46140" t="s">
        <v>219763</v>
      </c>
      <c r="P46140" t="s">
        <v>268821</v>
      </c>
    </row>
    <row r="46141" spans="1:16" x14ac:dyDescent="0.3">
      <c r="A46141" t="s">
        <v>64536</v>
      </c>
      <c r="B46141" t="s">
        <v>11</v>
      </c>
      <c r="C46141">
        <v>55</v>
      </c>
      <c r="D46141" t="s">
        <v>116239</v>
      </c>
      <c r="E46141" t="s">
        <v>381</v>
      </c>
      <c r="F46141" t="s">
        <v>8480</v>
      </c>
      <c r="G46141" t="s">
        <v>116297</v>
      </c>
      <c r="H46141" t="s">
        <v>224</v>
      </c>
      <c r="I46141" t="s">
        <v>116248</v>
      </c>
      <c r="J46141" t="s">
        <v>31</v>
      </c>
      <c r="K46141" s="1">
        <v>44769</v>
      </c>
      <c r="L46141" t="s">
        <v>162425</v>
      </c>
      <c r="M46141" t="s">
        <v>8481</v>
      </c>
      <c r="N46141" t="s">
        <v>38</v>
      </c>
      <c r="O46141" t="s">
        <v>219545</v>
      </c>
      <c r="P46141" t="s">
        <v>268822</v>
      </c>
    </row>
    <row r="46142" spans="1:16" x14ac:dyDescent="0.3">
      <c r="A46142" t="s">
        <v>64537</v>
      </c>
      <c r="B46142" t="s">
        <v>11</v>
      </c>
      <c r="C46142">
        <v>12</v>
      </c>
      <c r="D46142" t="s">
        <v>13222</v>
      </c>
      <c r="E46142" t="s">
        <v>27</v>
      </c>
      <c r="F46142" t="s">
        <v>5975</v>
      </c>
      <c r="G46142" t="s">
        <v>63</v>
      </c>
      <c r="H46142" t="s">
        <v>62</v>
      </c>
      <c r="I46142" t="s">
        <v>116248</v>
      </c>
      <c r="J46142" t="s">
        <v>31</v>
      </c>
      <c r="K46142" s="1">
        <v>44855</v>
      </c>
      <c r="L46142" t="s">
        <v>162426</v>
      </c>
      <c r="M46142" t="s">
        <v>5976</v>
      </c>
      <c r="N46142" t="s">
        <v>54</v>
      </c>
      <c r="O46142" t="s">
        <v>217800</v>
      </c>
      <c r="P46142" t="s">
        <v>268823</v>
      </c>
    </row>
    <row r="46143" spans="1:16" x14ac:dyDescent="0.3">
      <c r="A46143" t="s">
        <v>64538</v>
      </c>
      <c r="B46143" t="s">
        <v>11</v>
      </c>
      <c r="C46143">
        <v>77</v>
      </c>
      <c r="D46143" t="s">
        <v>109839</v>
      </c>
      <c r="E46143" t="s">
        <v>27</v>
      </c>
      <c r="F46143" t="s">
        <v>15882</v>
      </c>
      <c r="G46143" t="s">
        <v>15</v>
      </c>
      <c r="H46143" t="s">
        <v>14</v>
      </c>
      <c r="I46143" t="s">
        <v>116245</v>
      </c>
      <c r="J46143" t="s">
        <v>16</v>
      </c>
      <c r="K46143" s="1">
        <v>44562</v>
      </c>
      <c r="L46143" t="s">
        <v>162427</v>
      </c>
      <c r="M46143" t="s">
        <v>15883</v>
      </c>
      <c r="N46143" t="s">
        <v>54</v>
      </c>
      <c r="O46143" t="s">
        <v>224896</v>
      </c>
      <c r="P46143" t="s">
        <v>268824</v>
      </c>
    </row>
    <row r="46144" spans="1:16" x14ac:dyDescent="0.3">
      <c r="A46144" t="s">
        <v>64539</v>
      </c>
      <c r="B46144" t="s">
        <v>11</v>
      </c>
      <c r="C46144">
        <v>29</v>
      </c>
      <c r="D46144" t="s">
        <v>116238</v>
      </c>
      <c r="E46144" t="s">
        <v>84</v>
      </c>
      <c r="F46144" t="s">
        <v>33474</v>
      </c>
      <c r="G46144" t="s">
        <v>15</v>
      </c>
      <c r="H46144" t="s">
        <v>14</v>
      </c>
      <c r="I46144" t="s">
        <v>116245</v>
      </c>
      <c r="J46144" t="s">
        <v>16</v>
      </c>
      <c r="K46144" s="1">
        <v>44613</v>
      </c>
      <c r="L46144" t="s">
        <v>162428</v>
      </c>
      <c r="M46144" t="s">
        <v>33475</v>
      </c>
      <c r="N46144" t="s">
        <v>38</v>
      </c>
      <c r="O46144" t="s">
        <v>239307</v>
      </c>
      <c r="P46144" t="s">
        <v>268825</v>
      </c>
    </row>
    <row r="46145" spans="1:16" x14ac:dyDescent="0.3">
      <c r="A46145" t="s">
        <v>64540</v>
      </c>
      <c r="B46145" t="s">
        <v>20</v>
      </c>
      <c r="C46145">
        <v>26</v>
      </c>
      <c r="D46145" t="s">
        <v>116238</v>
      </c>
      <c r="E46145" t="s">
        <v>336</v>
      </c>
      <c r="F46145" t="s">
        <v>45227</v>
      </c>
      <c r="G46145" t="s">
        <v>15</v>
      </c>
      <c r="H46145" t="s">
        <v>14</v>
      </c>
      <c r="I46145" t="s">
        <v>116245</v>
      </c>
      <c r="J46145" t="s">
        <v>16</v>
      </c>
      <c r="K46145" s="1">
        <v>44814</v>
      </c>
      <c r="L46145" t="s">
        <v>162429</v>
      </c>
      <c r="M46145" t="s">
        <v>45228</v>
      </c>
      <c r="N46145" t="s">
        <v>54</v>
      </c>
      <c r="O46145" t="s">
        <v>250136</v>
      </c>
      <c r="P46145" t="s">
        <v>268826</v>
      </c>
    </row>
    <row r="46146" spans="1:16" x14ac:dyDescent="0.3">
      <c r="A46146" t="s">
        <v>64541</v>
      </c>
      <c r="B46146" t="s">
        <v>20</v>
      </c>
      <c r="C46146">
        <v>31</v>
      </c>
      <c r="D46146" t="s">
        <v>116238</v>
      </c>
      <c r="E46146" t="s">
        <v>21</v>
      </c>
      <c r="F46146" t="s">
        <v>2831</v>
      </c>
      <c r="G46146" t="s">
        <v>24</v>
      </c>
      <c r="H46146" t="s">
        <v>23</v>
      </c>
      <c r="I46146" t="s">
        <v>116245</v>
      </c>
      <c r="J46146" t="s">
        <v>16</v>
      </c>
      <c r="K46146" s="1">
        <v>44766</v>
      </c>
      <c r="L46146" t="s">
        <v>162430</v>
      </c>
      <c r="M46146" t="s">
        <v>2832</v>
      </c>
      <c r="N46146" t="s">
        <v>54</v>
      </c>
      <c r="O46146" t="s">
        <v>215703</v>
      </c>
      <c r="P46146" t="s">
        <v>268827</v>
      </c>
    </row>
    <row r="46147" spans="1:16" x14ac:dyDescent="0.3">
      <c r="A46147" t="s">
        <v>64542</v>
      </c>
      <c r="B46147" t="s">
        <v>20</v>
      </c>
      <c r="C46147">
        <v>78</v>
      </c>
      <c r="D46147" t="s">
        <v>109839</v>
      </c>
      <c r="E46147" t="s">
        <v>108</v>
      </c>
      <c r="F46147" t="s">
        <v>11030</v>
      </c>
      <c r="G46147" t="s">
        <v>15</v>
      </c>
      <c r="H46147" t="s">
        <v>14</v>
      </c>
      <c r="I46147" t="s">
        <v>116245</v>
      </c>
      <c r="J46147" t="s">
        <v>16</v>
      </c>
      <c r="K46147" s="1">
        <v>44742</v>
      </c>
      <c r="L46147" t="s">
        <v>162431</v>
      </c>
      <c r="M46147" t="s">
        <v>11031</v>
      </c>
      <c r="N46147" t="s">
        <v>18</v>
      </c>
      <c r="O46147" t="s">
        <v>221352</v>
      </c>
      <c r="P46147" t="s">
        <v>268828</v>
      </c>
    </row>
    <row r="46148" spans="1:16" x14ac:dyDescent="0.3">
      <c r="A46148" t="s">
        <v>64543</v>
      </c>
      <c r="B46148" t="s">
        <v>20</v>
      </c>
      <c r="C46148">
        <v>39</v>
      </c>
      <c r="D46148" t="s">
        <v>116239</v>
      </c>
      <c r="E46148" t="s">
        <v>27</v>
      </c>
      <c r="F46148" t="s">
        <v>24366</v>
      </c>
      <c r="G46148" t="s">
        <v>298</v>
      </c>
      <c r="H46148" t="s">
        <v>904</v>
      </c>
      <c r="I46148" t="s">
        <v>116265</v>
      </c>
      <c r="J46148" t="s">
        <v>100</v>
      </c>
      <c r="K46148" s="1">
        <v>44764</v>
      </c>
      <c r="L46148" t="s">
        <v>162432</v>
      </c>
      <c r="M46148" t="s">
        <v>24367</v>
      </c>
      <c r="N46148" t="s">
        <v>54</v>
      </c>
      <c r="O46148" t="s">
        <v>231548</v>
      </c>
      <c r="P46148" t="s">
        <v>268829</v>
      </c>
    </row>
    <row r="46149" spans="1:16" x14ac:dyDescent="0.3">
      <c r="A46149" t="s">
        <v>64544</v>
      </c>
      <c r="B46149" t="s">
        <v>11</v>
      </c>
      <c r="C46149">
        <v>52</v>
      </c>
      <c r="D46149" t="s">
        <v>116239</v>
      </c>
      <c r="E46149" t="s">
        <v>35</v>
      </c>
      <c r="F46149" t="s">
        <v>17583</v>
      </c>
      <c r="G46149" t="s">
        <v>24</v>
      </c>
      <c r="H46149" t="s">
        <v>23</v>
      </c>
      <c r="I46149" t="s">
        <v>116245</v>
      </c>
      <c r="J46149" t="s">
        <v>16</v>
      </c>
      <c r="K46149" s="1">
        <v>44566</v>
      </c>
      <c r="L46149" t="s">
        <v>162433</v>
      </c>
      <c r="M46149" t="s">
        <v>17584</v>
      </c>
      <c r="N46149" t="s">
        <v>18</v>
      </c>
      <c r="O46149" t="s">
        <v>226187</v>
      </c>
      <c r="P46149" t="s">
        <v>268830</v>
      </c>
    </row>
    <row r="46150" spans="1:16" x14ac:dyDescent="0.3">
      <c r="A46150" t="s">
        <v>64545</v>
      </c>
      <c r="B46150" t="s">
        <v>20</v>
      </c>
      <c r="C46150">
        <v>89</v>
      </c>
      <c r="D46150" t="s">
        <v>109839</v>
      </c>
      <c r="E46150" t="s">
        <v>27</v>
      </c>
      <c r="F46150" t="s">
        <v>12608</v>
      </c>
      <c r="G46150" t="s">
        <v>43</v>
      </c>
      <c r="H46150" t="s">
        <v>45</v>
      </c>
      <c r="I46150" t="s">
        <v>116252</v>
      </c>
      <c r="J46150" t="s">
        <v>46</v>
      </c>
      <c r="K46150" s="1">
        <v>44669</v>
      </c>
      <c r="L46150" t="s">
        <v>162434</v>
      </c>
      <c r="M46150" t="s">
        <v>12609</v>
      </c>
      <c r="N46150" t="s">
        <v>38</v>
      </c>
      <c r="O46150" t="s">
        <v>222498</v>
      </c>
      <c r="P46150" t="s">
        <v>268831</v>
      </c>
    </row>
    <row r="46151" spans="1:16" x14ac:dyDescent="0.3">
      <c r="A46151" t="s">
        <v>64546</v>
      </c>
      <c r="B46151" t="s">
        <v>11</v>
      </c>
      <c r="C46151">
        <v>2</v>
      </c>
      <c r="D46151" t="s">
        <v>116241</v>
      </c>
      <c r="E46151" t="s">
        <v>132</v>
      </c>
      <c r="F46151" t="s">
        <v>13757</v>
      </c>
      <c r="G46151" t="s">
        <v>15</v>
      </c>
      <c r="H46151" t="s">
        <v>14</v>
      </c>
      <c r="I46151" t="s">
        <v>116245</v>
      </c>
      <c r="J46151" t="s">
        <v>16</v>
      </c>
      <c r="K46151" s="1">
        <v>44579</v>
      </c>
      <c r="L46151" t="s">
        <v>162435</v>
      </c>
      <c r="M46151" t="s">
        <v>13758</v>
      </c>
      <c r="N46151" t="s">
        <v>38</v>
      </c>
      <c r="O46151" t="s">
        <v>223329</v>
      </c>
      <c r="P46151" t="s">
        <v>268832</v>
      </c>
    </row>
    <row r="46152" spans="1:16" x14ac:dyDescent="0.3">
      <c r="A46152" t="s">
        <v>64547</v>
      </c>
      <c r="B46152" t="s">
        <v>20</v>
      </c>
      <c r="C46152">
        <v>45</v>
      </c>
      <c r="D46152" t="s">
        <v>116239</v>
      </c>
      <c r="E46152" t="s">
        <v>140</v>
      </c>
      <c r="F46152" t="s">
        <v>10888</v>
      </c>
      <c r="G46152" t="s">
        <v>192</v>
      </c>
      <c r="H46152" t="s">
        <v>191</v>
      </c>
      <c r="I46152" t="s">
        <v>116262</v>
      </c>
      <c r="J46152" t="s">
        <v>91</v>
      </c>
      <c r="K46152" s="1">
        <v>44757</v>
      </c>
      <c r="L46152" t="s">
        <v>162436</v>
      </c>
      <c r="M46152" t="s">
        <v>10889</v>
      </c>
      <c r="N46152" t="s">
        <v>18</v>
      </c>
      <c r="O46152" t="s">
        <v>221251</v>
      </c>
      <c r="P46152" t="s">
        <v>268833</v>
      </c>
    </row>
    <row r="46153" spans="1:16" x14ac:dyDescent="0.3">
      <c r="A46153" t="s">
        <v>64548</v>
      </c>
      <c r="B46153" t="s">
        <v>20</v>
      </c>
      <c r="C46153">
        <v>73</v>
      </c>
      <c r="D46153" t="s">
        <v>109839</v>
      </c>
      <c r="E46153" t="s">
        <v>27</v>
      </c>
      <c r="F46153" t="s">
        <v>5143</v>
      </c>
      <c r="G46153" t="s">
        <v>52</v>
      </c>
      <c r="H46153" t="s">
        <v>51</v>
      </c>
      <c r="I46153" t="s">
        <v>116248</v>
      </c>
      <c r="J46153" t="s">
        <v>31</v>
      </c>
      <c r="K46153" s="1">
        <v>44573</v>
      </c>
      <c r="L46153" t="s">
        <v>162437</v>
      </c>
      <c r="M46153" t="s">
        <v>5144</v>
      </c>
      <c r="N46153" t="s">
        <v>38</v>
      </c>
      <c r="O46153" t="s">
        <v>217233</v>
      </c>
      <c r="P46153" t="s">
        <v>268834</v>
      </c>
    </row>
    <row r="46154" spans="1:16" x14ac:dyDescent="0.3">
      <c r="A46154" t="s">
        <v>64549</v>
      </c>
      <c r="B46154" t="s">
        <v>20</v>
      </c>
      <c r="C46154">
        <v>30</v>
      </c>
      <c r="D46154" t="s">
        <v>116238</v>
      </c>
      <c r="E46154" t="s">
        <v>73</v>
      </c>
      <c r="F46154" t="s">
        <v>6500</v>
      </c>
      <c r="G46154" t="s">
        <v>298</v>
      </c>
      <c r="H46154" t="s">
        <v>904</v>
      </c>
      <c r="I46154" t="s">
        <v>116265</v>
      </c>
      <c r="J46154" t="s">
        <v>100</v>
      </c>
      <c r="K46154" s="1">
        <v>44857</v>
      </c>
      <c r="L46154" t="s">
        <v>162438</v>
      </c>
      <c r="M46154" t="s">
        <v>6501</v>
      </c>
      <c r="N46154" t="s">
        <v>18</v>
      </c>
      <c r="O46154" t="s">
        <v>218158</v>
      </c>
      <c r="P46154" t="s">
        <v>268835</v>
      </c>
    </row>
    <row r="46155" spans="1:16" x14ac:dyDescent="0.3">
      <c r="A46155" t="s">
        <v>64550</v>
      </c>
      <c r="B46155" t="s">
        <v>11</v>
      </c>
      <c r="C46155">
        <v>79</v>
      </c>
      <c r="D46155" t="s">
        <v>109839</v>
      </c>
      <c r="E46155" t="s">
        <v>344</v>
      </c>
      <c r="F46155" t="s">
        <v>16958</v>
      </c>
      <c r="G46155" t="s">
        <v>1583</v>
      </c>
      <c r="H46155" t="s">
        <v>16959</v>
      </c>
      <c r="I46155" t="s">
        <v>116260</v>
      </c>
      <c r="J46155" t="s">
        <v>85</v>
      </c>
      <c r="K46155" s="1">
        <v>44581</v>
      </c>
      <c r="L46155" t="s">
        <v>162439</v>
      </c>
      <c r="M46155" t="s">
        <v>16960</v>
      </c>
      <c r="N46155" t="s">
        <v>54</v>
      </c>
      <c r="O46155" t="s">
        <v>225706</v>
      </c>
      <c r="P46155" t="s">
        <v>268836</v>
      </c>
    </row>
    <row r="46156" spans="1:16" x14ac:dyDescent="0.3">
      <c r="A46156" t="s">
        <v>64551</v>
      </c>
      <c r="B46156" t="s">
        <v>11</v>
      </c>
      <c r="C46156">
        <v>29</v>
      </c>
      <c r="D46156" t="s">
        <v>116238</v>
      </c>
      <c r="E46156" t="s">
        <v>27</v>
      </c>
      <c r="F46156" t="s">
        <v>3860</v>
      </c>
      <c r="G46156" t="s">
        <v>329</v>
      </c>
      <c r="H46156" t="s">
        <v>328</v>
      </c>
      <c r="I46156" t="s">
        <v>116248</v>
      </c>
      <c r="J46156" t="s">
        <v>31</v>
      </c>
      <c r="K46156" s="1">
        <v>44895</v>
      </c>
      <c r="L46156" t="s">
        <v>162440</v>
      </c>
      <c r="M46156" t="s">
        <v>3861</v>
      </c>
      <c r="N46156" t="s">
        <v>18</v>
      </c>
      <c r="O46156" t="s">
        <v>216372</v>
      </c>
      <c r="P46156" t="s">
        <v>268837</v>
      </c>
    </row>
    <row r="46157" spans="1:16" x14ac:dyDescent="0.3">
      <c r="A46157" t="s">
        <v>64552</v>
      </c>
      <c r="B46157" t="s">
        <v>11</v>
      </c>
      <c r="C46157">
        <v>78</v>
      </c>
      <c r="D46157" t="s">
        <v>109839</v>
      </c>
      <c r="E46157" t="s">
        <v>532</v>
      </c>
      <c r="F46157" t="s">
        <v>5841</v>
      </c>
      <c r="G46157" t="s">
        <v>339</v>
      </c>
      <c r="H46157" t="s">
        <v>338</v>
      </c>
      <c r="I46157" t="s">
        <v>116245</v>
      </c>
      <c r="J46157" t="s">
        <v>16</v>
      </c>
      <c r="K46157" s="1">
        <v>44636</v>
      </c>
      <c r="L46157" t="s">
        <v>162441</v>
      </c>
      <c r="M46157" t="s">
        <v>5842</v>
      </c>
      <c r="N46157" t="s">
        <v>54</v>
      </c>
      <c r="O46157" t="s">
        <v>217710</v>
      </c>
      <c r="P46157" t="s">
        <v>268838</v>
      </c>
    </row>
    <row r="46158" spans="1:16" x14ac:dyDescent="0.3">
      <c r="A46158" t="s">
        <v>64553</v>
      </c>
      <c r="B46158" t="s">
        <v>20</v>
      </c>
      <c r="C46158">
        <v>44</v>
      </c>
      <c r="D46158" t="s">
        <v>116239</v>
      </c>
      <c r="E46158" t="s">
        <v>30</v>
      </c>
      <c r="F46158" t="s">
        <v>16633</v>
      </c>
      <c r="G46158" t="s">
        <v>52</v>
      </c>
      <c r="H46158" t="s">
        <v>51</v>
      </c>
      <c r="I46158" t="s">
        <v>116248</v>
      </c>
      <c r="J46158" t="s">
        <v>31</v>
      </c>
      <c r="K46158" s="1">
        <v>44791</v>
      </c>
      <c r="L46158" t="s">
        <v>162442</v>
      </c>
      <c r="M46158" t="s">
        <v>16634</v>
      </c>
      <c r="N46158" t="s">
        <v>38</v>
      </c>
      <c r="O46158" t="s">
        <v>225459</v>
      </c>
      <c r="P46158" t="s">
        <v>268839</v>
      </c>
    </row>
    <row r="46159" spans="1:16" x14ac:dyDescent="0.3">
      <c r="A46159" t="s">
        <v>64554</v>
      </c>
      <c r="B46159" t="s">
        <v>20</v>
      </c>
      <c r="C46159">
        <v>36</v>
      </c>
      <c r="D46159" t="s">
        <v>116239</v>
      </c>
      <c r="E46159" t="s">
        <v>113</v>
      </c>
      <c r="F46159" t="s">
        <v>29708</v>
      </c>
      <c r="G46159" t="s">
        <v>192</v>
      </c>
      <c r="H46159" t="s">
        <v>191</v>
      </c>
      <c r="I46159" t="s">
        <v>116262</v>
      </c>
      <c r="J46159" t="s">
        <v>91</v>
      </c>
      <c r="K46159" s="1">
        <v>44593</v>
      </c>
      <c r="L46159" t="s">
        <v>162443</v>
      </c>
      <c r="M46159" t="s">
        <v>29709</v>
      </c>
      <c r="N46159" t="s">
        <v>18</v>
      </c>
      <c r="O46159" t="s">
        <v>236021</v>
      </c>
      <c r="P46159" t="s">
        <v>268840</v>
      </c>
    </row>
    <row r="46160" spans="1:16" x14ac:dyDescent="0.3">
      <c r="A46160" t="s">
        <v>64555</v>
      </c>
      <c r="B46160" t="s">
        <v>20</v>
      </c>
      <c r="C46160">
        <v>45</v>
      </c>
      <c r="D46160" t="s">
        <v>116239</v>
      </c>
      <c r="E46160" t="s">
        <v>30</v>
      </c>
      <c r="F46160" t="s">
        <v>35048</v>
      </c>
      <c r="G46160" t="s">
        <v>1012</v>
      </c>
      <c r="H46160" t="s">
        <v>1011</v>
      </c>
      <c r="I46160" t="s">
        <v>116252</v>
      </c>
      <c r="J46160" t="s">
        <v>46</v>
      </c>
      <c r="K46160" s="1">
        <v>44662</v>
      </c>
      <c r="L46160" t="s">
        <v>162444</v>
      </c>
      <c r="M46160" t="s">
        <v>35049</v>
      </c>
      <c r="N46160" t="s">
        <v>18</v>
      </c>
      <c r="O46160" t="s">
        <v>240711</v>
      </c>
      <c r="P46160" t="s">
        <v>268841</v>
      </c>
    </row>
    <row r="46161" spans="1:16" x14ac:dyDescent="0.3">
      <c r="A46161" t="s">
        <v>64556</v>
      </c>
      <c r="B46161" t="s">
        <v>11</v>
      </c>
      <c r="C46161">
        <v>72</v>
      </c>
      <c r="D46161" t="s">
        <v>109839</v>
      </c>
      <c r="E46161" t="s">
        <v>113</v>
      </c>
      <c r="F46161" t="s">
        <v>6297</v>
      </c>
      <c r="G46161" t="s">
        <v>43</v>
      </c>
      <c r="H46161" t="s">
        <v>45</v>
      </c>
      <c r="I46161" t="s">
        <v>116252</v>
      </c>
      <c r="J46161" t="s">
        <v>46</v>
      </c>
      <c r="K46161" s="1">
        <v>44594</v>
      </c>
      <c r="L46161" t="s">
        <v>162445</v>
      </c>
      <c r="M46161" t="s">
        <v>6298</v>
      </c>
      <c r="N46161" t="s">
        <v>38</v>
      </c>
      <c r="O46161" t="s">
        <v>218020</v>
      </c>
      <c r="P46161" t="s">
        <v>268842</v>
      </c>
    </row>
    <row r="46162" spans="1:16" x14ac:dyDescent="0.3">
      <c r="A46162" t="s">
        <v>64557</v>
      </c>
      <c r="B46162" t="s">
        <v>11</v>
      </c>
      <c r="C46162">
        <v>73</v>
      </c>
      <c r="D46162" t="s">
        <v>109839</v>
      </c>
      <c r="E46162" t="s">
        <v>56</v>
      </c>
      <c r="F46162" t="s">
        <v>13331</v>
      </c>
      <c r="G46162" t="s">
        <v>8736</v>
      </c>
      <c r="H46162" t="s">
        <v>8735</v>
      </c>
      <c r="I46162" t="s">
        <v>116260</v>
      </c>
      <c r="J46162" t="s">
        <v>85</v>
      </c>
      <c r="K46162" s="1">
        <v>44692</v>
      </c>
      <c r="L46162" t="s">
        <v>162446</v>
      </c>
      <c r="M46162" t="s">
        <v>13332</v>
      </c>
      <c r="N46162" t="s">
        <v>18</v>
      </c>
      <c r="O46162" t="s">
        <v>223018</v>
      </c>
      <c r="P46162" t="s">
        <v>268843</v>
      </c>
    </row>
    <row r="46163" spans="1:16" x14ac:dyDescent="0.3">
      <c r="A46163" t="s">
        <v>64558</v>
      </c>
      <c r="B46163" t="s">
        <v>11</v>
      </c>
      <c r="C46163">
        <v>68</v>
      </c>
      <c r="D46163" t="s">
        <v>109839</v>
      </c>
      <c r="E46163" t="s">
        <v>35</v>
      </c>
      <c r="F46163" t="s">
        <v>20433</v>
      </c>
      <c r="G46163" t="s">
        <v>656</v>
      </c>
      <c r="H46163" t="s">
        <v>655</v>
      </c>
      <c r="I46163" t="s">
        <v>116260</v>
      </c>
      <c r="J46163" t="s">
        <v>85</v>
      </c>
      <c r="K46163" s="1">
        <v>44888</v>
      </c>
      <c r="L46163" t="s">
        <v>162447</v>
      </c>
      <c r="M46163" t="s">
        <v>20434</v>
      </c>
      <c r="N46163" t="s">
        <v>38</v>
      </c>
      <c r="O46163" t="s">
        <v>228401</v>
      </c>
      <c r="P46163" t="s">
        <v>268844</v>
      </c>
    </row>
    <row r="46164" spans="1:16" x14ac:dyDescent="0.3">
      <c r="A46164" t="s">
        <v>64559</v>
      </c>
      <c r="B46164" t="s">
        <v>20</v>
      </c>
      <c r="C46164">
        <v>5</v>
      </c>
      <c r="D46164" t="s">
        <v>13222</v>
      </c>
      <c r="E46164" t="s">
        <v>108</v>
      </c>
      <c r="F46164" t="s">
        <v>25025</v>
      </c>
      <c r="G46164" t="s">
        <v>35</v>
      </c>
      <c r="H46164" t="s">
        <v>110</v>
      </c>
      <c r="I46164" t="s">
        <v>116260</v>
      </c>
      <c r="J46164" t="s">
        <v>85</v>
      </c>
      <c r="K46164" s="1">
        <v>44913</v>
      </c>
      <c r="L46164" t="s">
        <v>162448</v>
      </c>
      <c r="M46164" t="s">
        <v>25026</v>
      </c>
      <c r="N46164" t="s">
        <v>18</v>
      </c>
      <c r="O46164" t="s">
        <v>232075</v>
      </c>
      <c r="P46164" t="s">
        <v>268845</v>
      </c>
    </row>
    <row r="46165" spans="1:16" x14ac:dyDescent="0.3">
      <c r="A46165" t="s">
        <v>64560</v>
      </c>
      <c r="B46165" t="s">
        <v>20</v>
      </c>
      <c r="C46165">
        <v>48</v>
      </c>
      <c r="D46165" t="s">
        <v>116239</v>
      </c>
      <c r="E46165" t="s">
        <v>140</v>
      </c>
      <c r="F46165" t="s">
        <v>7319</v>
      </c>
      <c r="G46165" t="s">
        <v>35</v>
      </c>
      <c r="H46165" t="s">
        <v>110</v>
      </c>
      <c r="I46165" t="s">
        <v>116260</v>
      </c>
      <c r="J46165" t="s">
        <v>85</v>
      </c>
      <c r="K46165" s="1">
        <v>44786</v>
      </c>
      <c r="L46165" t="s">
        <v>162449</v>
      </c>
      <c r="M46165" t="s">
        <v>7320</v>
      </c>
      <c r="N46165" t="s">
        <v>54</v>
      </c>
      <c r="O46165" t="s">
        <v>218732</v>
      </c>
      <c r="P46165" t="s">
        <v>268846</v>
      </c>
    </row>
    <row r="46166" spans="1:16" x14ac:dyDescent="0.3">
      <c r="A46166" t="s">
        <v>64561</v>
      </c>
      <c r="B46166" t="s">
        <v>11</v>
      </c>
      <c r="C46166">
        <v>19</v>
      </c>
      <c r="D46166" t="s">
        <v>116240</v>
      </c>
      <c r="E46166" t="s">
        <v>35</v>
      </c>
      <c r="F46166" t="s">
        <v>16492</v>
      </c>
      <c r="G46166" t="s">
        <v>129</v>
      </c>
      <c r="H46166" t="s">
        <v>128</v>
      </c>
      <c r="I46166" t="s">
        <v>116265</v>
      </c>
      <c r="J46166" t="s">
        <v>100</v>
      </c>
      <c r="K46166" s="1">
        <v>44769</v>
      </c>
      <c r="L46166" t="s">
        <v>162450</v>
      </c>
      <c r="M46166" t="s">
        <v>16493</v>
      </c>
      <c r="N46166" t="s">
        <v>54</v>
      </c>
      <c r="O46166" t="s">
        <v>225352</v>
      </c>
      <c r="P46166" t="s">
        <v>268847</v>
      </c>
    </row>
    <row r="46167" spans="1:16" x14ac:dyDescent="0.3">
      <c r="A46167" t="s">
        <v>64562</v>
      </c>
      <c r="B46167" t="s">
        <v>11</v>
      </c>
      <c r="C46167">
        <v>52</v>
      </c>
      <c r="D46167" t="s">
        <v>116239</v>
      </c>
      <c r="E46167" t="s">
        <v>35</v>
      </c>
      <c r="F46167" t="s">
        <v>19243</v>
      </c>
      <c r="G46167" t="s">
        <v>1171</v>
      </c>
      <c r="H46167" t="s">
        <v>3085</v>
      </c>
      <c r="I46167" t="s">
        <v>116248</v>
      </c>
      <c r="J46167" t="s">
        <v>31</v>
      </c>
      <c r="K46167" s="1">
        <v>44642</v>
      </c>
      <c r="L46167" t="s">
        <v>162451</v>
      </c>
      <c r="M46167" t="s">
        <v>19244</v>
      </c>
      <c r="N46167" t="s">
        <v>18</v>
      </c>
      <c r="O46167" t="s">
        <v>227467</v>
      </c>
      <c r="P46167" t="s">
        <v>268848</v>
      </c>
    </row>
    <row r="46168" spans="1:16" x14ac:dyDescent="0.3">
      <c r="A46168" t="s">
        <v>64563</v>
      </c>
      <c r="B46168" t="s">
        <v>11</v>
      </c>
      <c r="C46168">
        <v>83</v>
      </c>
      <c r="D46168" t="s">
        <v>109839</v>
      </c>
      <c r="E46168" t="s">
        <v>35</v>
      </c>
      <c r="F46168" t="s">
        <v>29646</v>
      </c>
      <c r="G46168" t="s">
        <v>30</v>
      </c>
      <c r="H46168" t="s">
        <v>29</v>
      </c>
      <c r="I46168" t="s">
        <v>116248</v>
      </c>
      <c r="J46168" t="s">
        <v>31</v>
      </c>
      <c r="K46168" s="1">
        <v>44904</v>
      </c>
      <c r="L46168" t="s">
        <v>162452</v>
      </c>
      <c r="M46168" t="s">
        <v>29647</v>
      </c>
      <c r="N46168" t="s">
        <v>54</v>
      </c>
      <c r="O46168" t="s">
        <v>235968</v>
      </c>
      <c r="P46168" t="s">
        <v>268849</v>
      </c>
    </row>
    <row r="46169" spans="1:16" x14ac:dyDescent="0.3">
      <c r="A46169" t="s">
        <v>64564</v>
      </c>
      <c r="B46169" t="s">
        <v>11</v>
      </c>
      <c r="C46169">
        <v>50</v>
      </c>
      <c r="D46169" t="s">
        <v>116239</v>
      </c>
      <c r="E46169" t="s">
        <v>27</v>
      </c>
      <c r="F46169" t="s">
        <v>6962</v>
      </c>
      <c r="G46169" t="s">
        <v>332</v>
      </c>
      <c r="H46169" t="s">
        <v>1067</v>
      </c>
      <c r="I46169" t="s">
        <v>116265</v>
      </c>
      <c r="J46169" t="s">
        <v>100</v>
      </c>
      <c r="K46169" s="1">
        <v>44708</v>
      </c>
      <c r="L46169" t="s">
        <v>162453</v>
      </c>
      <c r="M46169" t="s">
        <v>6963</v>
      </c>
      <c r="N46169" t="s">
        <v>54</v>
      </c>
      <c r="O46169" t="s">
        <v>218481</v>
      </c>
      <c r="P46169" t="s">
        <v>268850</v>
      </c>
    </row>
    <row r="46170" spans="1:16" x14ac:dyDescent="0.3">
      <c r="A46170" t="s">
        <v>64565</v>
      </c>
      <c r="B46170" t="s">
        <v>20</v>
      </c>
      <c r="C46170">
        <v>1</v>
      </c>
      <c r="D46170" t="s">
        <v>116241</v>
      </c>
      <c r="E46170" t="s">
        <v>66</v>
      </c>
      <c r="F46170" t="s">
        <v>10863</v>
      </c>
      <c r="G46170" t="s">
        <v>30</v>
      </c>
      <c r="H46170" t="s">
        <v>29</v>
      </c>
      <c r="I46170" t="s">
        <v>116248</v>
      </c>
      <c r="J46170" t="s">
        <v>31</v>
      </c>
      <c r="K46170" s="1">
        <v>44607</v>
      </c>
      <c r="L46170" t="s">
        <v>162454</v>
      </c>
      <c r="M46170" t="s">
        <v>10864</v>
      </c>
      <c r="N46170" t="s">
        <v>54</v>
      </c>
      <c r="O46170" t="s">
        <v>221233</v>
      </c>
      <c r="P46170" t="s">
        <v>268851</v>
      </c>
    </row>
    <row r="46171" spans="1:16" x14ac:dyDescent="0.3">
      <c r="A46171" t="s">
        <v>64566</v>
      </c>
      <c r="B46171" t="s">
        <v>20</v>
      </c>
      <c r="C46171">
        <v>50</v>
      </c>
      <c r="D46171" t="s">
        <v>116239</v>
      </c>
      <c r="E46171" t="s">
        <v>132</v>
      </c>
      <c r="F46171" t="s">
        <v>8817</v>
      </c>
      <c r="G46171" t="s">
        <v>192</v>
      </c>
      <c r="H46171" t="s">
        <v>191</v>
      </c>
      <c r="I46171" t="s">
        <v>116262</v>
      </c>
      <c r="J46171" t="s">
        <v>91</v>
      </c>
      <c r="K46171" s="1">
        <v>44833</v>
      </c>
      <c r="L46171" t="s">
        <v>162455</v>
      </c>
      <c r="M46171" t="s">
        <v>8818</v>
      </c>
      <c r="N46171" t="s">
        <v>18</v>
      </c>
      <c r="O46171" t="s">
        <v>219777</v>
      </c>
      <c r="P46171" t="s">
        <v>268852</v>
      </c>
    </row>
    <row r="46172" spans="1:16" x14ac:dyDescent="0.3">
      <c r="A46172" t="s">
        <v>64567</v>
      </c>
      <c r="B46172" t="s">
        <v>11</v>
      </c>
      <c r="C46172">
        <v>64</v>
      </c>
      <c r="D46172" t="s">
        <v>109839</v>
      </c>
      <c r="E46172" t="s">
        <v>760</v>
      </c>
      <c r="F46172" t="s">
        <v>9194</v>
      </c>
      <c r="G46172" t="s">
        <v>15</v>
      </c>
      <c r="H46172" t="s">
        <v>14</v>
      </c>
      <c r="I46172" t="s">
        <v>116245</v>
      </c>
      <c r="J46172" t="s">
        <v>16</v>
      </c>
      <c r="K46172" s="1">
        <v>44622</v>
      </c>
      <c r="L46172" t="s">
        <v>162456</v>
      </c>
      <c r="M46172" t="s">
        <v>9195</v>
      </c>
      <c r="N46172" t="s">
        <v>18</v>
      </c>
      <c r="O46172" t="s">
        <v>220037</v>
      </c>
      <c r="P46172" t="s">
        <v>268853</v>
      </c>
    </row>
    <row r="46173" spans="1:16" x14ac:dyDescent="0.3">
      <c r="A46173" t="s">
        <v>64568</v>
      </c>
      <c r="B46173" t="s">
        <v>20</v>
      </c>
      <c r="C46173">
        <v>56</v>
      </c>
      <c r="D46173" t="s">
        <v>116239</v>
      </c>
      <c r="E46173" t="s">
        <v>81</v>
      </c>
      <c r="F46173" t="s">
        <v>49758</v>
      </c>
      <c r="G46173" t="s">
        <v>113</v>
      </c>
      <c r="H46173" t="s">
        <v>1438</v>
      </c>
      <c r="I46173" t="s">
        <v>116260</v>
      </c>
      <c r="J46173" t="s">
        <v>85</v>
      </c>
      <c r="K46173" s="1">
        <v>44781</v>
      </c>
      <c r="L46173" t="s">
        <v>162457</v>
      </c>
      <c r="M46173" t="s">
        <v>49759</v>
      </c>
      <c r="N46173" t="s">
        <v>54</v>
      </c>
      <c r="O46173" t="s">
        <v>254452</v>
      </c>
      <c r="P46173" t="s">
        <v>268854</v>
      </c>
    </row>
    <row r="46174" spans="1:16" x14ac:dyDescent="0.3">
      <c r="A46174" t="s">
        <v>64569</v>
      </c>
      <c r="B46174" t="s">
        <v>11</v>
      </c>
      <c r="C46174">
        <v>75</v>
      </c>
      <c r="D46174" t="s">
        <v>109839</v>
      </c>
      <c r="E46174" t="s">
        <v>108</v>
      </c>
      <c r="F46174" t="s">
        <v>35716</v>
      </c>
      <c r="G46174" t="s">
        <v>174</v>
      </c>
      <c r="H46174" t="s">
        <v>569</v>
      </c>
      <c r="I46174" t="s">
        <v>116248</v>
      </c>
      <c r="J46174" t="s">
        <v>31</v>
      </c>
      <c r="K46174" s="1">
        <v>44608</v>
      </c>
      <c r="L46174" t="s">
        <v>162458</v>
      </c>
      <c r="M46174" t="s">
        <v>35717</v>
      </c>
      <c r="N46174" t="s">
        <v>38</v>
      </c>
      <c r="O46174" t="s">
        <v>241311</v>
      </c>
      <c r="P46174" t="s">
        <v>268855</v>
      </c>
    </row>
    <row r="46175" spans="1:16" x14ac:dyDescent="0.3">
      <c r="A46175" t="s">
        <v>64570</v>
      </c>
      <c r="B46175" t="s">
        <v>20</v>
      </c>
      <c r="C46175">
        <v>10</v>
      </c>
      <c r="D46175" t="s">
        <v>13222</v>
      </c>
      <c r="E46175" t="s">
        <v>146</v>
      </c>
      <c r="F46175" t="s">
        <v>2630</v>
      </c>
      <c r="G46175" t="s">
        <v>1139</v>
      </c>
      <c r="H46175" t="s">
        <v>1138</v>
      </c>
      <c r="I46175" t="s">
        <v>116265</v>
      </c>
      <c r="J46175" t="s">
        <v>100</v>
      </c>
      <c r="K46175" s="1">
        <v>44862</v>
      </c>
      <c r="L46175" t="s">
        <v>162459</v>
      </c>
      <c r="M46175" t="s">
        <v>2631</v>
      </c>
      <c r="N46175" t="s">
        <v>54</v>
      </c>
      <c r="O46175" t="s">
        <v>215572</v>
      </c>
      <c r="P46175" t="s">
        <v>268856</v>
      </c>
    </row>
    <row r="46176" spans="1:16" x14ac:dyDescent="0.3">
      <c r="A46176" t="s">
        <v>64571</v>
      </c>
      <c r="B46176" t="s">
        <v>20</v>
      </c>
      <c r="C46176">
        <v>27</v>
      </c>
      <c r="D46176" t="s">
        <v>116238</v>
      </c>
      <c r="E46176" t="s">
        <v>35</v>
      </c>
      <c r="F46176" t="s">
        <v>419</v>
      </c>
      <c r="G46176" t="s">
        <v>99</v>
      </c>
      <c r="H46176" t="s">
        <v>98</v>
      </c>
      <c r="I46176" t="s">
        <v>116265</v>
      </c>
      <c r="J46176" t="s">
        <v>100</v>
      </c>
      <c r="K46176" s="1">
        <v>44793</v>
      </c>
      <c r="L46176" t="s">
        <v>162460</v>
      </c>
      <c r="M46176" t="s">
        <v>420</v>
      </c>
      <c r="N46176" t="s">
        <v>18</v>
      </c>
      <c r="O46176" t="s">
        <v>214205</v>
      </c>
      <c r="P46176" t="s">
        <v>268857</v>
      </c>
    </row>
    <row r="46177" spans="1:16" x14ac:dyDescent="0.3">
      <c r="A46177" t="s">
        <v>64572</v>
      </c>
      <c r="B46177" t="s">
        <v>20</v>
      </c>
      <c r="C46177">
        <v>77</v>
      </c>
      <c r="D46177" t="s">
        <v>109839</v>
      </c>
      <c r="E46177" t="s">
        <v>35</v>
      </c>
      <c r="F46177" t="s">
        <v>49278</v>
      </c>
      <c r="G46177" t="s">
        <v>52</v>
      </c>
      <c r="H46177" t="s">
        <v>51</v>
      </c>
      <c r="I46177" t="s">
        <v>116248</v>
      </c>
      <c r="J46177" t="s">
        <v>31</v>
      </c>
      <c r="K46177" s="1">
        <v>44780</v>
      </c>
      <c r="L46177" t="s">
        <v>162461</v>
      </c>
      <c r="M46177" t="s">
        <v>49279</v>
      </c>
      <c r="N46177" t="s">
        <v>54</v>
      </c>
      <c r="O46177" t="s">
        <v>254005</v>
      </c>
      <c r="P46177" t="s">
        <v>268858</v>
      </c>
    </row>
    <row r="46178" spans="1:16" x14ac:dyDescent="0.3">
      <c r="A46178" t="s">
        <v>64573</v>
      </c>
      <c r="B46178" t="s">
        <v>11</v>
      </c>
      <c r="C46178">
        <v>45</v>
      </c>
      <c r="D46178" t="s">
        <v>116239</v>
      </c>
      <c r="E46178" t="s">
        <v>123</v>
      </c>
      <c r="F46178" t="s">
        <v>24356</v>
      </c>
      <c r="G46178" t="s">
        <v>1012</v>
      </c>
      <c r="H46178" t="s">
        <v>1011</v>
      </c>
      <c r="I46178" t="s">
        <v>116252</v>
      </c>
      <c r="J46178" t="s">
        <v>46</v>
      </c>
      <c r="K46178" s="1">
        <v>44570</v>
      </c>
      <c r="L46178" t="s">
        <v>162462</v>
      </c>
      <c r="M46178" t="s">
        <v>24357</v>
      </c>
      <c r="N46178" t="s">
        <v>54</v>
      </c>
      <c r="O46178" t="s">
        <v>231541</v>
      </c>
      <c r="P46178" t="s">
        <v>268859</v>
      </c>
    </row>
    <row r="46179" spans="1:16" x14ac:dyDescent="0.3">
      <c r="A46179" t="s">
        <v>64574</v>
      </c>
      <c r="B46179" t="s">
        <v>11</v>
      </c>
      <c r="C46179">
        <v>1</v>
      </c>
      <c r="D46179" t="s">
        <v>116241</v>
      </c>
      <c r="E46179" t="s">
        <v>24</v>
      </c>
      <c r="F46179" t="s">
        <v>14718</v>
      </c>
      <c r="G46179" t="s">
        <v>15</v>
      </c>
      <c r="H46179" t="s">
        <v>14</v>
      </c>
      <c r="I46179" t="s">
        <v>116245</v>
      </c>
      <c r="J46179" t="s">
        <v>16</v>
      </c>
      <c r="K46179" s="1">
        <v>44733</v>
      </c>
      <c r="L46179" t="s">
        <v>162463</v>
      </c>
      <c r="M46179" t="s">
        <v>14719</v>
      </c>
      <c r="N46179" t="s">
        <v>38</v>
      </c>
      <c r="O46179" t="s">
        <v>224036</v>
      </c>
      <c r="P46179" t="s">
        <v>268860</v>
      </c>
    </row>
    <row r="46180" spans="1:16" x14ac:dyDescent="0.3">
      <c r="A46180" t="s">
        <v>64575</v>
      </c>
      <c r="B46180" t="s">
        <v>11</v>
      </c>
      <c r="C46180">
        <v>17</v>
      </c>
      <c r="D46180" t="s">
        <v>116240</v>
      </c>
      <c r="E46180" t="s">
        <v>27</v>
      </c>
      <c r="F46180" t="s">
        <v>9241</v>
      </c>
      <c r="G46180" t="s">
        <v>103</v>
      </c>
      <c r="H46180" t="s">
        <v>134</v>
      </c>
      <c r="I46180" t="s">
        <v>116252</v>
      </c>
      <c r="J46180" t="s">
        <v>46</v>
      </c>
      <c r="K46180" s="1">
        <v>44562</v>
      </c>
      <c r="L46180" t="s">
        <v>162464</v>
      </c>
      <c r="M46180" t="s">
        <v>9242</v>
      </c>
      <c r="N46180" t="s">
        <v>38</v>
      </c>
      <c r="O46180" t="s">
        <v>220069</v>
      </c>
      <c r="P46180" t="s">
        <v>268861</v>
      </c>
    </row>
    <row r="46181" spans="1:16" x14ac:dyDescent="0.3">
      <c r="A46181" t="s">
        <v>64576</v>
      </c>
      <c r="B46181" t="s">
        <v>11</v>
      </c>
      <c r="C46181">
        <v>36</v>
      </c>
      <c r="D46181" t="s">
        <v>116239</v>
      </c>
      <c r="E46181" t="s">
        <v>113</v>
      </c>
      <c r="F46181" t="s">
        <v>33410</v>
      </c>
      <c r="G46181" t="s">
        <v>15</v>
      </c>
      <c r="H46181" t="s">
        <v>14</v>
      </c>
      <c r="I46181" t="s">
        <v>116245</v>
      </c>
      <c r="J46181" t="s">
        <v>16</v>
      </c>
      <c r="K46181" s="1">
        <v>44717</v>
      </c>
      <c r="L46181" t="s">
        <v>162465</v>
      </c>
      <c r="M46181" t="s">
        <v>33411</v>
      </c>
      <c r="N46181" t="s">
        <v>18</v>
      </c>
      <c r="O46181" t="s">
        <v>239249</v>
      </c>
      <c r="P46181" t="s">
        <v>268862</v>
      </c>
    </row>
    <row r="46182" spans="1:16" x14ac:dyDescent="0.3">
      <c r="A46182" t="s">
        <v>64577</v>
      </c>
      <c r="B46182" t="s">
        <v>20</v>
      </c>
      <c r="C46182">
        <v>87</v>
      </c>
      <c r="D46182" t="s">
        <v>109839</v>
      </c>
      <c r="E46182" t="s">
        <v>12</v>
      </c>
      <c r="F46182" t="s">
        <v>7730</v>
      </c>
      <c r="G46182" t="s">
        <v>747</v>
      </c>
      <c r="H46182" t="s">
        <v>746</v>
      </c>
      <c r="I46182" t="s">
        <v>116260</v>
      </c>
      <c r="J46182" t="s">
        <v>85</v>
      </c>
      <c r="K46182" s="1">
        <v>44592</v>
      </c>
      <c r="L46182" t="s">
        <v>162466</v>
      </c>
      <c r="M46182" t="s">
        <v>7731</v>
      </c>
      <c r="N46182" t="s">
        <v>38</v>
      </c>
      <c r="O46182" t="s">
        <v>219021</v>
      </c>
      <c r="P46182" t="s">
        <v>268863</v>
      </c>
    </row>
    <row r="46183" spans="1:16" x14ac:dyDescent="0.3">
      <c r="A46183" t="s">
        <v>64578</v>
      </c>
      <c r="B46183" t="s">
        <v>20</v>
      </c>
      <c r="C46183">
        <v>43</v>
      </c>
      <c r="D46183" t="s">
        <v>116239</v>
      </c>
      <c r="E46183" t="s">
        <v>81</v>
      </c>
      <c r="F46183" t="s">
        <v>4861</v>
      </c>
      <c r="G46183" t="s">
        <v>15</v>
      </c>
      <c r="H46183" t="s">
        <v>14</v>
      </c>
      <c r="I46183" t="s">
        <v>116245</v>
      </c>
      <c r="J46183" t="s">
        <v>16</v>
      </c>
      <c r="K46183" s="1">
        <v>44698</v>
      </c>
      <c r="L46183" t="s">
        <v>162467</v>
      </c>
      <c r="M46183" t="s">
        <v>4862</v>
      </c>
      <c r="N46183" t="s">
        <v>18</v>
      </c>
      <c r="O46183" t="s">
        <v>217044</v>
      </c>
      <c r="P46183" t="s">
        <v>268864</v>
      </c>
    </row>
    <row r="46184" spans="1:16" x14ac:dyDescent="0.3">
      <c r="A46184" t="s">
        <v>64579</v>
      </c>
      <c r="B46184" t="s">
        <v>20</v>
      </c>
      <c r="C46184">
        <v>69</v>
      </c>
      <c r="D46184" t="s">
        <v>109839</v>
      </c>
      <c r="E46184" t="s">
        <v>687</v>
      </c>
      <c r="F46184" t="s">
        <v>15033</v>
      </c>
      <c r="G46184" t="s">
        <v>317</v>
      </c>
      <c r="H46184" t="s">
        <v>316</v>
      </c>
      <c r="I46184" t="s">
        <v>116260</v>
      </c>
      <c r="J46184" t="s">
        <v>85</v>
      </c>
      <c r="K46184" s="1">
        <v>44720</v>
      </c>
      <c r="L46184" t="s">
        <v>162468</v>
      </c>
      <c r="M46184" t="s">
        <v>15034</v>
      </c>
      <c r="N46184" t="s">
        <v>38</v>
      </c>
      <c r="O46184" t="s">
        <v>224266</v>
      </c>
      <c r="P46184" t="s">
        <v>268865</v>
      </c>
    </row>
    <row r="46185" spans="1:16" x14ac:dyDescent="0.3">
      <c r="A46185" t="s">
        <v>64580</v>
      </c>
      <c r="B46185" t="s">
        <v>20</v>
      </c>
      <c r="C46185">
        <v>1</v>
      </c>
      <c r="D46185" t="s">
        <v>116241</v>
      </c>
      <c r="E46185" t="s">
        <v>35</v>
      </c>
      <c r="F46185" t="s">
        <v>9660</v>
      </c>
      <c r="G46185" t="s">
        <v>344</v>
      </c>
      <c r="H46185" t="s">
        <v>343</v>
      </c>
      <c r="I46185" t="s">
        <v>116248</v>
      </c>
      <c r="J46185" t="s">
        <v>31</v>
      </c>
      <c r="K46185" s="1">
        <v>44803</v>
      </c>
      <c r="L46185" t="s">
        <v>162469</v>
      </c>
      <c r="M46185" t="s">
        <v>9661</v>
      </c>
      <c r="N46185" t="s">
        <v>18</v>
      </c>
      <c r="O46185" t="s">
        <v>220369</v>
      </c>
      <c r="P46185" t="s">
        <v>268866</v>
      </c>
    </row>
    <row r="46186" spans="1:16" x14ac:dyDescent="0.3">
      <c r="A46186" t="s">
        <v>64581</v>
      </c>
      <c r="B46186" t="s">
        <v>11</v>
      </c>
      <c r="C46186">
        <v>5</v>
      </c>
      <c r="D46186" t="s">
        <v>13222</v>
      </c>
      <c r="E46186" t="s">
        <v>108</v>
      </c>
      <c r="F46186" t="s">
        <v>64582</v>
      </c>
      <c r="G46186" t="s">
        <v>103</v>
      </c>
      <c r="H46186" t="s">
        <v>134</v>
      </c>
      <c r="I46186" t="s">
        <v>116252</v>
      </c>
      <c r="J46186" t="s">
        <v>46</v>
      </c>
      <c r="K46186" s="1">
        <v>44719</v>
      </c>
      <c r="L46186" t="s">
        <v>162470</v>
      </c>
      <c r="M46186" t="s">
        <v>64583</v>
      </c>
      <c r="N46186" t="s">
        <v>18</v>
      </c>
      <c r="O46186" t="s">
        <v>268867</v>
      </c>
      <c r="P46186" t="s">
        <v>268868</v>
      </c>
    </row>
    <row r="46187" spans="1:16" x14ac:dyDescent="0.3">
      <c r="A46187" t="s">
        <v>64584</v>
      </c>
      <c r="B46187" t="s">
        <v>20</v>
      </c>
      <c r="C46187">
        <v>42</v>
      </c>
      <c r="D46187" t="s">
        <v>116239</v>
      </c>
      <c r="E46187" t="s">
        <v>35</v>
      </c>
      <c r="F46187" t="s">
        <v>21009</v>
      </c>
      <c r="G46187" t="s">
        <v>873</v>
      </c>
      <c r="H46187" t="s">
        <v>872</v>
      </c>
      <c r="I46187" t="s">
        <v>116260</v>
      </c>
      <c r="J46187" t="s">
        <v>85</v>
      </c>
      <c r="K46187" s="1">
        <v>44892</v>
      </c>
      <c r="L46187" t="s">
        <v>162471</v>
      </c>
      <c r="M46187" t="s">
        <v>21010</v>
      </c>
      <c r="N46187" t="s">
        <v>38</v>
      </c>
      <c r="O46187" t="s">
        <v>228856</v>
      </c>
      <c r="P46187" t="s">
        <v>268869</v>
      </c>
    </row>
    <row r="46188" spans="1:16" x14ac:dyDescent="0.3">
      <c r="A46188" t="s">
        <v>64585</v>
      </c>
      <c r="B46188" t="s">
        <v>20</v>
      </c>
      <c r="C46188">
        <v>34</v>
      </c>
      <c r="D46188" t="s">
        <v>116238</v>
      </c>
      <c r="E46188" t="s">
        <v>27</v>
      </c>
      <c r="F46188" t="s">
        <v>1604</v>
      </c>
      <c r="G46188" t="s">
        <v>192</v>
      </c>
      <c r="H46188" t="s">
        <v>191</v>
      </c>
      <c r="I46188" t="s">
        <v>116262</v>
      </c>
      <c r="J46188" t="s">
        <v>91</v>
      </c>
      <c r="K46188" s="1">
        <v>44899</v>
      </c>
      <c r="L46188" t="s">
        <v>162472</v>
      </c>
      <c r="M46188" t="s">
        <v>1605</v>
      </c>
      <c r="N46188" t="s">
        <v>18</v>
      </c>
      <c r="O46188" t="s">
        <v>214911</v>
      </c>
      <c r="P46188" t="s">
        <v>268870</v>
      </c>
    </row>
    <row r="46189" spans="1:16" x14ac:dyDescent="0.3">
      <c r="A46189" t="s">
        <v>64586</v>
      </c>
      <c r="B46189" t="s">
        <v>11</v>
      </c>
      <c r="C46189">
        <v>64</v>
      </c>
      <c r="D46189" t="s">
        <v>109839</v>
      </c>
      <c r="E46189" t="s">
        <v>81</v>
      </c>
      <c r="F46189" t="s">
        <v>15552</v>
      </c>
      <c r="G46189" t="s">
        <v>116471</v>
      </c>
      <c r="H46189" t="s">
        <v>821</v>
      </c>
      <c r="I46189" t="s">
        <v>116265</v>
      </c>
      <c r="J46189" t="s">
        <v>100</v>
      </c>
      <c r="K46189" s="1">
        <v>44623</v>
      </c>
      <c r="L46189" t="s">
        <v>162473</v>
      </c>
      <c r="M46189" t="s">
        <v>15553</v>
      </c>
      <c r="N46189" t="s">
        <v>38</v>
      </c>
      <c r="O46189" t="s">
        <v>224651</v>
      </c>
      <c r="P46189" t="s">
        <v>268871</v>
      </c>
    </row>
    <row r="46190" spans="1:16" x14ac:dyDescent="0.3">
      <c r="A46190" t="s">
        <v>64587</v>
      </c>
      <c r="B46190" t="s">
        <v>20</v>
      </c>
      <c r="C46190">
        <v>2</v>
      </c>
      <c r="D46190" t="s">
        <v>116241</v>
      </c>
      <c r="E46190" t="s">
        <v>43</v>
      </c>
      <c r="F46190" t="s">
        <v>16033</v>
      </c>
      <c r="G46190" t="s">
        <v>266</v>
      </c>
      <c r="H46190" t="s">
        <v>265</v>
      </c>
      <c r="I46190" t="s">
        <v>116265</v>
      </c>
      <c r="J46190" t="s">
        <v>100</v>
      </c>
      <c r="K46190" s="1">
        <v>44631</v>
      </c>
      <c r="L46190" t="s">
        <v>162474</v>
      </c>
      <c r="M46190" t="s">
        <v>16034</v>
      </c>
      <c r="N46190" t="s">
        <v>54</v>
      </c>
      <c r="O46190" t="s">
        <v>225009</v>
      </c>
      <c r="P46190" t="s">
        <v>268872</v>
      </c>
    </row>
    <row r="46191" spans="1:16" x14ac:dyDescent="0.3">
      <c r="A46191" t="s">
        <v>64588</v>
      </c>
      <c r="B46191" t="s">
        <v>20</v>
      </c>
      <c r="C46191">
        <v>5</v>
      </c>
      <c r="D46191" t="s">
        <v>13222</v>
      </c>
      <c r="E46191" t="s">
        <v>132</v>
      </c>
      <c r="F46191" t="s">
        <v>45722</v>
      </c>
      <c r="G46191" t="s">
        <v>1158</v>
      </c>
      <c r="H46191" t="s">
        <v>1157</v>
      </c>
      <c r="I46191" t="s">
        <v>116265</v>
      </c>
      <c r="J46191" t="s">
        <v>100</v>
      </c>
      <c r="K46191" s="1">
        <v>44636</v>
      </c>
      <c r="L46191" t="s">
        <v>162475</v>
      </c>
      <c r="M46191" t="s">
        <v>45723</v>
      </c>
      <c r="N46191" t="s">
        <v>18</v>
      </c>
      <c r="O46191" t="s">
        <v>250610</v>
      </c>
      <c r="P46191" t="s">
        <v>268873</v>
      </c>
    </row>
    <row r="46192" spans="1:16" x14ac:dyDescent="0.3">
      <c r="A46192" t="s">
        <v>64589</v>
      </c>
      <c r="B46192" t="s">
        <v>11</v>
      </c>
      <c r="C46192">
        <v>64</v>
      </c>
      <c r="D46192" t="s">
        <v>109839</v>
      </c>
      <c r="E46192" t="s">
        <v>24</v>
      </c>
      <c r="F46192" t="s">
        <v>33231</v>
      </c>
      <c r="G46192" t="s">
        <v>73</v>
      </c>
      <c r="H46192" t="s">
        <v>72</v>
      </c>
      <c r="I46192" t="s">
        <v>116245</v>
      </c>
      <c r="J46192" t="s">
        <v>16</v>
      </c>
      <c r="K46192" s="1">
        <v>44906</v>
      </c>
      <c r="L46192" t="s">
        <v>162476</v>
      </c>
      <c r="M46192" t="s">
        <v>33232</v>
      </c>
      <c r="N46192" t="s">
        <v>54</v>
      </c>
      <c r="O46192" t="s">
        <v>239089</v>
      </c>
      <c r="P46192" t="s">
        <v>268874</v>
      </c>
    </row>
    <row r="46193" spans="1:16" x14ac:dyDescent="0.3">
      <c r="A46193" t="s">
        <v>64590</v>
      </c>
      <c r="B46193" t="s">
        <v>20</v>
      </c>
      <c r="C46193">
        <v>57</v>
      </c>
      <c r="D46193" t="s">
        <v>116239</v>
      </c>
      <c r="E46193" t="s">
        <v>1899</v>
      </c>
      <c r="F46193" t="s">
        <v>36266</v>
      </c>
      <c r="G46193" t="s">
        <v>15</v>
      </c>
      <c r="H46193" t="s">
        <v>14</v>
      </c>
      <c r="I46193" t="s">
        <v>116245</v>
      </c>
      <c r="J46193" t="s">
        <v>16</v>
      </c>
      <c r="K46193" s="1">
        <v>44859</v>
      </c>
      <c r="L46193" t="s">
        <v>162477</v>
      </c>
      <c r="M46193" t="s">
        <v>36267</v>
      </c>
      <c r="N46193" t="s">
        <v>38</v>
      </c>
      <c r="O46193" t="s">
        <v>241801</v>
      </c>
      <c r="P46193" t="s">
        <v>268875</v>
      </c>
    </row>
    <row r="46194" spans="1:16" x14ac:dyDescent="0.3">
      <c r="A46194" t="s">
        <v>64591</v>
      </c>
      <c r="B46194" t="s">
        <v>11</v>
      </c>
      <c r="C46194">
        <v>59</v>
      </c>
      <c r="D46194" t="s">
        <v>116239</v>
      </c>
      <c r="E46194" t="s">
        <v>15</v>
      </c>
      <c r="F46194" t="s">
        <v>3677</v>
      </c>
      <c r="G46194" t="s">
        <v>15</v>
      </c>
      <c r="H46194" t="s">
        <v>14</v>
      </c>
      <c r="I46194" t="s">
        <v>116245</v>
      </c>
      <c r="J46194" t="s">
        <v>16</v>
      </c>
      <c r="K46194" s="1">
        <v>44622</v>
      </c>
      <c r="L46194" t="s">
        <v>162478</v>
      </c>
      <c r="M46194" t="s">
        <v>3678</v>
      </c>
      <c r="N46194" t="s">
        <v>38</v>
      </c>
      <c r="O46194" t="s">
        <v>216249</v>
      </c>
      <c r="P46194" t="s">
        <v>268876</v>
      </c>
    </row>
    <row r="46195" spans="1:16" x14ac:dyDescent="0.3">
      <c r="A46195" t="s">
        <v>64592</v>
      </c>
      <c r="B46195" t="s">
        <v>20</v>
      </c>
      <c r="C46195">
        <v>84</v>
      </c>
      <c r="D46195" t="s">
        <v>109839</v>
      </c>
      <c r="E46195" t="s">
        <v>84</v>
      </c>
      <c r="F46195" t="s">
        <v>43161</v>
      </c>
      <c r="G46195" t="s">
        <v>1373</v>
      </c>
      <c r="H46195" t="s">
        <v>3618</v>
      </c>
      <c r="I46195" t="s">
        <v>116265</v>
      </c>
      <c r="J46195" t="s">
        <v>100</v>
      </c>
      <c r="K46195" s="1">
        <v>44627</v>
      </c>
      <c r="L46195" t="s">
        <v>162479</v>
      </c>
      <c r="M46195" t="s">
        <v>43162</v>
      </c>
      <c r="N46195" t="s">
        <v>38</v>
      </c>
      <c r="O46195" t="s">
        <v>248176</v>
      </c>
      <c r="P46195" t="s">
        <v>268877</v>
      </c>
    </row>
    <row r="46196" spans="1:16" x14ac:dyDescent="0.3">
      <c r="A46196" t="s">
        <v>64593</v>
      </c>
      <c r="B46196" t="s">
        <v>11</v>
      </c>
      <c r="C46196">
        <v>46</v>
      </c>
      <c r="D46196" t="s">
        <v>116239</v>
      </c>
      <c r="E46196" t="s">
        <v>43</v>
      </c>
      <c r="F46196" t="s">
        <v>21534</v>
      </c>
      <c r="G46196" t="s">
        <v>532</v>
      </c>
      <c r="H46196" t="s">
        <v>762</v>
      </c>
      <c r="I46196" t="s">
        <v>116252</v>
      </c>
      <c r="J46196" t="s">
        <v>46</v>
      </c>
      <c r="K46196" s="1">
        <v>44699</v>
      </c>
      <c r="L46196" t="s">
        <v>162480</v>
      </c>
      <c r="M46196" t="s">
        <v>21535</v>
      </c>
      <c r="N46196" t="s">
        <v>38</v>
      </c>
      <c r="O46196" t="s">
        <v>229276</v>
      </c>
      <c r="P46196" t="s">
        <v>268878</v>
      </c>
    </row>
    <row r="46197" spans="1:16" x14ac:dyDescent="0.3">
      <c r="A46197" t="s">
        <v>64594</v>
      </c>
      <c r="B46197" t="s">
        <v>11</v>
      </c>
      <c r="C46197">
        <v>9</v>
      </c>
      <c r="D46197" t="s">
        <v>13222</v>
      </c>
      <c r="E46197" t="s">
        <v>78</v>
      </c>
      <c r="F46197" t="s">
        <v>11168</v>
      </c>
      <c r="G46197" t="s">
        <v>15</v>
      </c>
      <c r="H46197" t="s">
        <v>14</v>
      </c>
      <c r="I46197" t="s">
        <v>116245</v>
      </c>
      <c r="J46197" t="s">
        <v>16</v>
      </c>
      <c r="K46197" s="1">
        <v>44615</v>
      </c>
      <c r="L46197" t="s">
        <v>162481</v>
      </c>
      <c r="M46197" t="s">
        <v>11169</v>
      </c>
      <c r="N46197" t="s">
        <v>18</v>
      </c>
      <c r="O46197" t="s">
        <v>221451</v>
      </c>
      <c r="P46197" t="s">
        <v>268879</v>
      </c>
    </row>
    <row r="46198" spans="1:16" x14ac:dyDescent="0.3">
      <c r="A46198" t="s">
        <v>64595</v>
      </c>
      <c r="B46198" t="s">
        <v>20</v>
      </c>
      <c r="C46198">
        <v>56</v>
      </c>
      <c r="D46198" t="s">
        <v>116239</v>
      </c>
      <c r="E46198" t="s">
        <v>66</v>
      </c>
      <c r="F46198" t="s">
        <v>33331</v>
      </c>
      <c r="G46198" t="s">
        <v>84</v>
      </c>
      <c r="H46198" t="s">
        <v>83</v>
      </c>
      <c r="I46198" t="s">
        <v>116260</v>
      </c>
      <c r="J46198" t="s">
        <v>85</v>
      </c>
      <c r="K46198" s="1">
        <v>44773</v>
      </c>
      <c r="L46198" t="s">
        <v>162482</v>
      </c>
      <c r="M46198" t="s">
        <v>33332</v>
      </c>
      <c r="N46198" t="s">
        <v>18</v>
      </c>
      <c r="O46198" t="s">
        <v>239176</v>
      </c>
      <c r="P46198" t="s">
        <v>268880</v>
      </c>
    </row>
    <row r="46199" spans="1:16" x14ac:dyDescent="0.3">
      <c r="A46199" t="s">
        <v>64596</v>
      </c>
      <c r="B46199" t="s">
        <v>11</v>
      </c>
      <c r="C46199">
        <v>3</v>
      </c>
      <c r="D46199" t="s">
        <v>13222</v>
      </c>
      <c r="E46199" t="s">
        <v>30</v>
      </c>
      <c r="F46199" t="s">
        <v>51340</v>
      </c>
      <c r="G46199" t="s">
        <v>15</v>
      </c>
      <c r="H46199" t="s">
        <v>14</v>
      </c>
      <c r="I46199" t="s">
        <v>116245</v>
      </c>
      <c r="J46199" t="s">
        <v>16</v>
      </c>
      <c r="K46199" s="1">
        <v>44684</v>
      </c>
      <c r="L46199" t="s">
        <v>162483</v>
      </c>
      <c r="M46199" t="s">
        <v>51341</v>
      </c>
      <c r="N46199" t="s">
        <v>38</v>
      </c>
      <c r="O46199" t="s">
        <v>255965</v>
      </c>
      <c r="P46199" t="s">
        <v>265567</v>
      </c>
    </row>
    <row r="46200" spans="1:16" x14ac:dyDescent="0.3">
      <c r="A46200" t="s">
        <v>64597</v>
      </c>
      <c r="B46200" t="s">
        <v>20</v>
      </c>
      <c r="C46200">
        <v>63</v>
      </c>
      <c r="D46200" t="s">
        <v>109839</v>
      </c>
      <c r="E46200" t="s">
        <v>35</v>
      </c>
      <c r="F46200" t="s">
        <v>19864</v>
      </c>
      <c r="G46200" t="s">
        <v>426</v>
      </c>
      <c r="H46200" t="s">
        <v>911</v>
      </c>
      <c r="I46200" t="s">
        <v>116248</v>
      </c>
      <c r="J46200" t="s">
        <v>31</v>
      </c>
      <c r="K46200" s="1">
        <v>44776</v>
      </c>
      <c r="L46200" t="s">
        <v>162484</v>
      </c>
      <c r="M46200" t="s">
        <v>19865</v>
      </c>
      <c r="N46200" t="s">
        <v>54</v>
      </c>
      <c r="O46200" t="s">
        <v>227954</v>
      </c>
      <c r="P46200" t="s">
        <v>268881</v>
      </c>
    </row>
    <row r="46201" spans="1:16" x14ac:dyDescent="0.3">
      <c r="A46201" t="s">
        <v>64598</v>
      </c>
      <c r="B46201" t="s">
        <v>11</v>
      </c>
      <c r="C46201">
        <v>58</v>
      </c>
      <c r="D46201" t="s">
        <v>116239</v>
      </c>
      <c r="E46201" t="s">
        <v>35</v>
      </c>
      <c r="F46201" t="s">
        <v>1855</v>
      </c>
      <c r="G46201" t="s">
        <v>90</v>
      </c>
      <c r="H46201" t="s">
        <v>89</v>
      </c>
      <c r="I46201" t="s">
        <v>116262</v>
      </c>
      <c r="J46201" t="s">
        <v>91</v>
      </c>
      <c r="K46201" s="1">
        <v>44689</v>
      </c>
      <c r="L46201" t="s">
        <v>162485</v>
      </c>
      <c r="M46201" t="s">
        <v>1856</v>
      </c>
      <c r="N46201" t="s">
        <v>18</v>
      </c>
      <c r="O46201" t="s">
        <v>215074</v>
      </c>
      <c r="P46201" t="s">
        <v>268882</v>
      </c>
    </row>
    <row r="46202" spans="1:16" x14ac:dyDescent="0.3">
      <c r="A46202" t="s">
        <v>64599</v>
      </c>
      <c r="B46202" t="s">
        <v>11</v>
      </c>
      <c r="C46202">
        <v>9</v>
      </c>
      <c r="D46202" t="s">
        <v>13222</v>
      </c>
      <c r="E46202" t="s">
        <v>30</v>
      </c>
      <c r="F46202" t="s">
        <v>36266</v>
      </c>
      <c r="G46202" t="s">
        <v>15</v>
      </c>
      <c r="H46202" t="s">
        <v>14</v>
      </c>
      <c r="I46202" t="s">
        <v>116245</v>
      </c>
      <c r="J46202" t="s">
        <v>16</v>
      </c>
      <c r="K46202" s="1">
        <v>44763</v>
      </c>
      <c r="L46202" t="s">
        <v>162486</v>
      </c>
      <c r="M46202" t="s">
        <v>36267</v>
      </c>
      <c r="N46202" t="s">
        <v>54</v>
      </c>
      <c r="O46202" t="s">
        <v>241801</v>
      </c>
      <c r="P46202" t="s">
        <v>268883</v>
      </c>
    </row>
    <row r="46203" spans="1:16" x14ac:dyDescent="0.3">
      <c r="A46203" t="s">
        <v>64600</v>
      </c>
      <c r="B46203" t="s">
        <v>11</v>
      </c>
      <c r="C46203">
        <v>46</v>
      </c>
      <c r="D46203" t="s">
        <v>116239</v>
      </c>
      <c r="E46203" t="s">
        <v>132</v>
      </c>
      <c r="F46203" t="s">
        <v>588</v>
      </c>
      <c r="G46203" t="s">
        <v>15</v>
      </c>
      <c r="H46203" t="s">
        <v>14</v>
      </c>
      <c r="I46203" t="s">
        <v>116245</v>
      </c>
      <c r="J46203" t="s">
        <v>16</v>
      </c>
      <c r="K46203" s="1">
        <v>44646</v>
      </c>
      <c r="L46203" t="s">
        <v>162487</v>
      </c>
      <c r="M46203" t="s">
        <v>589</v>
      </c>
      <c r="N46203" t="s">
        <v>54</v>
      </c>
      <c r="O46203" t="s">
        <v>214303</v>
      </c>
      <c r="P46203" t="s">
        <v>268884</v>
      </c>
    </row>
    <row r="46204" spans="1:16" x14ac:dyDescent="0.3">
      <c r="A46204" t="s">
        <v>64601</v>
      </c>
      <c r="B46204" t="s">
        <v>20</v>
      </c>
      <c r="C46204">
        <v>66</v>
      </c>
      <c r="D46204" t="s">
        <v>109839</v>
      </c>
      <c r="E46204" t="s">
        <v>27</v>
      </c>
      <c r="F46204" t="s">
        <v>21022</v>
      </c>
      <c r="G46204" t="s">
        <v>15</v>
      </c>
      <c r="H46204" t="s">
        <v>14</v>
      </c>
      <c r="I46204" t="s">
        <v>116245</v>
      </c>
      <c r="J46204" t="s">
        <v>16</v>
      </c>
      <c r="K46204" s="1">
        <v>44740</v>
      </c>
      <c r="L46204" t="s">
        <v>162488</v>
      </c>
      <c r="M46204" t="s">
        <v>21023</v>
      </c>
      <c r="N46204" t="s">
        <v>54</v>
      </c>
      <c r="O46204" t="s">
        <v>228866</v>
      </c>
      <c r="P46204" t="s">
        <v>268885</v>
      </c>
    </row>
    <row r="46205" spans="1:16" x14ac:dyDescent="0.3">
      <c r="A46205" t="s">
        <v>64602</v>
      </c>
      <c r="B46205" t="s">
        <v>20</v>
      </c>
      <c r="C46205">
        <v>19</v>
      </c>
      <c r="D46205" t="s">
        <v>116240</v>
      </c>
      <c r="E46205" t="s">
        <v>155</v>
      </c>
      <c r="F46205" t="s">
        <v>25895</v>
      </c>
      <c r="G46205" t="s">
        <v>90</v>
      </c>
      <c r="H46205" t="s">
        <v>89</v>
      </c>
      <c r="I46205" t="s">
        <v>116262</v>
      </c>
      <c r="J46205" t="s">
        <v>91</v>
      </c>
      <c r="K46205" s="1">
        <v>44853</v>
      </c>
      <c r="L46205" t="s">
        <v>162489</v>
      </c>
      <c r="M46205" t="s">
        <v>25896</v>
      </c>
      <c r="N46205" t="s">
        <v>38</v>
      </c>
      <c r="O46205" t="s">
        <v>232796</v>
      </c>
      <c r="P46205" t="s">
        <v>268886</v>
      </c>
    </row>
    <row r="46206" spans="1:16" x14ac:dyDescent="0.3">
      <c r="A46206" t="s">
        <v>64603</v>
      </c>
      <c r="B46206" t="s">
        <v>20</v>
      </c>
      <c r="C46206">
        <v>63</v>
      </c>
      <c r="D46206" t="s">
        <v>109839</v>
      </c>
      <c r="E46206" t="s">
        <v>747</v>
      </c>
      <c r="F46206" t="s">
        <v>25756</v>
      </c>
      <c r="G46206" t="s">
        <v>12</v>
      </c>
      <c r="H46206" t="s">
        <v>452</v>
      </c>
      <c r="I46206" t="s">
        <v>116260</v>
      </c>
      <c r="J46206" t="s">
        <v>85</v>
      </c>
      <c r="K46206" s="1">
        <v>44897</v>
      </c>
      <c r="L46206" t="s">
        <v>162490</v>
      </c>
      <c r="M46206" t="s">
        <v>25757</v>
      </c>
      <c r="N46206" t="s">
        <v>18</v>
      </c>
      <c r="O46206" t="s">
        <v>232683</v>
      </c>
      <c r="P46206" t="s">
        <v>268887</v>
      </c>
    </row>
    <row r="46207" spans="1:16" x14ac:dyDescent="0.3">
      <c r="A46207" t="s">
        <v>64604</v>
      </c>
      <c r="B46207" t="s">
        <v>20</v>
      </c>
      <c r="C46207">
        <v>71</v>
      </c>
      <c r="D46207" t="s">
        <v>109839</v>
      </c>
      <c r="E46207" t="s">
        <v>27</v>
      </c>
      <c r="F46207" t="s">
        <v>2744</v>
      </c>
      <c r="G46207" t="s">
        <v>532</v>
      </c>
      <c r="H46207" t="s">
        <v>762</v>
      </c>
      <c r="I46207" t="s">
        <v>116252</v>
      </c>
      <c r="J46207" t="s">
        <v>46</v>
      </c>
      <c r="K46207" s="1">
        <v>44635</v>
      </c>
      <c r="L46207" t="s">
        <v>162491</v>
      </c>
      <c r="M46207" t="s">
        <v>2745</v>
      </c>
      <c r="N46207" t="s">
        <v>18</v>
      </c>
      <c r="O46207" t="s">
        <v>215646</v>
      </c>
      <c r="P46207" t="s">
        <v>268888</v>
      </c>
    </row>
    <row r="46208" spans="1:16" x14ac:dyDescent="0.3">
      <c r="A46208" t="s">
        <v>64605</v>
      </c>
      <c r="B46208" t="s">
        <v>11</v>
      </c>
      <c r="C46208">
        <v>44</v>
      </c>
      <c r="D46208" t="s">
        <v>116239</v>
      </c>
      <c r="E46208" t="s">
        <v>27</v>
      </c>
      <c r="F46208" t="s">
        <v>13541</v>
      </c>
      <c r="G46208" t="s">
        <v>192</v>
      </c>
      <c r="H46208" t="s">
        <v>191</v>
      </c>
      <c r="I46208" t="s">
        <v>116262</v>
      </c>
      <c r="J46208" t="s">
        <v>91</v>
      </c>
      <c r="K46208" s="1">
        <v>44920</v>
      </c>
      <c r="L46208" t="s">
        <v>162492</v>
      </c>
      <c r="M46208" t="s">
        <v>13542</v>
      </c>
      <c r="N46208" t="s">
        <v>54</v>
      </c>
      <c r="O46208" t="s">
        <v>223172</v>
      </c>
      <c r="P46208" t="s">
        <v>268889</v>
      </c>
    </row>
    <row r="46209" spans="1:16" x14ac:dyDescent="0.3">
      <c r="A46209" t="s">
        <v>64606</v>
      </c>
      <c r="B46209" t="s">
        <v>11</v>
      </c>
      <c r="C46209">
        <v>87</v>
      </c>
      <c r="D46209" t="s">
        <v>109839</v>
      </c>
      <c r="E46209" t="s">
        <v>687</v>
      </c>
      <c r="F46209" t="s">
        <v>11740</v>
      </c>
      <c r="G46209" t="s">
        <v>192</v>
      </c>
      <c r="H46209" t="s">
        <v>191</v>
      </c>
      <c r="I46209" t="s">
        <v>116262</v>
      </c>
      <c r="J46209" t="s">
        <v>91</v>
      </c>
      <c r="K46209" s="1">
        <v>44831</v>
      </c>
      <c r="L46209" t="s">
        <v>162493</v>
      </c>
      <c r="M46209" t="s">
        <v>11741</v>
      </c>
      <c r="N46209" t="s">
        <v>38</v>
      </c>
      <c r="O46209" t="s">
        <v>221863</v>
      </c>
      <c r="P46209" t="s">
        <v>268890</v>
      </c>
    </row>
    <row r="46210" spans="1:16" x14ac:dyDescent="0.3">
      <c r="A46210" t="s">
        <v>64607</v>
      </c>
      <c r="B46210" t="s">
        <v>20</v>
      </c>
      <c r="C46210">
        <v>90</v>
      </c>
      <c r="D46210" t="s">
        <v>109839</v>
      </c>
      <c r="E46210" t="s">
        <v>81</v>
      </c>
      <c r="F46210" t="s">
        <v>5589</v>
      </c>
      <c r="G46210" t="s">
        <v>15</v>
      </c>
      <c r="H46210" t="s">
        <v>14</v>
      </c>
      <c r="I46210" t="s">
        <v>116245</v>
      </c>
      <c r="J46210" t="s">
        <v>16</v>
      </c>
      <c r="K46210" s="1">
        <v>44604</v>
      </c>
      <c r="L46210" t="s">
        <v>162494</v>
      </c>
      <c r="M46210" t="s">
        <v>5590</v>
      </c>
      <c r="N46210" t="s">
        <v>54</v>
      </c>
      <c r="O46210" t="s">
        <v>217539</v>
      </c>
      <c r="P46210" t="s">
        <v>268891</v>
      </c>
    </row>
    <row r="46211" spans="1:16" x14ac:dyDescent="0.3">
      <c r="A46211" t="s">
        <v>64608</v>
      </c>
      <c r="B46211" t="s">
        <v>20</v>
      </c>
      <c r="C46211">
        <v>60</v>
      </c>
      <c r="D46211" t="s">
        <v>116239</v>
      </c>
      <c r="E46211" t="s">
        <v>339</v>
      </c>
      <c r="F46211" t="s">
        <v>41309</v>
      </c>
      <c r="G46211" t="s">
        <v>43</v>
      </c>
      <c r="H46211" t="s">
        <v>45</v>
      </c>
      <c r="I46211" t="s">
        <v>116252</v>
      </c>
      <c r="J46211" t="s">
        <v>46</v>
      </c>
      <c r="K46211" s="1">
        <v>44665</v>
      </c>
      <c r="L46211" t="s">
        <v>162495</v>
      </c>
      <c r="M46211" t="s">
        <v>41310</v>
      </c>
      <c r="N46211" t="s">
        <v>54</v>
      </c>
      <c r="O46211" t="s">
        <v>246439</v>
      </c>
      <c r="P46211" t="s">
        <v>268892</v>
      </c>
    </row>
    <row r="46212" spans="1:16" x14ac:dyDescent="0.3">
      <c r="A46212" t="s">
        <v>64609</v>
      </c>
      <c r="B46212" t="s">
        <v>20</v>
      </c>
      <c r="C46212">
        <v>14</v>
      </c>
      <c r="D46212" t="s">
        <v>116240</v>
      </c>
      <c r="E46212" t="s">
        <v>35</v>
      </c>
      <c r="F46212" t="s">
        <v>15000</v>
      </c>
      <c r="G46212" t="s">
        <v>532</v>
      </c>
      <c r="H46212" t="s">
        <v>762</v>
      </c>
      <c r="I46212" t="s">
        <v>116252</v>
      </c>
      <c r="J46212" t="s">
        <v>46</v>
      </c>
      <c r="K46212" s="1">
        <v>44771</v>
      </c>
      <c r="L46212" t="s">
        <v>162496</v>
      </c>
      <c r="M46212" t="s">
        <v>15001</v>
      </c>
      <c r="N46212" t="s">
        <v>18</v>
      </c>
      <c r="O46212" t="s">
        <v>224243</v>
      </c>
      <c r="P46212" t="s">
        <v>268893</v>
      </c>
    </row>
    <row r="46213" spans="1:16" x14ac:dyDescent="0.3">
      <c r="A46213" t="s">
        <v>64610</v>
      </c>
      <c r="B46213" t="s">
        <v>20</v>
      </c>
      <c r="C46213">
        <v>15</v>
      </c>
      <c r="D46213" t="s">
        <v>116240</v>
      </c>
      <c r="E46213" t="s">
        <v>3219</v>
      </c>
      <c r="F46213" t="s">
        <v>49929</v>
      </c>
      <c r="G46213" t="s">
        <v>15</v>
      </c>
      <c r="H46213" t="s">
        <v>14</v>
      </c>
      <c r="I46213" t="s">
        <v>116245</v>
      </c>
      <c r="J46213" t="s">
        <v>16</v>
      </c>
      <c r="K46213" s="1">
        <v>44877</v>
      </c>
      <c r="L46213" t="s">
        <v>162497</v>
      </c>
      <c r="M46213" t="s">
        <v>49930</v>
      </c>
      <c r="N46213" t="s">
        <v>38</v>
      </c>
      <c r="O46213" t="s">
        <v>254616</v>
      </c>
      <c r="P46213" t="s">
        <v>268894</v>
      </c>
    </row>
    <row r="46214" spans="1:16" x14ac:dyDescent="0.3">
      <c r="A46214" t="s">
        <v>64611</v>
      </c>
      <c r="B46214" t="s">
        <v>20</v>
      </c>
      <c r="C46214">
        <v>43</v>
      </c>
      <c r="D46214" t="s">
        <v>116239</v>
      </c>
      <c r="E46214" t="s">
        <v>929</v>
      </c>
      <c r="F46214" t="s">
        <v>10618</v>
      </c>
      <c r="G46214" t="s">
        <v>873</v>
      </c>
      <c r="H46214" t="s">
        <v>872</v>
      </c>
      <c r="I46214" t="s">
        <v>116260</v>
      </c>
      <c r="J46214" t="s">
        <v>85</v>
      </c>
      <c r="K46214" s="1">
        <v>44577</v>
      </c>
      <c r="L46214" t="s">
        <v>162498</v>
      </c>
      <c r="M46214" t="s">
        <v>10619</v>
      </c>
      <c r="N46214" t="s">
        <v>18</v>
      </c>
      <c r="O46214" t="s">
        <v>221053</v>
      </c>
      <c r="P46214" t="s">
        <v>268895</v>
      </c>
    </row>
    <row r="46215" spans="1:16" x14ac:dyDescent="0.3">
      <c r="A46215" t="s">
        <v>64612</v>
      </c>
      <c r="B46215" t="s">
        <v>20</v>
      </c>
      <c r="C46215">
        <v>29</v>
      </c>
      <c r="D46215" t="s">
        <v>116238</v>
      </c>
      <c r="E46215" t="s">
        <v>344</v>
      </c>
      <c r="F46215" t="s">
        <v>23661</v>
      </c>
      <c r="G46215" t="s">
        <v>873</v>
      </c>
      <c r="H46215" t="s">
        <v>872</v>
      </c>
      <c r="I46215" t="s">
        <v>116260</v>
      </c>
      <c r="J46215" t="s">
        <v>85</v>
      </c>
      <c r="K46215" s="1">
        <v>44741</v>
      </c>
      <c r="L46215" t="s">
        <v>162499</v>
      </c>
      <c r="M46215" t="s">
        <v>23662</v>
      </c>
      <c r="N46215" t="s">
        <v>18</v>
      </c>
      <c r="O46215" t="s">
        <v>230970</v>
      </c>
      <c r="P46215" t="s">
        <v>268896</v>
      </c>
    </row>
    <row r="46216" spans="1:16" x14ac:dyDescent="0.3">
      <c r="A46216" t="s">
        <v>64613</v>
      </c>
      <c r="B46216" t="s">
        <v>20</v>
      </c>
      <c r="C46216">
        <v>5</v>
      </c>
      <c r="D46216" t="s">
        <v>13222</v>
      </c>
      <c r="E46216" t="s">
        <v>195</v>
      </c>
      <c r="F46216" t="s">
        <v>210</v>
      </c>
      <c r="G46216" t="s">
        <v>90</v>
      </c>
      <c r="H46216" t="s">
        <v>89</v>
      </c>
      <c r="I46216" t="s">
        <v>116262</v>
      </c>
      <c r="J46216" t="s">
        <v>91</v>
      </c>
      <c r="K46216" s="1">
        <v>44604</v>
      </c>
      <c r="L46216" t="s">
        <v>162500</v>
      </c>
      <c r="M46216" t="s">
        <v>211</v>
      </c>
      <c r="N46216" t="s">
        <v>38</v>
      </c>
      <c r="O46216" t="s">
        <v>214096</v>
      </c>
      <c r="P46216" t="s">
        <v>268897</v>
      </c>
    </row>
    <row r="46217" spans="1:16" x14ac:dyDescent="0.3">
      <c r="A46217" t="s">
        <v>64614</v>
      </c>
      <c r="B46217" t="s">
        <v>20</v>
      </c>
      <c r="C46217">
        <v>17</v>
      </c>
      <c r="D46217" t="s">
        <v>116240</v>
      </c>
      <c r="E46217" t="s">
        <v>70</v>
      </c>
      <c r="F46217" t="s">
        <v>6674</v>
      </c>
      <c r="G46217" t="s">
        <v>15</v>
      </c>
      <c r="H46217" t="s">
        <v>14</v>
      </c>
      <c r="I46217" t="s">
        <v>116245</v>
      </c>
      <c r="J46217" t="s">
        <v>16</v>
      </c>
      <c r="K46217" s="1">
        <v>44727</v>
      </c>
      <c r="L46217" t="s">
        <v>162501</v>
      </c>
      <c r="M46217" t="s">
        <v>6675</v>
      </c>
      <c r="N46217" t="s">
        <v>54</v>
      </c>
      <c r="O46217" t="s">
        <v>218279</v>
      </c>
      <c r="P46217" t="s">
        <v>268898</v>
      </c>
    </row>
    <row r="46218" spans="1:16" x14ac:dyDescent="0.3">
      <c r="A46218" t="s">
        <v>64615</v>
      </c>
      <c r="B46218" t="s">
        <v>11</v>
      </c>
      <c r="C46218">
        <v>49</v>
      </c>
      <c r="D46218" t="s">
        <v>116239</v>
      </c>
      <c r="E46218" t="s">
        <v>35</v>
      </c>
      <c r="F46218" t="s">
        <v>37391</v>
      </c>
      <c r="G46218" t="s">
        <v>15</v>
      </c>
      <c r="H46218" t="s">
        <v>14</v>
      </c>
      <c r="I46218" t="s">
        <v>116245</v>
      </c>
      <c r="J46218" t="s">
        <v>16</v>
      </c>
      <c r="K46218" s="1">
        <v>44645</v>
      </c>
      <c r="L46218" t="s">
        <v>162502</v>
      </c>
      <c r="M46218" t="s">
        <v>37392</v>
      </c>
      <c r="N46218" t="s">
        <v>54</v>
      </c>
      <c r="O46218" t="s">
        <v>242817</v>
      </c>
      <c r="P46218" t="s">
        <v>268899</v>
      </c>
    </row>
    <row r="46219" spans="1:16" x14ac:dyDescent="0.3">
      <c r="A46219" t="s">
        <v>64616</v>
      </c>
      <c r="B46219" t="s">
        <v>20</v>
      </c>
      <c r="C46219">
        <v>38</v>
      </c>
      <c r="D46219" t="s">
        <v>116239</v>
      </c>
      <c r="E46219" t="s">
        <v>27</v>
      </c>
      <c r="F46219" t="s">
        <v>28490</v>
      </c>
      <c r="G46219" t="s">
        <v>43</v>
      </c>
      <c r="H46219" t="s">
        <v>45</v>
      </c>
      <c r="I46219" t="s">
        <v>116252</v>
      </c>
      <c r="J46219" t="s">
        <v>46</v>
      </c>
      <c r="K46219" s="1">
        <v>44865</v>
      </c>
      <c r="L46219" t="s">
        <v>162503</v>
      </c>
      <c r="M46219" t="s">
        <v>28491</v>
      </c>
      <c r="N46219" t="s">
        <v>18</v>
      </c>
      <c r="O46219" t="s">
        <v>234975</v>
      </c>
      <c r="P46219" t="s">
        <v>268900</v>
      </c>
    </row>
    <row r="46220" spans="1:16" x14ac:dyDescent="0.3">
      <c r="A46220" t="s">
        <v>64617</v>
      </c>
      <c r="B46220" t="s">
        <v>11</v>
      </c>
      <c r="C46220">
        <v>84</v>
      </c>
      <c r="D46220" t="s">
        <v>109839</v>
      </c>
      <c r="E46220" t="s">
        <v>30</v>
      </c>
      <c r="F46220" t="s">
        <v>15586</v>
      </c>
      <c r="G46220" t="s">
        <v>103</v>
      </c>
      <c r="H46220" t="s">
        <v>134</v>
      </c>
      <c r="I46220" t="s">
        <v>116252</v>
      </c>
      <c r="J46220" t="s">
        <v>46</v>
      </c>
      <c r="K46220" s="1">
        <v>44893</v>
      </c>
      <c r="L46220" t="s">
        <v>162504</v>
      </c>
      <c r="M46220" t="s">
        <v>15587</v>
      </c>
      <c r="N46220" t="s">
        <v>38</v>
      </c>
      <c r="O46220" t="s">
        <v>224676</v>
      </c>
      <c r="P46220" t="s">
        <v>268901</v>
      </c>
    </row>
    <row r="46221" spans="1:16" x14ac:dyDescent="0.3">
      <c r="A46221" t="s">
        <v>64618</v>
      </c>
      <c r="B46221" t="s">
        <v>20</v>
      </c>
      <c r="C46221">
        <v>29</v>
      </c>
      <c r="D46221" t="s">
        <v>116238</v>
      </c>
      <c r="E46221" t="s">
        <v>81</v>
      </c>
      <c r="F46221" t="s">
        <v>14556</v>
      </c>
      <c r="G46221" t="s">
        <v>378</v>
      </c>
      <c r="H46221" t="s">
        <v>377</v>
      </c>
      <c r="I46221" t="s">
        <v>116265</v>
      </c>
      <c r="J46221" t="s">
        <v>100</v>
      </c>
      <c r="K46221" s="1">
        <v>44870</v>
      </c>
      <c r="L46221" t="s">
        <v>162505</v>
      </c>
      <c r="M46221" t="s">
        <v>14557</v>
      </c>
      <c r="N46221" t="s">
        <v>54</v>
      </c>
      <c r="O46221" t="s">
        <v>223913</v>
      </c>
      <c r="P46221" t="s">
        <v>268902</v>
      </c>
    </row>
    <row r="46222" spans="1:16" x14ac:dyDescent="0.3">
      <c r="A46222" t="s">
        <v>64619</v>
      </c>
      <c r="B46222" t="s">
        <v>20</v>
      </c>
      <c r="C46222">
        <v>48</v>
      </c>
      <c r="D46222" t="s">
        <v>116239</v>
      </c>
      <c r="E46222" t="s">
        <v>73</v>
      </c>
      <c r="F46222" t="s">
        <v>12022</v>
      </c>
      <c r="G46222" t="s">
        <v>8736</v>
      </c>
      <c r="H46222" t="s">
        <v>8735</v>
      </c>
      <c r="I46222" t="s">
        <v>116260</v>
      </c>
      <c r="J46222" t="s">
        <v>85</v>
      </c>
      <c r="K46222" s="1">
        <v>44650</v>
      </c>
      <c r="L46222" t="s">
        <v>162506</v>
      </c>
      <c r="M46222" t="s">
        <v>12023</v>
      </c>
      <c r="N46222" t="s">
        <v>38</v>
      </c>
      <c r="O46222" t="s">
        <v>222068</v>
      </c>
      <c r="P46222" t="s">
        <v>268903</v>
      </c>
    </row>
    <row r="46223" spans="1:16" x14ac:dyDescent="0.3">
      <c r="A46223" t="s">
        <v>64620</v>
      </c>
      <c r="B46223" t="s">
        <v>20</v>
      </c>
      <c r="C46223">
        <v>76</v>
      </c>
      <c r="D46223" t="s">
        <v>109839</v>
      </c>
      <c r="E46223" t="s">
        <v>35</v>
      </c>
      <c r="F46223" t="s">
        <v>7401</v>
      </c>
      <c r="G46223" t="s">
        <v>951</v>
      </c>
      <c r="H46223" t="s">
        <v>3062</v>
      </c>
      <c r="I46223" t="s">
        <v>116260</v>
      </c>
      <c r="J46223" t="s">
        <v>85</v>
      </c>
      <c r="K46223" s="1">
        <v>44578</v>
      </c>
      <c r="L46223" t="s">
        <v>162507</v>
      </c>
      <c r="M46223" t="s">
        <v>7402</v>
      </c>
      <c r="N46223" t="s">
        <v>18</v>
      </c>
      <c r="O46223" t="s">
        <v>218789</v>
      </c>
      <c r="P46223" t="s">
        <v>268904</v>
      </c>
    </row>
    <row r="46224" spans="1:16" x14ac:dyDescent="0.3">
      <c r="A46224" t="s">
        <v>64621</v>
      </c>
      <c r="B46224" t="s">
        <v>20</v>
      </c>
      <c r="C46224">
        <v>90</v>
      </c>
      <c r="D46224" t="s">
        <v>109839</v>
      </c>
      <c r="E46224" t="s">
        <v>132</v>
      </c>
      <c r="F46224" t="s">
        <v>10163</v>
      </c>
      <c r="G46224" t="s">
        <v>24</v>
      </c>
      <c r="H46224" t="s">
        <v>23</v>
      </c>
      <c r="I46224" t="s">
        <v>116245</v>
      </c>
      <c r="J46224" t="s">
        <v>16</v>
      </c>
      <c r="K46224" s="1">
        <v>44569</v>
      </c>
      <c r="L46224" t="s">
        <v>162508</v>
      </c>
      <c r="M46224" t="s">
        <v>10164</v>
      </c>
      <c r="N46224" t="s">
        <v>18</v>
      </c>
      <c r="O46224" t="s">
        <v>220724</v>
      </c>
      <c r="P46224" t="s">
        <v>268905</v>
      </c>
    </row>
    <row r="46225" spans="1:16" x14ac:dyDescent="0.3">
      <c r="A46225" t="s">
        <v>64622</v>
      </c>
      <c r="B46225" t="s">
        <v>20</v>
      </c>
      <c r="C46225">
        <v>50</v>
      </c>
      <c r="D46225" t="s">
        <v>116239</v>
      </c>
      <c r="E46225" t="s">
        <v>694</v>
      </c>
      <c r="F46225" t="s">
        <v>34776</v>
      </c>
      <c r="G46225" t="s">
        <v>15</v>
      </c>
      <c r="H46225" t="s">
        <v>14</v>
      </c>
      <c r="I46225" t="s">
        <v>116245</v>
      </c>
      <c r="J46225" t="s">
        <v>16</v>
      </c>
      <c r="K46225" s="1">
        <v>44729</v>
      </c>
      <c r="L46225" t="s">
        <v>162509</v>
      </c>
      <c r="M46225" t="s">
        <v>34777</v>
      </c>
      <c r="N46225" t="s">
        <v>54</v>
      </c>
      <c r="O46225" t="s">
        <v>240477</v>
      </c>
      <c r="P46225" t="s">
        <v>268906</v>
      </c>
    </row>
    <row r="46226" spans="1:16" x14ac:dyDescent="0.3">
      <c r="A46226" t="s">
        <v>64623</v>
      </c>
      <c r="B46226" t="s">
        <v>20</v>
      </c>
      <c r="C46226">
        <v>24</v>
      </c>
      <c r="D46226" t="s">
        <v>116238</v>
      </c>
      <c r="E46226" t="s">
        <v>12</v>
      </c>
      <c r="F46226" t="s">
        <v>10021</v>
      </c>
      <c r="G46226" t="s">
        <v>1235</v>
      </c>
      <c r="H46226" t="s">
        <v>1234</v>
      </c>
      <c r="I46226" t="s">
        <v>116265</v>
      </c>
      <c r="J46226" t="s">
        <v>100</v>
      </c>
      <c r="K46226" s="1">
        <v>44567</v>
      </c>
      <c r="L46226" t="s">
        <v>162510</v>
      </c>
      <c r="M46226" t="s">
        <v>10022</v>
      </c>
      <c r="N46226" t="s">
        <v>54</v>
      </c>
      <c r="O46226" t="s">
        <v>220624</v>
      </c>
      <c r="P46226" t="s">
        <v>268907</v>
      </c>
    </row>
    <row r="46227" spans="1:16" x14ac:dyDescent="0.3">
      <c r="A46227" t="s">
        <v>64624</v>
      </c>
      <c r="B46227" t="s">
        <v>11</v>
      </c>
      <c r="C46227">
        <v>16</v>
      </c>
      <c r="D46227" t="s">
        <v>116240</v>
      </c>
      <c r="E46227" t="s">
        <v>27</v>
      </c>
      <c r="F46227" t="s">
        <v>29421</v>
      </c>
      <c r="G46227" t="s">
        <v>15</v>
      </c>
      <c r="H46227" t="s">
        <v>14</v>
      </c>
      <c r="I46227" t="s">
        <v>116245</v>
      </c>
      <c r="J46227" t="s">
        <v>16</v>
      </c>
      <c r="K46227" s="1">
        <v>44662</v>
      </c>
      <c r="L46227" t="s">
        <v>162511</v>
      </c>
      <c r="M46227" t="s">
        <v>29422</v>
      </c>
      <c r="N46227" t="s">
        <v>18</v>
      </c>
      <c r="O46227" t="s">
        <v>235771</v>
      </c>
      <c r="P46227" t="s">
        <v>268908</v>
      </c>
    </row>
    <row r="46228" spans="1:16" x14ac:dyDescent="0.3">
      <c r="A46228" t="s">
        <v>64625</v>
      </c>
      <c r="B46228" t="s">
        <v>20</v>
      </c>
      <c r="C46228">
        <v>31</v>
      </c>
      <c r="D46228" t="s">
        <v>116238</v>
      </c>
      <c r="E46228" t="s">
        <v>27</v>
      </c>
      <c r="F46228" t="s">
        <v>5264</v>
      </c>
      <c r="G46228" t="s">
        <v>207</v>
      </c>
      <c r="H46228" t="s">
        <v>206</v>
      </c>
      <c r="I46228" t="s">
        <v>116245</v>
      </c>
      <c r="J46228" t="s">
        <v>16</v>
      </c>
      <c r="K46228" s="1">
        <v>44921</v>
      </c>
      <c r="L46228" t="s">
        <v>162512</v>
      </c>
      <c r="M46228" t="s">
        <v>5265</v>
      </c>
      <c r="N46228" t="s">
        <v>54</v>
      </c>
      <c r="O46228" t="s">
        <v>217316</v>
      </c>
      <c r="P46228" t="s">
        <v>268909</v>
      </c>
    </row>
    <row r="46229" spans="1:16" x14ac:dyDescent="0.3">
      <c r="A46229" t="s">
        <v>64626</v>
      </c>
      <c r="B46229" t="s">
        <v>20</v>
      </c>
      <c r="C46229">
        <v>3</v>
      </c>
      <c r="D46229" t="s">
        <v>13222</v>
      </c>
      <c r="E46229" t="s">
        <v>35</v>
      </c>
      <c r="F46229" t="s">
        <v>11060</v>
      </c>
      <c r="G46229" t="s">
        <v>73</v>
      </c>
      <c r="H46229" t="s">
        <v>72</v>
      </c>
      <c r="I46229" t="s">
        <v>116245</v>
      </c>
      <c r="J46229" t="s">
        <v>16</v>
      </c>
      <c r="K46229" s="1">
        <v>44843</v>
      </c>
      <c r="L46229" t="s">
        <v>162513</v>
      </c>
      <c r="M46229" t="s">
        <v>11061</v>
      </c>
      <c r="N46229" t="s">
        <v>54</v>
      </c>
      <c r="O46229" t="s">
        <v>221373</v>
      </c>
      <c r="P46229" t="s">
        <v>268910</v>
      </c>
    </row>
    <row r="46230" spans="1:16" x14ac:dyDescent="0.3">
      <c r="A46230" t="s">
        <v>64627</v>
      </c>
      <c r="B46230" t="s">
        <v>20</v>
      </c>
      <c r="C46230">
        <v>56</v>
      </c>
      <c r="D46230" t="s">
        <v>116239</v>
      </c>
      <c r="E46230" t="s">
        <v>15</v>
      </c>
      <c r="F46230" t="s">
        <v>11900</v>
      </c>
      <c r="G46230" t="s">
        <v>535</v>
      </c>
      <c r="H46230" t="s">
        <v>534</v>
      </c>
      <c r="I46230" t="s">
        <v>116248</v>
      </c>
      <c r="J46230" t="s">
        <v>31</v>
      </c>
      <c r="K46230" s="1">
        <v>44583</v>
      </c>
      <c r="L46230" t="s">
        <v>162514</v>
      </c>
      <c r="M46230" t="s">
        <v>11901</v>
      </c>
      <c r="N46230" t="s">
        <v>54</v>
      </c>
      <c r="O46230" t="s">
        <v>221980</v>
      </c>
      <c r="P46230" t="s">
        <v>268911</v>
      </c>
    </row>
    <row r="46231" spans="1:16" x14ac:dyDescent="0.3">
      <c r="A46231" t="s">
        <v>64628</v>
      </c>
      <c r="B46231" t="s">
        <v>11</v>
      </c>
      <c r="C46231">
        <v>15</v>
      </c>
      <c r="D46231" t="s">
        <v>116240</v>
      </c>
      <c r="E46231" t="s">
        <v>35</v>
      </c>
      <c r="F46231" t="s">
        <v>19068</v>
      </c>
      <c r="G46231" t="s">
        <v>52</v>
      </c>
      <c r="H46231" t="s">
        <v>51</v>
      </c>
      <c r="I46231" t="s">
        <v>116248</v>
      </c>
      <c r="J46231" t="s">
        <v>31</v>
      </c>
      <c r="K46231" s="1">
        <v>44903</v>
      </c>
      <c r="L46231" t="s">
        <v>162515</v>
      </c>
      <c r="M46231" t="s">
        <v>19069</v>
      </c>
      <c r="N46231" t="s">
        <v>54</v>
      </c>
      <c r="O46231" t="s">
        <v>227333</v>
      </c>
      <c r="P46231" t="s">
        <v>268912</v>
      </c>
    </row>
    <row r="46232" spans="1:16" x14ac:dyDescent="0.3">
      <c r="A46232" t="s">
        <v>64629</v>
      </c>
      <c r="B46232" t="s">
        <v>20</v>
      </c>
      <c r="C46232">
        <v>68</v>
      </c>
      <c r="D46232" t="s">
        <v>109839</v>
      </c>
      <c r="E46232" t="s">
        <v>1110</v>
      </c>
      <c r="F46232" t="s">
        <v>45816</v>
      </c>
      <c r="G46232" t="s">
        <v>35</v>
      </c>
      <c r="H46232" t="s">
        <v>110</v>
      </c>
      <c r="I46232" t="s">
        <v>116260</v>
      </c>
      <c r="J46232" t="s">
        <v>85</v>
      </c>
      <c r="K46232" s="1">
        <v>44812</v>
      </c>
      <c r="L46232" t="s">
        <v>162516</v>
      </c>
      <c r="M46232" t="s">
        <v>45817</v>
      </c>
      <c r="N46232" t="s">
        <v>38</v>
      </c>
      <c r="O46232" t="s">
        <v>250698</v>
      </c>
      <c r="P46232" t="s">
        <v>268913</v>
      </c>
    </row>
    <row r="46233" spans="1:16" x14ac:dyDescent="0.3">
      <c r="A46233" t="s">
        <v>64630</v>
      </c>
      <c r="B46233" t="s">
        <v>11</v>
      </c>
      <c r="C46233">
        <v>41</v>
      </c>
      <c r="D46233" t="s">
        <v>116239</v>
      </c>
      <c r="E46233" t="s">
        <v>30</v>
      </c>
      <c r="F46233" t="s">
        <v>28393</v>
      </c>
      <c r="G46233" t="s">
        <v>63</v>
      </c>
      <c r="H46233" t="s">
        <v>62</v>
      </c>
      <c r="I46233" t="s">
        <v>116248</v>
      </c>
      <c r="J46233" t="s">
        <v>31</v>
      </c>
      <c r="K46233" s="1">
        <v>44756</v>
      </c>
      <c r="L46233" t="s">
        <v>162517</v>
      </c>
      <c r="M46233" t="s">
        <v>28394</v>
      </c>
      <c r="N46233" t="s">
        <v>38</v>
      </c>
      <c r="O46233" t="s">
        <v>234898</v>
      </c>
      <c r="P46233" t="s">
        <v>268914</v>
      </c>
    </row>
    <row r="46234" spans="1:16" x14ac:dyDescent="0.3">
      <c r="A46234" t="s">
        <v>64631</v>
      </c>
      <c r="B46234" t="s">
        <v>20</v>
      </c>
      <c r="C46234">
        <v>85</v>
      </c>
      <c r="D46234" t="s">
        <v>109839</v>
      </c>
      <c r="E46234" t="s">
        <v>35</v>
      </c>
      <c r="F46234" t="s">
        <v>4048</v>
      </c>
      <c r="G46234" t="s">
        <v>15</v>
      </c>
      <c r="H46234" t="s">
        <v>14</v>
      </c>
      <c r="I46234" t="s">
        <v>116245</v>
      </c>
      <c r="J46234" t="s">
        <v>16</v>
      </c>
      <c r="K46234" s="1">
        <v>44807</v>
      </c>
      <c r="L46234" t="s">
        <v>162518</v>
      </c>
      <c r="M46234" t="s">
        <v>4049</v>
      </c>
      <c r="N46234" t="s">
        <v>54</v>
      </c>
      <c r="O46234" t="s">
        <v>216496</v>
      </c>
      <c r="P46234" t="s">
        <v>268915</v>
      </c>
    </row>
    <row r="46235" spans="1:16" x14ac:dyDescent="0.3">
      <c r="A46235" t="s">
        <v>64632</v>
      </c>
      <c r="B46235" t="s">
        <v>20</v>
      </c>
      <c r="C46235">
        <v>27</v>
      </c>
      <c r="D46235" t="s">
        <v>116238</v>
      </c>
      <c r="E46235" t="s">
        <v>35</v>
      </c>
      <c r="F46235" t="s">
        <v>34114</v>
      </c>
      <c r="G46235" t="s">
        <v>52</v>
      </c>
      <c r="H46235" t="s">
        <v>51</v>
      </c>
      <c r="I46235" t="s">
        <v>116248</v>
      </c>
      <c r="J46235" t="s">
        <v>31</v>
      </c>
      <c r="K46235" s="1">
        <v>44888</v>
      </c>
      <c r="L46235" t="s">
        <v>162519</v>
      </c>
      <c r="M46235" t="s">
        <v>34115</v>
      </c>
      <c r="N46235" t="s">
        <v>38</v>
      </c>
      <c r="O46235" t="s">
        <v>239880</v>
      </c>
      <c r="P46235" t="s">
        <v>268916</v>
      </c>
    </row>
    <row r="46236" spans="1:16" x14ac:dyDescent="0.3">
      <c r="A46236" t="s">
        <v>64633</v>
      </c>
      <c r="B46236" t="s">
        <v>11</v>
      </c>
      <c r="C46236">
        <v>50</v>
      </c>
      <c r="D46236" t="s">
        <v>116239</v>
      </c>
      <c r="E46236" t="s">
        <v>1471</v>
      </c>
      <c r="F46236" t="s">
        <v>12510</v>
      </c>
      <c r="G46236" t="s">
        <v>266</v>
      </c>
      <c r="H46236" t="s">
        <v>265</v>
      </c>
      <c r="I46236" t="s">
        <v>116265</v>
      </c>
      <c r="J46236" t="s">
        <v>100</v>
      </c>
      <c r="K46236" s="1">
        <v>44612</v>
      </c>
      <c r="L46236" t="s">
        <v>162520</v>
      </c>
      <c r="M46236" t="s">
        <v>12511</v>
      </c>
      <c r="N46236" t="s">
        <v>38</v>
      </c>
      <c r="O46236" t="s">
        <v>222427</v>
      </c>
      <c r="P46236" t="s">
        <v>268917</v>
      </c>
    </row>
    <row r="46237" spans="1:16" x14ac:dyDescent="0.3">
      <c r="A46237" t="s">
        <v>64634</v>
      </c>
      <c r="B46237" t="s">
        <v>11</v>
      </c>
      <c r="C46237">
        <v>30</v>
      </c>
      <c r="D46237" t="s">
        <v>116238</v>
      </c>
      <c r="E46237" t="s">
        <v>27</v>
      </c>
      <c r="F46237" t="s">
        <v>42727</v>
      </c>
      <c r="G46237" t="s">
        <v>1203</v>
      </c>
      <c r="H46237" t="s">
        <v>1202</v>
      </c>
      <c r="I46237" t="s">
        <v>116262</v>
      </c>
      <c r="J46237" t="s">
        <v>91</v>
      </c>
      <c r="K46237" s="1">
        <v>44693</v>
      </c>
      <c r="L46237" t="s">
        <v>162521</v>
      </c>
      <c r="M46237" t="s">
        <v>42728</v>
      </c>
      <c r="N46237" t="s">
        <v>18</v>
      </c>
      <c r="O46237" t="s">
        <v>247761</v>
      </c>
      <c r="P46237" t="s">
        <v>268918</v>
      </c>
    </row>
    <row r="46238" spans="1:16" x14ac:dyDescent="0.3">
      <c r="A46238" t="s">
        <v>64635</v>
      </c>
      <c r="B46238" t="s">
        <v>20</v>
      </c>
      <c r="C46238">
        <v>50</v>
      </c>
      <c r="D46238" t="s">
        <v>116239</v>
      </c>
      <c r="E46238" t="s">
        <v>186</v>
      </c>
      <c r="F46238" t="s">
        <v>34974</v>
      </c>
      <c r="G46238" t="s">
        <v>15</v>
      </c>
      <c r="H46238" t="s">
        <v>14</v>
      </c>
      <c r="I46238" t="s">
        <v>116245</v>
      </c>
      <c r="J46238" t="s">
        <v>16</v>
      </c>
      <c r="K46238" s="1">
        <v>44914</v>
      </c>
      <c r="L46238" t="s">
        <v>162522</v>
      </c>
      <c r="M46238" t="s">
        <v>34975</v>
      </c>
      <c r="N46238" t="s">
        <v>38</v>
      </c>
      <c r="O46238" t="s">
        <v>240647</v>
      </c>
      <c r="P46238" t="s">
        <v>268919</v>
      </c>
    </row>
    <row r="46239" spans="1:16" x14ac:dyDescent="0.3">
      <c r="A46239" t="s">
        <v>64636</v>
      </c>
      <c r="B46239" t="s">
        <v>11</v>
      </c>
      <c r="C46239">
        <v>59</v>
      </c>
      <c r="D46239" t="s">
        <v>116239</v>
      </c>
      <c r="E46239" t="s">
        <v>1711</v>
      </c>
      <c r="F46239" t="s">
        <v>24050</v>
      </c>
      <c r="G46239" t="s">
        <v>15</v>
      </c>
      <c r="H46239" t="s">
        <v>14</v>
      </c>
      <c r="I46239" t="s">
        <v>116245</v>
      </c>
      <c r="J46239" t="s">
        <v>16</v>
      </c>
      <c r="K46239" s="1">
        <v>44750</v>
      </c>
      <c r="L46239" t="s">
        <v>162523</v>
      </c>
      <c r="M46239" t="s">
        <v>24051</v>
      </c>
      <c r="N46239" t="s">
        <v>54</v>
      </c>
      <c r="O46239" t="s">
        <v>231291</v>
      </c>
      <c r="P46239" t="s">
        <v>268920</v>
      </c>
    </row>
    <row r="46240" spans="1:16" x14ac:dyDescent="0.3">
      <c r="A46240" t="s">
        <v>64637</v>
      </c>
      <c r="B46240" t="s">
        <v>20</v>
      </c>
      <c r="C46240">
        <v>77</v>
      </c>
      <c r="D46240" t="s">
        <v>109839</v>
      </c>
      <c r="E46240" t="s">
        <v>35</v>
      </c>
      <c r="F46240" t="s">
        <v>15678</v>
      </c>
      <c r="G46240" t="s">
        <v>90</v>
      </c>
      <c r="H46240" t="s">
        <v>89</v>
      </c>
      <c r="I46240" t="s">
        <v>116262</v>
      </c>
      <c r="J46240" t="s">
        <v>91</v>
      </c>
      <c r="K46240" s="1">
        <v>44666</v>
      </c>
      <c r="L46240" t="s">
        <v>162524</v>
      </c>
      <c r="M46240" t="s">
        <v>15679</v>
      </c>
      <c r="N46240" t="s">
        <v>54</v>
      </c>
      <c r="O46240" t="s">
        <v>224744</v>
      </c>
      <c r="P46240" t="s">
        <v>268921</v>
      </c>
    </row>
    <row r="46241" spans="1:16" x14ac:dyDescent="0.3">
      <c r="A46241" t="s">
        <v>64638</v>
      </c>
      <c r="B46241" t="s">
        <v>11</v>
      </c>
      <c r="C46241">
        <v>69</v>
      </c>
      <c r="D46241" t="s">
        <v>109839</v>
      </c>
      <c r="E46241" t="s">
        <v>9546</v>
      </c>
      <c r="F46241" t="s">
        <v>671</v>
      </c>
      <c r="G46241" t="s">
        <v>15</v>
      </c>
      <c r="H46241" t="s">
        <v>14</v>
      </c>
      <c r="I46241" t="s">
        <v>116245</v>
      </c>
      <c r="J46241" t="s">
        <v>16</v>
      </c>
      <c r="K46241" s="1">
        <v>44562</v>
      </c>
      <c r="L46241" t="s">
        <v>162525</v>
      </c>
      <c r="M46241" t="s">
        <v>672</v>
      </c>
      <c r="N46241" t="s">
        <v>38</v>
      </c>
      <c r="O46241" t="s">
        <v>214351</v>
      </c>
      <c r="P46241" t="s">
        <v>268922</v>
      </c>
    </row>
    <row r="46242" spans="1:16" x14ac:dyDescent="0.3">
      <c r="A46242" t="s">
        <v>64639</v>
      </c>
      <c r="B46242" t="s">
        <v>11</v>
      </c>
      <c r="C46242">
        <v>23</v>
      </c>
      <c r="D46242" t="s">
        <v>116238</v>
      </c>
      <c r="E46242" t="s">
        <v>84</v>
      </c>
      <c r="F46242" t="s">
        <v>13410</v>
      </c>
      <c r="G46242" t="s">
        <v>612</v>
      </c>
      <c r="H46242" t="s">
        <v>1885</v>
      </c>
      <c r="I46242" t="s">
        <v>116265</v>
      </c>
      <c r="J46242" t="s">
        <v>100</v>
      </c>
      <c r="K46242" s="1">
        <v>44784</v>
      </c>
      <c r="L46242" t="s">
        <v>162526</v>
      </c>
      <c r="M46242" t="s">
        <v>13411</v>
      </c>
      <c r="N46242" t="s">
        <v>38</v>
      </c>
      <c r="O46242" t="s">
        <v>223074</v>
      </c>
      <c r="P46242" t="s">
        <v>268923</v>
      </c>
    </row>
    <row r="46243" spans="1:16" x14ac:dyDescent="0.3">
      <c r="A46243" t="s">
        <v>64640</v>
      </c>
      <c r="B46243" t="s">
        <v>20</v>
      </c>
      <c r="C46243">
        <v>26</v>
      </c>
      <c r="D46243" t="s">
        <v>116238</v>
      </c>
      <c r="E46243" t="s">
        <v>132</v>
      </c>
      <c r="F46243" t="s">
        <v>40458</v>
      </c>
      <c r="G46243" t="s">
        <v>2020</v>
      </c>
      <c r="H46243" t="s">
        <v>2019</v>
      </c>
      <c r="I46243" t="s">
        <v>116265</v>
      </c>
      <c r="J46243" t="s">
        <v>100</v>
      </c>
      <c r="K46243" s="1">
        <v>44797</v>
      </c>
      <c r="L46243" t="s">
        <v>162527</v>
      </c>
      <c r="M46243" t="s">
        <v>40459</v>
      </c>
      <c r="N46243" t="s">
        <v>18</v>
      </c>
      <c r="O46243" t="s">
        <v>245643</v>
      </c>
      <c r="P46243" t="s">
        <v>268924</v>
      </c>
    </row>
    <row r="46244" spans="1:16" x14ac:dyDescent="0.3">
      <c r="A46244" t="s">
        <v>64641</v>
      </c>
      <c r="B46244" t="s">
        <v>20</v>
      </c>
      <c r="C46244">
        <v>51</v>
      </c>
      <c r="D46244" t="s">
        <v>116239</v>
      </c>
      <c r="E46244" t="s">
        <v>30</v>
      </c>
      <c r="F46244" t="s">
        <v>53599</v>
      </c>
      <c r="G46244" t="s">
        <v>15</v>
      </c>
      <c r="H46244" t="s">
        <v>14</v>
      </c>
      <c r="I46244" t="s">
        <v>116245</v>
      </c>
      <c r="J46244" t="s">
        <v>16</v>
      </c>
      <c r="K46244" s="1">
        <v>44811</v>
      </c>
      <c r="L46244" t="s">
        <v>162528</v>
      </c>
      <c r="M46244" t="s">
        <v>53600</v>
      </c>
      <c r="N46244" t="s">
        <v>54</v>
      </c>
      <c r="O46244" t="s">
        <v>258151</v>
      </c>
      <c r="P46244" t="s">
        <v>268925</v>
      </c>
    </row>
    <row r="46245" spans="1:16" x14ac:dyDescent="0.3">
      <c r="A46245" t="s">
        <v>64642</v>
      </c>
      <c r="B46245" t="s">
        <v>11</v>
      </c>
      <c r="C46245">
        <v>3</v>
      </c>
      <c r="D46245" t="s">
        <v>13222</v>
      </c>
      <c r="E46245" t="s">
        <v>132</v>
      </c>
      <c r="F46245" t="s">
        <v>82</v>
      </c>
      <c r="G46245" t="s">
        <v>84</v>
      </c>
      <c r="H46245" t="s">
        <v>83</v>
      </c>
      <c r="I46245" t="s">
        <v>116260</v>
      </c>
      <c r="J46245" t="s">
        <v>85</v>
      </c>
      <c r="K46245" s="1">
        <v>44711</v>
      </c>
      <c r="L46245" t="s">
        <v>162529</v>
      </c>
      <c r="M46245" t="s">
        <v>86</v>
      </c>
      <c r="N46245" t="s">
        <v>38</v>
      </c>
      <c r="O46245" t="s">
        <v>214040</v>
      </c>
      <c r="P46245" t="s">
        <v>268926</v>
      </c>
    </row>
    <row r="46246" spans="1:16" x14ac:dyDescent="0.3">
      <c r="A46246" t="s">
        <v>64643</v>
      </c>
      <c r="B46246" t="s">
        <v>20</v>
      </c>
      <c r="C46246">
        <v>62</v>
      </c>
      <c r="D46246" t="s">
        <v>109839</v>
      </c>
      <c r="E46246" t="s">
        <v>35</v>
      </c>
      <c r="F46246" t="s">
        <v>4261</v>
      </c>
      <c r="G46246" t="s">
        <v>317</v>
      </c>
      <c r="H46246" t="s">
        <v>316</v>
      </c>
      <c r="I46246" t="s">
        <v>116260</v>
      </c>
      <c r="J46246" t="s">
        <v>85</v>
      </c>
      <c r="K46246" s="1">
        <v>44718</v>
      </c>
      <c r="L46246" t="s">
        <v>162530</v>
      </c>
      <c r="M46246" t="s">
        <v>4262</v>
      </c>
      <c r="N46246" t="s">
        <v>38</v>
      </c>
      <c r="O46246" t="s">
        <v>216638</v>
      </c>
      <c r="P46246" t="s">
        <v>268927</v>
      </c>
    </row>
    <row r="46247" spans="1:16" x14ac:dyDescent="0.3">
      <c r="A46247" t="s">
        <v>64644</v>
      </c>
      <c r="B46247" t="s">
        <v>11</v>
      </c>
      <c r="C46247">
        <v>73</v>
      </c>
      <c r="D46247" t="s">
        <v>109839</v>
      </c>
      <c r="E46247" t="s">
        <v>5108</v>
      </c>
      <c r="F46247" t="s">
        <v>24535</v>
      </c>
      <c r="G46247" t="s">
        <v>1899</v>
      </c>
      <c r="H46247" t="s">
        <v>1898</v>
      </c>
      <c r="I46247" t="s">
        <v>116265</v>
      </c>
      <c r="J46247" t="s">
        <v>100</v>
      </c>
      <c r="K46247" s="1">
        <v>44709</v>
      </c>
      <c r="L46247" t="s">
        <v>162531</v>
      </c>
      <c r="M46247" t="s">
        <v>24536</v>
      </c>
      <c r="N46247" t="s">
        <v>54</v>
      </c>
      <c r="O46247" t="s">
        <v>231684</v>
      </c>
      <c r="P46247" t="s">
        <v>268928</v>
      </c>
    </row>
    <row r="46248" spans="1:16" x14ac:dyDescent="0.3">
      <c r="A46248" t="s">
        <v>64645</v>
      </c>
      <c r="B46248" t="s">
        <v>20</v>
      </c>
      <c r="C46248">
        <v>28</v>
      </c>
      <c r="D46248" t="s">
        <v>116238</v>
      </c>
      <c r="E46248" t="s">
        <v>1468</v>
      </c>
      <c r="F46248" t="s">
        <v>35942</v>
      </c>
      <c r="G46248" t="s">
        <v>1150</v>
      </c>
      <c r="H46248" t="s">
        <v>1149</v>
      </c>
      <c r="I46248" t="s">
        <v>116265</v>
      </c>
      <c r="J46248" t="s">
        <v>100</v>
      </c>
      <c r="K46248" s="1">
        <v>44747</v>
      </c>
      <c r="L46248" t="s">
        <v>162532</v>
      </c>
      <c r="M46248" t="s">
        <v>35943</v>
      </c>
      <c r="N46248" t="s">
        <v>38</v>
      </c>
      <c r="O46248" t="s">
        <v>241509</v>
      </c>
      <c r="P46248" t="s">
        <v>268929</v>
      </c>
    </row>
    <row r="46249" spans="1:16" x14ac:dyDescent="0.3">
      <c r="A46249" t="s">
        <v>64646</v>
      </c>
      <c r="B46249" t="s">
        <v>20</v>
      </c>
      <c r="C46249">
        <v>63</v>
      </c>
      <c r="D46249" t="s">
        <v>109839</v>
      </c>
      <c r="E46249" t="s">
        <v>132</v>
      </c>
      <c r="F46249" t="s">
        <v>8870</v>
      </c>
      <c r="G46249" t="s">
        <v>15</v>
      </c>
      <c r="H46249" t="s">
        <v>14</v>
      </c>
      <c r="I46249" t="s">
        <v>116245</v>
      </c>
      <c r="J46249" t="s">
        <v>16</v>
      </c>
      <c r="K46249" s="1">
        <v>44568</v>
      </c>
      <c r="L46249" t="s">
        <v>162533</v>
      </c>
      <c r="M46249" t="s">
        <v>8871</v>
      </c>
      <c r="N46249" t="s">
        <v>54</v>
      </c>
      <c r="O46249" t="s">
        <v>219813</v>
      </c>
      <c r="P46249" t="s">
        <v>268930</v>
      </c>
    </row>
    <row r="46250" spans="1:16" x14ac:dyDescent="0.3">
      <c r="A46250" t="s">
        <v>64647</v>
      </c>
      <c r="B46250" t="s">
        <v>11</v>
      </c>
      <c r="C46250">
        <v>73</v>
      </c>
      <c r="D46250" t="s">
        <v>109839</v>
      </c>
      <c r="E46250" t="s">
        <v>30</v>
      </c>
      <c r="F46250" t="s">
        <v>8192</v>
      </c>
      <c r="G46250" t="s">
        <v>1804</v>
      </c>
      <c r="H46250" t="s">
        <v>1803</v>
      </c>
      <c r="I46250" t="s">
        <v>116265</v>
      </c>
      <c r="J46250" t="s">
        <v>100</v>
      </c>
      <c r="K46250" s="1">
        <v>44666</v>
      </c>
      <c r="L46250" t="s">
        <v>162534</v>
      </c>
      <c r="M46250" t="s">
        <v>8193</v>
      </c>
      <c r="N46250" t="s">
        <v>18</v>
      </c>
      <c r="O46250" t="s">
        <v>219342</v>
      </c>
      <c r="P46250" t="s">
        <v>268931</v>
      </c>
    </row>
    <row r="46251" spans="1:16" x14ac:dyDescent="0.3">
      <c r="A46251" t="s">
        <v>64648</v>
      </c>
      <c r="B46251" t="s">
        <v>20</v>
      </c>
      <c r="C46251">
        <v>7</v>
      </c>
      <c r="D46251" t="s">
        <v>13222</v>
      </c>
      <c r="E46251" t="s">
        <v>426</v>
      </c>
      <c r="F46251" t="s">
        <v>13245</v>
      </c>
      <c r="G46251" t="s">
        <v>186</v>
      </c>
      <c r="H46251" t="s">
        <v>5078</v>
      </c>
      <c r="I46251" t="s">
        <v>116248</v>
      </c>
      <c r="J46251" t="s">
        <v>31</v>
      </c>
      <c r="K46251" s="1">
        <v>44870</v>
      </c>
      <c r="L46251" t="s">
        <v>162535</v>
      </c>
      <c r="M46251" t="s">
        <v>13246</v>
      </c>
      <c r="N46251" t="s">
        <v>54</v>
      </c>
      <c r="O46251" t="s">
        <v>222956</v>
      </c>
      <c r="P46251" t="s">
        <v>268932</v>
      </c>
    </row>
    <row r="46252" spans="1:16" x14ac:dyDescent="0.3">
      <c r="A46252" t="s">
        <v>64649</v>
      </c>
      <c r="B46252" t="s">
        <v>20</v>
      </c>
      <c r="C46252">
        <v>63</v>
      </c>
      <c r="D46252" t="s">
        <v>109839</v>
      </c>
      <c r="E46252" t="s">
        <v>132</v>
      </c>
      <c r="F46252" t="s">
        <v>5957</v>
      </c>
      <c r="G46252" t="s">
        <v>15</v>
      </c>
      <c r="H46252" t="s">
        <v>14</v>
      </c>
      <c r="I46252" t="s">
        <v>116245</v>
      </c>
      <c r="J46252" t="s">
        <v>16</v>
      </c>
      <c r="K46252" s="1">
        <v>44675</v>
      </c>
      <c r="L46252" t="s">
        <v>162536</v>
      </c>
      <c r="M46252" t="s">
        <v>5958</v>
      </c>
      <c r="N46252" t="s">
        <v>18</v>
      </c>
      <c r="O46252" t="s">
        <v>217788</v>
      </c>
      <c r="P46252" t="s">
        <v>268933</v>
      </c>
    </row>
    <row r="46253" spans="1:16" x14ac:dyDescent="0.3">
      <c r="A46253" t="s">
        <v>64650</v>
      </c>
      <c r="B46253" t="s">
        <v>11</v>
      </c>
      <c r="C46253">
        <v>47</v>
      </c>
      <c r="D46253" t="s">
        <v>116239</v>
      </c>
      <c r="E46253" t="s">
        <v>344</v>
      </c>
      <c r="F46253" t="s">
        <v>9904</v>
      </c>
      <c r="G46253" t="s">
        <v>1158</v>
      </c>
      <c r="H46253" t="s">
        <v>1157</v>
      </c>
      <c r="I46253" t="s">
        <v>116265</v>
      </c>
      <c r="J46253" t="s">
        <v>100</v>
      </c>
      <c r="K46253" s="1">
        <v>44834</v>
      </c>
      <c r="L46253" t="s">
        <v>162537</v>
      </c>
      <c r="M46253" t="s">
        <v>9905</v>
      </c>
      <c r="N46253" t="s">
        <v>54</v>
      </c>
      <c r="O46253" t="s">
        <v>220542</v>
      </c>
      <c r="P46253" t="s">
        <v>268934</v>
      </c>
    </row>
    <row r="46254" spans="1:16" x14ac:dyDescent="0.3">
      <c r="A46254" t="s">
        <v>64651</v>
      </c>
      <c r="B46254" t="s">
        <v>20</v>
      </c>
      <c r="C46254">
        <v>42</v>
      </c>
      <c r="D46254" t="s">
        <v>116239</v>
      </c>
      <c r="E46254" t="s">
        <v>344</v>
      </c>
      <c r="F46254" t="s">
        <v>8042</v>
      </c>
      <c r="G46254" t="s">
        <v>174</v>
      </c>
      <c r="H46254" t="s">
        <v>569</v>
      </c>
      <c r="I46254" t="s">
        <v>116248</v>
      </c>
      <c r="J46254" t="s">
        <v>31</v>
      </c>
      <c r="K46254" s="1">
        <v>44887</v>
      </c>
      <c r="L46254" t="s">
        <v>162538</v>
      </c>
      <c r="M46254" t="s">
        <v>8043</v>
      </c>
      <c r="N46254" t="s">
        <v>18</v>
      </c>
      <c r="O46254" t="s">
        <v>219235</v>
      </c>
      <c r="P46254" t="s">
        <v>268935</v>
      </c>
    </row>
    <row r="46255" spans="1:16" x14ac:dyDescent="0.3">
      <c r="A46255" t="s">
        <v>64652</v>
      </c>
      <c r="B46255" t="s">
        <v>11</v>
      </c>
      <c r="C46255">
        <v>24</v>
      </c>
      <c r="D46255" t="s">
        <v>116238</v>
      </c>
      <c r="E46255" t="s">
        <v>278</v>
      </c>
      <c r="F46255" t="s">
        <v>24793</v>
      </c>
      <c r="G46255" t="s">
        <v>30</v>
      </c>
      <c r="H46255" t="s">
        <v>29</v>
      </c>
      <c r="I46255" t="s">
        <v>116248</v>
      </c>
      <c r="J46255" t="s">
        <v>31</v>
      </c>
      <c r="K46255" s="1">
        <v>44653</v>
      </c>
      <c r="L46255" t="s">
        <v>162539</v>
      </c>
      <c r="M46255" t="s">
        <v>24794</v>
      </c>
      <c r="N46255" t="s">
        <v>54</v>
      </c>
      <c r="O46255" t="s">
        <v>231891</v>
      </c>
      <c r="P46255" t="s">
        <v>268936</v>
      </c>
    </row>
    <row r="46256" spans="1:16" x14ac:dyDescent="0.3">
      <c r="A46256" t="s">
        <v>64653</v>
      </c>
      <c r="B46256" t="s">
        <v>11</v>
      </c>
      <c r="C46256">
        <v>40</v>
      </c>
      <c r="D46256" t="s">
        <v>116239</v>
      </c>
      <c r="E46256" t="s">
        <v>132</v>
      </c>
      <c r="F46256" t="s">
        <v>23721</v>
      </c>
      <c r="G46256" t="s">
        <v>1804</v>
      </c>
      <c r="H46256" t="s">
        <v>1803</v>
      </c>
      <c r="I46256" t="s">
        <v>116265</v>
      </c>
      <c r="J46256" t="s">
        <v>100</v>
      </c>
      <c r="K46256" s="1">
        <v>44856</v>
      </c>
      <c r="L46256" t="s">
        <v>162540</v>
      </c>
      <c r="M46256" t="s">
        <v>23722</v>
      </c>
      <c r="N46256" t="s">
        <v>18</v>
      </c>
      <c r="O46256" t="s">
        <v>231021</v>
      </c>
      <c r="P46256" t="s">
        <v>268937</v>
      </c>
    </row>
    <row r="46257" spans="1:16" x14ac:dyDescent="0.3">
      <c r="A46257" t="s">
        <v>64654</v>
      </c>
      <c r="B46257" t="s">
        <v>20</v>
      </c>
      <c r="C46257">
        <v>35</v>
      </c>
      <c r="D46257" t="s">
        <v>116238</v>
      </c>
      <c r="E46257" t="s">
        <v>108</v>
      </c>
      <c r="F46257" t="s">
        <v>3946</v>
      </c>
      <c r="G46257" t="s">
        <v>656</v>
      </c>
      <c r="H46257" t="s">
        <v>655</v>
      </c>
      <c r="I46257" t="s">
        <v>116260</v>
      </c>
      <c r="J46257" t="s">
        <v>85</v>
      </c>
      <c r="K46257" s="1">
        <v>44816</v>
      </c>
      <c r="L46257" t="s">
        <v>162541</v>
      </c>
      <c r="M46257" t="s">
        <v>3947</v>
      </c>
      <c r="N46257" t="s">
        <v>54</v>
      </c>
      <c r="O46257" t="s">
        <v>216430</v>
      </c>
      <c r="P46257" t="s">
        <v>248755</v>
      </c>
    </row>
    <row r="46258" spans="1:16" x14ac:dyDescent="0.3">
      <c r="A46258" t="s">
        <v>64655</v>
      </c>
      <c r="B46258" t="s">
        <v>11</v>
      </c>
      <c r="C46258">
        <v>8</v>
      </c>
      <c r="D46258" t="s">
        <v>13222</v>
      </c>
      <c r="E46258" t="s">
        <v>155</v>
      </c>
      <c r="F46258" t="s">
        <v>18604</v>
      </c>
      <c r="G46258" t="s">
        <v>43</v>
      </c>
      <c r="H46258" t="s">
        <v>45</v>
      </c>
      <c r="I46258" t="s">
        <v>116252</v>
      </c>
      <c r="J46258" t="s">
        <v>46</v>
      </c>
      <c r="K46258" s="1">
        <v>44917</v>
      </c>
      <c r="L46258" t="s">
        <v>162542</v>
      </c>
      <c r="M46258" t="s">
        <v>18605</v>
      </c>
      <c r="N46258" t="s">
        <v>38</v>
      </c>
      <c r="O46258" t="s">
        <v>226973</v>
      </c>
      <c r="P46258" t="s">
        <v>268938</v>
      </c>
    </row>
    <row r="46259" spans="1:16" x14ac:dyDescent="0.3">
      <c r="A46259" t="s">
        <v>64656</v>
      </c>
      <c r="B46259" t="s">
        <v>11</v>
      </c>
      <c r="C46259">
        <v>59</v>
      </c>
      <c r="D46259" t="s">
        <v>116239</v>
      </c>
      <c r="E46259" t="s">
        <v>426</v>
      </c>
      <c r="F46259" t="s">
        <v>1643</v>
      </c>
      <c r="G46259" t="s">
        <v>90</v>
      </c>
      <c r="H46259" t="s">
        <v>89</v>
      </c>
      <c r="I46259" t="s">
        <v>116262</v>
      </c>
      <c r="J46259" t="s">
        <v>91</v>
      </c>
      <c r="K46259" s="1">
        <v>44710</v>
      </c>
      <c r="L46259" t="s">
        <v>162543</v>
      </c>
      <c r="M46259" t="s">
        <v>1644</v>
      </c>
      <c r="N46259" t="s">
        <v>54</v>
      </c>
      <c r="O46259" t="s">
        <v>214937</v>
      </c>
      <c r="P46259" t="s">
        <v>268939</v>
      </c>
    </row>
    <row r="46260" spans="1:16" x14ac:dyDescent="0.3">
      <c r="A46260" t="s">
        <v>64657</v>
      </c>
      <c r="B46260" t="s">
        <v>11</v>
      </c>
      <c r="C46260">
        <v>80</v>
      </c>
      <c r="D46260" t="s">
        <v>109839</v>
      </c>
      <c r="E46260" t="s">
        <v>113</v>
      </c>
      <c r="F46260" t="s">
        <v>12154</v>
      </c>
      <c r="G46260" t="s">
        <v>30</v>
      </c>
      <c r="H46260" t="s">
        <v>29</v>
      </c>
      <c r="I46260" t="s">
        <v>116248</v>
      </c>
      <c r="J46260" t="s">
        <v>31</v>
      </c>
      <c r="K46260" s="1">
        <v>44894</v>
      </c>
      <c r="L46260" t="s">
        <v>162544</v>
      </c>
      <c r="M46260" t="s">
        <v>12155</v>
      </c>
      <c r="N46260" t="s">
        <v>18</v>
      </c>
      <c r="O46260" t="s">
        <v>222164</v>
      </c>
      <c r="P46260" t="s">
        <v>268940</v>
      </c>
    </row>
    <row r="46261" spans="1:16" x14ac:dyDescent="0.3">
      <c r="A46261" t="s">
        <v>64658</v>
      </c>
      <c r="B46261" t="s">
        <v>11</v>
      </c>
      <c r="C46261">
        <v>25</v>
      </c>
      <c r="D46261" t="s">
        <v>116238</v>
      </c>
      <c r="E46261" t="s">
        <v>30</v>
      </c>
      <c r="F46261" t="s">
        <v>2044</v>
      </c>
      <c r="G46261" t="s">
        <v>1881</v>
      </c>
      <c r="H46261" t="s">
        <v>1880</v>
      </c>
      <c r="I46261" t="s">
        <v>116265</v>
      </c>
      <c r="J46261" t="s">
        <v>100</v>
      </c>
      <c r="K46261" s="1">
        <v>44720</v>
      </c>
      <c r="L46261" t="s">
        <v>162545</v>
      </c>
      <c r="M46261" t="s">
        <v>2045</v>
      </c>
      <c r="N46261" t="s">
        <v>54</v>
      </c>
      <c r="O46261" t="s">
        <v>215190</v>
      </c>
      <c r="P46261" t="s">
        <v>268941</v>
      </c>
    </row>
    <row r="46262" spans="1:16" x14ac:dyDescent="0.3">
      <c r="A46262" t="s">
        <v>64659</v>
      </c>
      <c r="B46262" t="s">
        <v>11</v>
      </c>
      <c r="C46262">
        <v>23</v>
      </c>
      <c r="D46262" t="s">
        <v>116238</v>
      </c>
      <c r="E46262" t="s">
        <v>35</v>
      </c>
      <c r="F46262" t="s">
        <v>27419</v>
      </c>
      <c r="G46262" t="s">
        <v>116267</v>
      </c>
      <c r="H46262" t="s">
        <v>105</v>
      </c>
      <c r="I46262" t="s">
        <v>116252</v>
      </c>
      <c r="J46262" t="s">
        <v>46</v>
      </c>
      <c r="K46262" s="1">
        <v>44591</v>
      </c>
      <c r="L46262" t="s">
        <v>162546</v>
      </c>
      <c r="M46262" t="s">
        <v>27420</v>
      </c>
      <c r="N46262" t="s">
        <v>54</v>
      </c>
      <c r="O46262" t="s">
        <v>234075</v>
      </c>
      <c r="P46262" t="s">
        <v>268942</v>
      </c>
    </row>
    <row r="46263" spans="1:16" x14ac:dyDescent="0.3">
      <c r="A46263" t="s">
        <v>64660</v>
      </c>
      <c r="B46263" t="s">
        <v>11</v>
      </c>
      <c r="C46263">
        <v>12</v>
      </c>
      <c r="D46263" t="s">
        <v>13222</v>
      </c>
      <c r="E46263" t="s">
        <v>35</v>
      </c>
      <c r="F46263" t="s">
        <v>32804</v>
      </c>
      <c r="G46263" t="s">
        <v>15</v>
      </c>
      <c r="H46263" t="s">
        <v>14</v>
      </c>
      <c r="I46263" t="s">
        <v>116245</v>
      </c>
      <c r="J46263" t="s">
        <v>16</v>
      </c>
      <c r="K46263" s="1">
        <v>44841</v>
      </c>
      <c r="L46263" t="s">
        <v>162547</v>
      </c>
      <c r="M46263" t="s">
        <v>32805</v>
      </c>
      <c r="N46263" t="s">
        <v>38</v>
      </c>
      <c r="O46263" t="s">
        <v>238714</v>
      </c>
      <c r="P46263" t="s">
        <v>268943</v>
      </c>
    </row>
    <row r="46264" spans="1:16" x14ac:dyDescent="0.3">
      <c r="A46264" t="s">
        <v>64661</v>
      </c>
      <c r="B46264" t="s">
        <v>20</v>
      </c>
      <c r="C46264">
        <v>43</v>
      </c>
      <c r="D46264" t="s">
        <v>116239</v>
      </c>
      <c r="E46264" t="s">
        <v>661</v>
      </c>
      <c r="F46264" t="s">
        <v>33611</v>
      </c>
      <c r="G46264" t="s">
        <v>15</v>
      </c>
      <c r="H46264" t="s">
        <v>14</v>
      </c>
      <c r="I46264" t="s">
        <v>116245</v>
      </c>
      <c r="J46264" t="s">
        <v>16</v>
      </c>
      <c r="K46264" s="1">
        <v>44907</v>
      </c>
      <c r="L46264" t="s">
        <v>162548</v>
      </c>
      <c r="M46264" t="s">
        <v>33612</v>
      </c>
      <c r="N46264" t="s">
        <v>38</v>
      </c>
      <c r="O46264" t="s">
        <v>239430</v>
      </c>
      <c r="P46264" t="s">
        <v>268944</v>
      </c>
    </row>
    <row r="46265" spans="1:16" x14ac:dyDescent="0.3">
      <c r="A46265" t="s">
        <v>64662</v>
      </c>
      <c r="B46265" t="s">
        <v>20</v>
      </c>
      <c r="C46265">
        <v>84</v>
      </c>
      <c r="D46265" t="s">
        <v>109839</v>
      </c>
      <c r="E46265" t="s">
        <v>140</v>
      </c>
      <c r="F46265" t="s">
        <v>11558</v>
      </c>
      <c r="G46265" t="s">
        <v>116352</v>
      </c>
      <c r="H46265" t="s">
        <v>423</v>
      </c>
      <c r="I46265" t="s">
        <v>116260</v>
      </c>
      <c r="J46265" t="s">
        <v>85</v>
      </c>
      <c r="K46265" s="1">
        <v>44837</v>
      </c>
      <c r="L46265" t="s">
        <v>162549</v>
      </c>
      <c r="M46265" t="s">
        <v>11559</v>
      </c>
      <c r="N46265" t="s">
        <v>38</v>
      </c>
      <c r="O46265" t="s">
        <v>221730</v>
      </c>
      <c r="P46265" t="s">
        <v>268945</v>
      </c>
    </row>
    <row r="46266" spans="1:16" x14ac:dyDescent="0.3">
      <c r="A46266" t="s">
        <v>64663</v>
      </c>
      <c r="B46266" t="s">
        <v>11</v>
      </c>
      <c r="C46266">
        <v>54</v>
      </c>
      <c r="D46266" t="s">
        <v>116239</v>
      </c>
      <c r="E46266" t="s">
        <v>66</v>
      </c>
      <c r="F46266" t="s">
        <v>7024</v>
      </c>
      <c r="G46266" t="s">
        <v>192</v>
      </c>
      <c r="H46266" t="s">
        <v>191</v>
      </c>
      <c r="I46266" t="s">
        <v>116262</v>
      </c>
      <c r="J46266" t="s">
        <v>91</v>
      </c>
      <c r="K46266" s="1">
        <v>44739</v>
      </c>
      <c r="L46266" t="s">
        <v>162550</v>
      </c>
      <c r="M46266" t="s">
        <v>7025</v>
      </c>
      <c r="N46266" t="s">
        <v>18</v>
      </c>
      <c r="O46266" t="s">
        <v>218526</v>
      </c>
      <c r="P46266" t="s">
        <v>268946</v>
      </c>
    </row>
    <row r="46267" spans="1:16" x14ac:dyDescent="0.3">
      <c r="A46267" t="s">
        <v>64664</v>
      </c>
      <c r="B46267" t="s">
        <v>11</v>
      </c>
      <c r="C46267">
        <v>41</v>
      </c>
      <c r="D46267" t="s">
        <v>116239</v>
      </c>
      <c r="E46267" t="s">
        <v>12</v>
      </c>
      <c r="F46267" t="s">
        <v>9197</v>
      </c>
      <c r="G46267" t="s">
        <v>1881</v>
      </c>
      <c r="H46267" t="s">
        <v>1880</v>
      </c>
      <c r="I46267" t="s">
        <v>116265</v>
      </c>
      <c r="J46267" t="s">
        <v>100</v>
      </c>
      <c r="K46267" s="1">
        <v>44634</v>
      </c>
      <c r="L46267" t="s">
        <v>162551</v>
      </c>
      <c r="M46267" t="s">
        <v>9198</v>
      </c>
      <c r="N46267" t="s">
        <v>38</v>
      </c>
      <c r="O46267" t="s">
        <v>220039</v>
      </c>
      <c r="P46267" t="s">
        <v>268947</v>
      </c>
    </row>
    <row r="46268" spans="1:16" x14ac:dyDescent="0.3">
      <c r="A46268" t="s">
        <v>64665</v>
      </c>
      <c r="B46268" t="s">
        <v>11</v>
      </c>
      <c r="C46268">
        <v>47</v>
      </c>
      <c r="D46268" t="s">
        <v>116239</v>
      </c>
      <c r="E46268" t="s">
        <v>35</v>
      </c>
      <c r="F46268" t="s">
        <v>5159</v>
      </c>
      <c r="G46268" t="s">
        <v>15</v>
      </c>
      <c r="H46268" t="s">
        <v>14</v>
      </c>
      <c r="I46268" t="s">
        <v>116245</v>
      </c>
      <c r="J46268" t="s">
        <v>16</v>
      </c>
      <c r="K46268" s="1">
        <v>44766</v>
      </c>
      <c r="L46268" t="s">
        <v>162552</v>
      </c>
      <c r="M46268" t="s">
        <v>5160</v>
      </c>
      <c r="N46268" t="s">
        <v>54</v>
      </c>
      <c r="O46268" t="s">
        <v>217244</v>
      </c>
      <c r="P46268" t="s">
        <v>268948</v>
      </c>
    </row>
    <row r="46269" spans="1:16" x14ac:dyDescent="0.3">
      <c r="A46269" t="s">
        <v>64666</v>
      </c>
      <c r="B46269" t="s">
        <v>11</v>
      </c>
      <c r="C46269">
        <v>32</v>
      </c>
      <c r="D46269" t="s">
        <v>116238</v>
      </c>
      <c r="E46269" t="s">
        <v>35</v>
      </c>
      <c r="F46269" t="s">
        <v>21708</v>
      </c>
      <c r="G46269" t="s">
        <v>116732</v>
      </c>
      <c r="H46269" t="s">
        <v>1656</v>
      </c>
      <c r="I46269" t="s">
        <v>116265</v>
      </c>
      <c r="J46269" t="s">
        <v>100</v>
      </c>
      <c r="K46269" s="1">
        <v>44921</v>
      </c>
      <c r="L46269" t="s">
        <v>162553</v>
      </c>
      <c r="M46269" t="s">
        <v>21709</v>
      </c>
      <c r="N46269" t="s">
        <v>54</v>
      </c>
      <c r="O46269" t="s">
        <v>229412</v>
      </c>
      <c r="P46269" t="s">
        <v>268949</v>
      </c>
    </row>
    <row r="46270" spans="1:16" x14ac:dyDescent="0.3">
      <c r="A46270" t="s">
        <v>64667</v>
      </c>
      <c r="B46270" t="s">
        <v>20</v>
      </c>
      <c r="C46270">
        <v>41</v>
      </c>
      <c r="D46270" t="s">
        <v>116239</v>
      </c>
      <c r="E46270" t="s">
        <v>5704</v>
      </c>
      <c r="F46270" t="s">
        <v>30724</v>
      </c>
      <c r="G46270" t="s">
        <v>84</v>
      </c>
      <c r="H46270" t="s">
        <v>83</v>
      </c>
      <c r="I46270" t="s">
        <v>116260</v>
      </c>
      <c r="J46270" t="s">
        <v>85</v>
      </c>
      <c r="K46270" s="1">
        <v>44731</v>
      </c>
      <c r="L46270" t="s">
        <v>162554</v>
      </c>
      <c r="M46270" t="s">
        <v>30725</v>
      </c>
      <c r="N46270" t="s">
        <v>38</v>
      </c>
      <c r="O46270" t="s">
        <v>236899</v>
      </c>
      <c r="P46270" t="s">
        <v>268950</v>
      </c>
    </row>
    <row r="46271" spans="1:16" x14ac:dyDescent="0.3">
      <c r="A46271" t="s">
        <v>64668</v>
      </c>
      <c r="B46271" t="s">
        <v>11</v>
      </c>
      <c r="C46271">
        <v>33</v>
      </c>
      <c r="D46271" t="s">
        <v>116238</v>
      </c>
      <c r="E46271" t="s">
        <v>132</v>
      </c>
      <c r="F46271" t="s">
        <v>25839</v>
      </c>
      <c r="G46271" t="s">
        <v>15</v>
      </c>
      <c r="H46271" t="s">
        <v>14</v>
      </c>
      <c r="I46271" t="s">
        <v>116245</v>
      </c>
      <c r="J46271" t="s">
        <v>16</v>
      </c>
      <c r="K46271" s="1">
        <v>44921</v>
      </c>
      <c r="L46271" t="s">
        <v>162555</v>
      </c>
      <c r="M46271" t="s">
        <v>25840</v>
      </c>
      <c r="N46271" t="s">
        <v>38</v>
      </c>
      <c r="O46271" t="s">
        <v>232750</v>
      </c>
      <c r="P46271" t="s">
        <v>268951</v>
      </c>
    </row>
    <row r="46272" spans="1:16" x14ac:dyDescent="0.3">
      <c r="A46272" t="s">
        <v>64669</v>
      </c>
      <c r="B46272" t="s">
        <v>11</v>
      </c>
      <c r="C46272">
        <v>63</v>
      </c>
      <c r="D46272" t="s">
        <v>109839</v>
      </c>
      <c r="E46272" t="s">
        <v>123</v>
      </c>
      <c r="F46272" t="s">
        <v>27074</v>
      </c>
      <c r="G46272" t="s">
        <v>3435</v>
      </c>
      <c r="H46272" t="s">
        <v>3434</v>
      </c>
      <c r="I46272" t="s">
        <v>116248</v>
      </c>
      <c r="J46272" t="s">
        <v>31</v>
      </c>
      <c r="K46272" s="1">
        <v>44852</v>
      </c>
      <c r="L46272" t="s">
        <v>162556</v>
      </c>
      <c r="M46272" t="s">
        <v>27075</v>
      </c>
      <c r="N46272" t="s">
        <v>38</v>
      </c>
      <c r="O46272" t="s">
        <v>233780</v>
      </c>
      <c r="P46272" t="s">
        <v>268952</v>
      </c>
    </row>
    <row r="46273" spans="1:16" x14ac:dyDescent="0.3">
      <c r="A46273" t="s">
        <v>64670</v>
      </c>
      <c r="B46273" t="s">
        <v>11</v>
      </c>
      <c r="C46273">
        <v>89</v>
      </c>
      <c r="D46273" t="s">
        <v>109839</v>
      </c>
      <c r="E46273" t="s">
        <v>132</v>
      </c>
      <c r="F46273" t="s">
        <v>6031</v>
      </c>
      <c r="G46273" t="s">
        <v>186</v>
      </c>
      <c r="H46273" t="s">
        <v>5078</v>
      </c>
      <c r="I46273" t="s">
        <v>116248</v>
      </c>
      <c r="J46273" t="s">
        <v>31</v>
      </c>
      <c r="K46273" s="1">
        <v>44613</v>
      </c>
      <c r="L46273" t="s">
        <v>162557</v>
      </c>
      <c r="M46273" t="s">
        <v>6032</v>
      </c>
      <c r="N46273" t="s">
        <v>18</v>
      </c>
      <c r="O46273" t="s">
        <v>217838</v>
      </c>
      <c r="P46273" t="s">
        <v>268953</v>
      </c>
    </row>
    <row r="46274" spans="1:16" x14ac:dyDescent="0.3">
      <c r="A46274" t="s">
        <v>64671</v>
      </c>
      <c r="B46274" t="s">
        <v>11</v>
      </c>
      <c r="C46274">
        <v>72</v>
      </c>
      <c r="D46274" t="s">
        <v>109839</v>
      </c>
      <c r="E46274" t="s">
        <v>27</v>
      </c>
      <c r="F46274" t="s">
        <v>27998</v>
      </c>
      <c r="G46274" t="s">
        <v>70</v>
      </c>
      <c r="H46274" t="s">
        <v>1548</v>
      </c>
      <c r="I46274" t="s">
        <v>116265</v>
      </c>
      <c r="J46274" t="s">
        <v>100</v>
      </c>
      <c r="K46274" s="1">
        <v>44676</v>
      </c>
      <c r="L46274" t="s">
        <v>162558</v>
      </c>
      <c r="M46274" t="s">
        <v>27999</v>
      </c>
      <c r="N46274" t="s">
        <v>18</v>
      </c>
      <c r="O46274" t="s">
        <v>234561</v>
      </c>
      <c r="P46274" t="s">
        <v>268954</v>
      </c>
    </row>
    <row r="46275" spans="1:16" x14ac:dyDescent="0.3">
      <c r="A46275" t="s">
        <v>64672</v>
      </c>
      <c r="B46275" t="s">
        <v>20</v>
      </c>
      <c r="C46275">
        <v>60</v>
      </c>
      <c r="D46275" t="s">
        <v>116239</v>
      </c>
      <c r="E46275" t="s">
        <v>27</v>
      </c>
      <c r="F46275" t="s">
        <v>7497</v>
      </c>
      <c r="G46275" t="s">
        <v>587</v>
      </c>
      <c r="H46275" t="s">
        <v>1968</v>
      </c>
      <c r="I46275" t="s">
        <v>116248</v>
      </c>
      <c r="J46275" t="s">
        <v>31</v>
      </c>
      <c r="K46275" s="1">
        <v>44795</v>
      </c>
      <c r="L46275" t="s">
        <v>162559</v>
      </c>
      <c r="M46275" t="s">
        <v>7498</v>
      </c>
      <c r="N46275" t="s">
        <v>54</v>
      </c>
      <c r="O46275" t="s">
        <v>218856</v>
      </c>
      <c r="P46275" t="s">
        <v>268955</v>
      </c>
    </row>
    <row r="46276" spans="1:16" x14ac:dyDescent="0.3">
      <c r="A46276" t="s">
        <v>64673</v>
      </c>
      <c r="B46276" t="s">
        <v>11</v>
      </c>
      <c r="C46276">
        <v>56</v>
      </c>
      <c r="D46276" t="s">
        <v>116239</v>
      </c>
      <c r="E46276" t="s">
        <v>123</v>
      </c>
      <c r="F46276" t="s">
        <v>9937</v>
      </c>
      <c r="G46276" t="s">
        <v>15</v>
      </c>
      <c r="H46276" t="s">
        <v>14</v>
      </c>
      <c r="I46276" t="s">
        <v>116245</v>
      </c>
      <c r="J46276" t="s">
        <v>16</v>
      </c>
      <c r="K46276" s="1">
        <v>44716</v>
      </c>
      <c r="L46276" t="s">
        <v>162560</v>
      </c>
      <c r="M46276" t="s">
        <v>9938</v>
      </c>
      <c r="N46276" t="s">
        <v>38</v>
      </c>
      <c r="O46276" t="s">
        <v>220564</v>
      </c>
      <c r="P46276" t="s">
        <v>268956</v>
      </c>
    </row>
    <row r="46277" spans="1:16" x14ac:dyDescent="0.3">
      <c r="A46277" t="s">
        <v>64674</v>
      </c>
      <c r="B46277" t="s">
        <v>20</v>
      </c>
      <c r="C46277">
        <v>21</v>
      </c>
      <c r="D46277" t="s">
        <v>116238</v>
      </c>
      <c r="E46277" t="s">
        <v>35</v>
      </c>
      <c r="F46277" t="s">
        <v>57179</v>
      </c>
      <c r="G46277" t="s">
        <v>15</v>
      </c>
      <c r="H46277" t="s">
        <v>14</v>
      </c>
      <c r="I46277" t="s">
        <v>116245</v>
      </c>
      <c r="J46277" t="s">
        <v>16</v>
      </c>
      <c r="K46277" s="1">
        <v>44641</v>
      </c>
      <c r="L46277" t="s">
        <v>162561</v>
      </c>
      <c r="M46277" t="s">
        <v>57180</v>
      </c>
      <c r="N46277" t="s">
        <v>54</v>
      </c>
      <c r="O46277" t="s">
        <v>261630</v>
      </c>
      <c r="P46277" t="s">
        <v>268957</v>
      </c>
    </row>
    <row r="46278" spans="1:16" x14ac:dyDescent="0.3">
      <c r="A46278" t="s">
        <v>64675</v>
      </c>
      <c r="B46278" t="s">
        <v>11</v>
      </c>
      <c r="C46278">
        <v>10</v>
      </c>
      <c r="D46278" t="s">
        <v>13222</v>
      </c>
      <c r="E46278" t="s">
        <v>132</v>
      </c>
      <c r="F46278" t="s">
        <v>16587</v>
      </c>
      <c r="G46278" t="s">
        <v>192</v>
      </c>
      <c r="H46278" t="s">
        <v>191</v>
      </c>
      <c r="I46278" t="s">
        <v>116262</v>
      </c>
      <c r="J46278" t="s">
        <v>91</v>
      </c>
      <c r="K46278" s="1">
        <v>44875</v>
      </c>
      <c r="L46278" t="s">
        <v>162562</v>
      </c>
      <c r="M46278" t="s">
        <v>16588</v>
      </c>
      <c r="N46278" t="s">
        <v>38</v>
      </c>
      <c r="O46278" t="s">
        <v>225423</v>
      </c>
      <c r="P46278" t="s">
        <v>268958</v>
      </c>
    </row>
    <row r="46279" spans="1:16" x14ac:dyDescent="0.3">
      <c r="A46279" t="s">
        <v>64676</v>
      </c>
      <c r="B46279" t="s">
        <v>20</v>
      </c>
      <c r="C46279">
        <v>80</v>
      </c>
      <c r="D46279" t="s">
        <v>109839</v>
      </c>
      <c r="E46279" t="s">
        <v>35</v>
      </c>
      <c r="F46279" t="s">
        <v>4175</v>
      </c>
      <c r="G46279" t="s">
        <v>15</v>
      </c>
      <c r="H46279" t="s">
        <v>14</v>
      </c>
      <c r="I46279" t="s">
        <v>116245</v>
      </c>
      <c r="J46279" t="s">
        <v>16</v>
      </c>
      <c r="K46279" s="1">
        <v>44769</v>
      </c>
      <c r="L46279" t="s">
        <v>162563</v>
      </c>
      <c r="M46279" t="s">
        <v>4176</v>
      </c>
      <c r="N46279" t="s">
        <v>38</v>
      </c>
      <c r="O46279" t="s">
        <v>216580</v>
      </c>
      <c r="P46279" t="s">
        <v>223938</v>
      </c>
    </row>
    <row r="46280" spans="1:16" x14ac:dyDescent="0.3">
      <c r="A46280" t="s">
        <v>64677</v>
      </c>
      <c r="B46280" t="s">
        <v>20</v>
      </c>
      <c r="C46280">
        <v>39</v>
      </c>
      <c r="D46280" t="s">
        <v>116239</v>
      </c>
      <c r="E46280" t="s">
        <v>314</v>
      </c>
      <c r="F46280" t="s">
        <v>5549</v>
      </c>
      <c r="G46280" t="s">
        <v>116581</v>
      </c>
      <c r="H46280" t="s">
        <v>1182</v>
      </c>
      <c r="I46280" t="s">
        <v>116265</v>
      </c>
      <c r="J46280" t="s">
        <v>100</v>
      </c>
      <c r="K46280" s="1">
        <v>44704</v>
      </c>
      <c r="L46280" t="s">
        <v>162564</v>
      </c>
      <c r="M46280" t="s">
        <v>5550</v>
      </c>
      <c r="N46280" t="s">
        <v>54</v>
      </c>
      <c r="O46280" t="s">
        <v>217511</v>
      </c>
      <c r="P46280" t="s">
        <v>268959</v>
      </c>
    </row>
    <row r="46281" spans="1:16" x14ac:dyDescent="0.3">
      <c r="A46281" t="s">
        <v>64678</v>
      </c>
      <c r="B46281" t="s">
        <v>11</v>
      </c>
      <c r="C46281">
        <v>7</v>
      </c>
      <c r="D46281" t="s">
        <v>13222</v>
      </c>
      <c r="E46281" t="s">
        <v>35</v>
      </c>
      <c r="F46281" t="s">
        <v>26953</v>
      </c>
      <c r="G46281" t="s">
        <v>149</v>
      </c>
      <c r="H46281" t="s">
        <v>148</v>
      </c>
      <c r="I46281" t="s">
        <v>116260</v>
      </c>
      <c r="J46281" t="s">
        <v>85</v>
      </c>
      <c r="K46281" s="1">
        <v>44617</v>
      </c>
      <c r="L46281" t="s">
        <v>162565</v>
      </c>
      <c r="M46281" t="s">
        <v>26954</v>
      </c>
      <c r="N46281" t="s">
        <v>54</v>
      </c>
      <c r="O46281" t="s">
        <v>233676</v>
      </c>
      <c r="P46281" t="s">
        <v>268960</v>
      </c>
    </row>
    <row r="46282" spans="1:16" x14ac:dyDescent="0.3">
      <c r="A46282" t="s">
        <v>64679</v>
      </c>
      <c r="B46282" t="s">
        <v>20</v>
      </c>
      <c r="C46282">
        <v>38</v>
      </c>
      <c r="D46282" t="s">
        <v>116239</v>
      </c>
      <c r="E46282" t="s">
        <v>113</v>
      </c>
      <c r="F46282" t="s">
        <v>35844</v>
      </c>
      <c r="G46282" t="s">
        <v>35</v>
      </c>
      <c r="H46282" t="s">
        <v>110</v>
      </c>
      <c r="I46282" t="s">
        <v>116260</v>
      </c>
      <c r="J46282" t="s">
        <v>85</v>
      </c>
      <c r="K46282" s="1">
        <v>44735</v>
      </c>
      <c r="L46282" t="s">
        <v>162566</v>
      </c>
      <c r="M46282" t="s">
        <v>35845</v>
      </c>
      <c r="N46282" t="s">
        <v>54</v>
      </c>
      <c r="O46282" t="s">
        <v>241421</v>
      </c>
      <c r="P46282" t="s">
        <v>268961</v>
      </c>
    </row>
    <row r="46283" spans="1:16" x14ac:dyDescent="0.3">
      <c r="A46283" t="s">
        <v>64680</v>
      </c>
      <c r="B46283" t="s">
        <v>11</v>
      </c>
      <c r="C46283">
        <v>8</v>
      </c>
      <c r="D46283" t="s">
        <v>13222</v>
      </c>
      <c r="E46283" t="s">
        <v>132</v>
      </c>
      <c r="F46283" t="s">
        <v>2604</v>
      </c>
      <c r="G46283" t="s">
        <v>73</v>
      </c>
      <c r="H46283" t="s">
        <v>72</v>
      </c>
      <c r="I46283" t="s">
        <v>116245</v>
      </c>
      <c r="J46283" t="s">
        <v>16</v>
      </c>
      <c r="K46283" s="1">
        <v>44891</v>
      </c>
      <c r="L46283" t="s">
        <v>162567</v>
      </c>
      <c r="M46283" t="s">
        <v>2605</v>
      </c>
      <c r="N46283" t="s">
        <v>18</v>
      </c>
      <c r="O46283" t="s">
        <v>215555</v>
      </c>
      <c r="P46283" t="s">
        <v>268962</v>
      </c>
    </row>
    <row r="46284" spans="1:16" x14ac:dyDescent="0.3">
      <c r="A46284" t="s">
        <v>64681</v>
      </c>
      <c r="B46284" t="s">
        <v>20</v>
      </c>
      <c r="C46284">
        <v>3</v>
      </c>
      <c r="D46284" t="s">
        <v>13222</v>
      </c>
      <c r="E46284" t="s">
        <v>43</v>
      </c>
      <c r="F46284" t="s">
        <v>26992</v>
      </c>
      <c r="G46284" t="s">
        <v>116267</v>
      </c>
      <c r="H46284" t="s">
        <v>105</v>
      </c>
      <c r="I46284" t="s">
        <v>116252</v>
      </c>
      <c r="J46284" t="s">
        <v>46</v>
      </c>
      <c r="K46284" s="1">
        <v>44706</v>
      </c>
      <c r="L46284" t="s">
        <v>162568</v>
      </c>
      <c r="M46284" t="s">
        <v>26993</v>
      </c>
      <c r="N46284" t="s">
        <v>54</v>
      </c>
      <c r="O46284" t="s">
        <v>233709</v>
      </c>
      <c r="P46284" t="s">
        <v>268963</v>
      </c>
    </row>
    <row r="46285" spans="1:16" x14ac:dyDescent="0.3">
      <c r="A46285" t="s">
        <v>64682</v>
      </c>
      <c r="B46285" t="s">
        <v>20</v>
      </c>
      <c r="C46285">
        <v>88</v>
      </c>
      <c r="D46285" t="s">
        <v>109839</v>
      </c>
      <c r="E46285" t="s">
        <v>15</v>
      </c>
      <c r="F46285" t="s">
        <v>15314</v>
      </c>
      <c r="G46285" t="s">
        <v>15</v>
      </c>
      <c r="H46285" t="s">
        <v>14</v>
      </c>
      <c r="I46285" t="s">
        <v>116245</v>
      </c>
      <c r="J46285" t="s">
        <v>16</v>
      </c>
      <c r="K46285" s="1">
        <v>44917</v>
      </c>
      <c r="L46285" t="s">
        <v>162569</v>
      </c>
      <c r="M46285" t="s">
        <v>15315</v>
      </c>
      <c r="N46285" t="s">
        <v>54</v>
      </c>
      <c r="O46285" t="s">
        <v>224472</v>
      </c>
      <c r="P46285" t="s">
        <v>268964</v>
      </c>
    </row>
    <row r="46286" spans="1:16" x14ac:dyDescent="0.3">
      <c r="A46286" t="s">
        <v>64683</v>
      </c>
      <c r="B46286" t="s">
        <v>11</v>
      </c>
      <c r="C46286">
        <v>17</v>
      </c>
      <c r="D46286" t="s">
        <v>116240</v>
      </c>
      <c r="E46286" t="s">
        <v>30</v>
      </c>
      <c r="F46286" t="s">
        <v>14616</v>
      </c>
      <c r="G46286" t="s">
        <v>15</v>
      </c>
      <c r="H46286" t="s">
        <v>14</v>
      </c>
      <c r="I46286" t="s">
        <v>116245</v>
      </c>
      <c r="J46286" t="s">
        <v>16</v>
      </c>
      <c r="K46286" s="1">
        <v>44858</v>
      </c>
      <c r="L46286" t="s">
        <v>162570</v>
      </c>
      <c r="M46286" t="s">
        <v>14617</v>
      </c>
      <c r="N46286" t="s">
        <v>38</v>
      </c>
      <c r="O46286" t="s">
        <v>223960</v>
      </c>
      <c r="P46286" t="s">
        <v>268965</v>
      </c>
    </row>
    <row r="46287" spans="1:16" x14ac:dyDescent="0.3">
      <c r="A46287" t="s">
        <v>64684</v>
      </c>
      <c r="B46287" t="s">
        <v>11</v>
      </c>
      <c r="C46287">
        <v>84</v>
      </c>
      <c r="D46287" t="s">
        <v>109839</v>
      </c>
      <c r="E46287" t="s">
        <v>27</v>
      </c>
      <c r="F46287" t="s">
        <v>16242</v>
      </c>
      <c r="G46287" t="s">
        <v>12</v>
      </c>
      <c r="H46287" t="s">
        <v>452</v>
      </c>
      <c r="I46287" t="s">
        <v>116260</v>
      </c>
      <c r="J46287" t="s">
        <v>85</v>
      </c>
      <c r="K46287" s="1">
        <v>44612</v>
      </c>
      <c r="L46287" t="s">
        <v>162571</v>
      </c>
      <c r="M46287" t="s">
        <v>16243</v>
      </c>
      <c r="N46287" t="s">
        <v>18</v>
      </c>
      <c r="O46287" t="s">
        <v>225164</v>
      </c>
      <c r="P46287" t="s">
        <v>268966</v>
      </c>
    </row>
    <row r="46288" spans="1:16" x14ac:dyDescent="0.3">
      <c r="A46288" t="s">
        <v>64685</v>
      </c>
      <c r="B46288" t="s">
        <v>20</v>
      </c>
      <c r="C46288">
        <v>68</v>
      </c>
      <c r="D46288" t="s">
        <v>109839</v>
      </c>
      <c r="E46288" t="s">
        <v>27</v>
      </c>
      <c r="F46288" t="s">
        <v>9613</v>
      </c>
      <c r="G46288" t="s">
        <v>298</v>
      </c>
      <c r="H46288" t="s">
        <v>904</v>
      </c>
      <c r="I46288" t="s">
        <v>116265</v>
      </c>
      <c r="J46288" t="s">
        <v>100</v>
      </c>
      <c r="K46288" s="1">
        <v>44827</v>
      </c>
      <c r="L46288" t="s">
        <v>162572</v>
      </c>
      <c r="M46288" t="s">
        <v>9614</v>
      </c>
      <c r="N46288" t="s">
        <v>38</v>
      </c>
      <c r="O46288" t="s">
        <v>220335</v>
      </c>
      <c r="P46288" t="s">
        <v>268967</v>
      </c>
    </row>
    <row r="46289" spans="1:16" x14ac:dyDescent="0.3">
      <c r="A46289" t="s">
        <v>64686</v>
      </c>
      <c r="B46289" t="s">
        <v>11</v>
      </c>
      <c r="C46289">
        <v>35</v>
      </c>
      <c r="D46289" t="s">
        <v>116238</v>
      </c>
      <c r="E46289" t="s">
        <v>43</v>
      </c>
      <c r="F46289" t="s">
        <v>43830</v>
      </c>
      <c r="G46289" t="s">
        <v>15</v>
      </c>
      <c r="H46289" t="s">
        <v>14</v>
      </c>
      <c r="I46289" t="s">
        <v>116245</v>
      </c>
      <c r="J46289" t="s">
        <v>16</v>
      </c>
      <c r="K46289" s="1">
        <v>44748</v>
      </c>
      <c r="L46289" t="s">
        <v>162573</v>
      </c>
      <c r="M46289" t="s">
        <v>43831</v>
      </c>
      <c r="N46289" t="s">
        <v>54</v>
      </c>
      <c r="O46289" t="s">
        <v>248816</v>
      </c>
      <c r="P46289" t="s">
        <v>268968</v>
      </c>
    </row>
    <row r="46290" spans="1:16" x14ac:dyDescent="0.3">
      <c r="A46290" t="s">
        <v>64687</v>
      </c>
      <c r="B46290" t="s">
        <v>11</v>
      </c>
      <c r="C46290">
        <v>51</v>
      </c>
      <c r="D46290" t="s">
        <v>116239</v>
      </c>
      <c r="E46290" t="s">
        <v>344</v>
      </c>
      <c r="F46290" t="s">
        <v>2436</v>
      </c>
      <c r="G46290" t="s">
        <v>24</v>
      </c>
      <c r="H46290" t="s">
        <v>23</v>
      </c>
      <c r="I46290" t="s">
        <v>116245</v>
      </c>
      <c r="J46290" t="s">
        <v>16</v>
      </c>
      <c r="K46290" s="1">
        <v>44836</v>
      </c>
      <c r="L46290" t="s">
        <v>162574</v>
      </c>
      <c r="M46290" t="s">
        <v>2437</v>
      </c>
      <c r="N46290" t="s">
        <v>38</v>
      </c>
      <c r="O46290" t="s">
        <v>215444</v>
      </c>
      <c r="P46290" t="s">
        <v>268969</v>
      </c>
    </row>
    <row r="46291" spans="1:16" x14ac:dyDescent="0.3">
      <c r="A46291" t="s">
        <v>64688</v>
      </c>
      <c r="B46291" t="s">
        <v>11</v>
      </c>
      <c r="C46291">
        <v>11</v>
      </c>
      <c r="D46291" t="s">
        <v>13222</v>
      </c>
      <c r="E46291" t="s">
        <v>1158</v>
      </c>
      <c r="F46291" t="s">
        <v>17275</v>
      </c>
      <c r="G46291" t="s">
        <v>15</v>
      </c>
      <c r="H46291" t="s">
        <v>14</v>
      </c>
      <c r="I46291" t="s">
        <v>116245</v>
      </c>
      <c r="J46291" t="s">
        <v>16</v>
      </c>
      <c r="K46291" s="1">
        <v>44787</v>
      </c>
      <c r="L46291" t="s">
        <v>162575</v>
      </c>
      <c r="M46291" t="s">
        <v>17276</v>
      </c>
      <c r="N46291" t="s">
        <v>54</v>
      </c>
      <c r="O46291" t="s">
        <v>225948</v>
      </c>
      <c r="P46291" t="s">
        <v>268970</v>
      </c>
    </row>
    <row r="46292" spans="1:16" x14ac:dyDescent="0.3">
      <c r="A46292" t="s">
        <v>64689</v>
      </c>
      <c r="B46292" t="s">
        <v>11</v>
      </c>
      <c r="C46292">
        <v>9</v>
      </c>
      <c r="D46292" t="s">
        <v>13222</v>
      </c>
      <c r="E46292" t="s">
        <v>1711</v>
      </c>
      <c r="F46292" t="s">
        <v>35505</v>
      </c>
      <c r="G46292" t="s">
        <v>15</v>
      </c>
      <c r="H46292" t="s">
        <v>14</v>
      </c>
      <c r="I46292" t="s">
        <v>116245</v>
      </c>
      <c r="J46292" t="s">
        <v>16</v>
      </c>
      <c r="K46292" s="1">
        <v>44798</v>
      </c>
      <c r="L46292" t="s">
        <v>162576</v>
      </c>
      <c r="M46292" t="s">
        <v>35506</v>
      </c>
      <c r="N46292" t="s">
        <v>18</v>
      </c>
      <c r="O46292" t="s">
        <v>241120</v>
      </c>
      <c r="P46292" t="s">
        <v>268971</v>
      </c>
    </row>
    <row r="46293" spans="1:16" x14ac:dyDescent="0.3">
      <c r="A46293" t="s">
        <v>64690</v>
      </c>
      <c r="B46293" t="s">
        <v>20</v>
      </c>
      <c r="C46293">
        <v>4</v>
      </c>
      <c r="D46293" t="s">
        <v>13222</v>
      </c>
      <c r="E46293" t="s">
        <v>43</v>
      </c>
      <c r="F46293" t="s">
        <v>29928</v>
      </c>
      <c r="G46293" t="s">
        <v>15</v>
      </c>
      <c r="H46293" t="s">
        <v>14</v>
      </c>
      <c r="I46293" t="s">
        <v>116245</v>
      </c>
      <c r="J46293" t="s">
        <v>16</v>
      </c>
      <c r="K46293" s="1">
        <v>44632</v>
      </c>
      <c r="L46293" t="s">
        <v>162577</v>
      </c>
      <c r="M46293" t="s">
        <v>29929</v>
      </c>
      <c r="N46293" t="s">
        <v>18</v>
      </c>
      <c r="O46293" t="s">
        <v>236214</v>
      </c>
      <c r="P46293" t="s">
        <v>268972</v>
      </c>
    </row>
    <row r="46294" spans="1:16" x14ac:dyDescent="0.3">
      <c r="A46294" t="s">
        <v>64691</v>
      </c>
      <c r="B46294" t="s">
        <v>20</v>
      </c>
      <c r="C46294">
        <v>31</v>
      </c>
      <c r="D46294" t="s">
        <v>116238</v>
      </c>
      <c r="E46294" t="s">
        <v>15</v>
      </c>
      <c r="F46294" t="s">
        <v>29979</v>
      </c>
      <c r="G46294" t="s">
        <v>99</v>
      </c>
      <c r="H46294" t="s">
        <v>98</v>
      </c>
      <c r="I46294" t="s">
        <v>116265</v>
      </c>
      <c r="J46294" t="s">
        <v>100</v>
      </c>
      <c r="K46294" s="1">
        <v>44824</v>
      </c>
      <c r="L46294" t="s">
        <v>162578</v>
      </c>
      <c r="M46294" t="s">
        <v>29980</v>
      </c>
      <c r="N46294" t="s">
        <v>54</v>
      </c>
      <c r="O46294" t="s">
        <v>236260</v>
      </c>
      <c r="P46294" t="s">
        <v>268973</v>
      </c>
    </row>
    <row r="46295" spans="1:16" x14ac:dyDescent="0.3">
      <c r="A46295" t="s">
        <v>64692</v>
      </c>
      <c r="B46295" t="s">
        <v>11</v>
      </c>
      <c r="C46295">
        <v>47</v>
      </c>
      <c r="D46295" t="s">
        <v>116239</v>
      </c>
      <c r="E46295" t="s">
        <v>12</v>
      </c>
      <c r="F46295" t="s">
        <v>21318</v>
      </c>
      <c r="G46295" t="s">
        <v>15</v>
      </c>
      <c r="H46295" t="s">
        <v>14</v>
      </c>
      <c r="I46295" t="s">
        <v>116245</v>
      </c>
      <c r="J46295" t="s">
        <v>16</v>
      </c>
      <c r="K46295" s="1">
        <v>44839</v>
      </c>
      <c r="L46295" t="s">
        <v>162579</v>
      </c>
      <c r="M46295" t="s">
        <v>21319</v>
      </c>
      <c r="N46295" t="s">
        <v>38</v>
      </c>
      <c r="O46295" t="s">
        <v>229102</v>
      </c>
      <c r="P46295" t="s">
        <v>268974</v>
      </c>
    </row>
    <row r="46296" spans="1:16" x14ac:dyDescent="0.3">
      <c r="A46296" t="s">
        <v>64693</v>
      </c>
      <c r="B46296" t="s">
        <v>11</v>
      </c>
      <c r="C46296">
        <v>17</v>
      </c>
      <c r="D46296" t="s">
        <v>116240</v>
      </c>
      <c r="E46296" t="s">
        <v>207</v>
      </c>
      <c r="F46296" t="s">
        <v>25251</v>
      </c>
      <c r="G46296" t="s">
        <v>656</v>
      </c>
      <c r="H46296" t="s">
        <v>655</v>
      </c>
      <c r="I46296" t="s">
        <v>116260</v>
      </c>
      <c r="J46296" t="s">
        <v>85</v>
      </c>
      <c r="K46296" s="1">
        <v>44727</v>
      </c>
      <c r="L46296" t="s">
        <v>162580</v>
      </c>
      <c r="M46296" t="s">
        <v>25252</v>
      </c>
      <c r="N46296" t="s">
        <v>38</v>
      </c>
      <c r="O46296" t="s">
        <v>232264</v>
      </c>
      <c r="P46296" t="s">
        <v>232265</v>
      </c>
    </row>
    <row r="46297" spans="1:16" x14ac:dyDescent="0.3">
      <c r="A46297" t="s">
        <v>64694</v>
      </c>
      <c r="B46297" t="s">
        <v>11</v>
      </c>
      <c r="C46297">
        <v>69</v>
      </c>
      <c r="D46297" t="s">
        <v>109839</v>
      </c>
      <c r="E46297" t="s">
        <v>140</v>
      </c>
      <c r="F46297" t="s">
        <v>39767</v>
      </c>
      <c r="G46297" t="s">
        <v>694</v>
      </c>
      <c r="H46297" t="s">
        <v>712</v>
      </c>
      <c r="I46297" t="s">
        <v>116260</v>
      </c>
      <c r="J46297" t="s">
        <v>85</v>
      </c>
      <c r="K46297" s="1">
        <v>44874</v>
      </c>
      <c r="L46297" t="s">
        <v>162581</v>
      </c>
      <c r="M46297" t="s">
        <v>39768</v>
      </c>
      <c r="N46297" t="s">
        <v>54</v>
      </c>
      <c r="O46297" t="s">
        <v>244997</v>
      </c>
      <c r="P46297" t="s">
        <v>268975</v>
      </c>
    </row>
    <row r="46298" spans="1:16" x14ac:dyDescent="0.3">
      <c r="A46298" t="s">
        <v>64695</v>
      </c>
      <c r="B46298" t="s">
        <v>11</v>
      </c>
      <c r="C46298">
        <v>12</v>
      </c>
      <c r="D46298" t="s">
        <v>13222</v>
      </c>
      <c r="E46298" t="s">
        <v>426</v>
      </c>
      <c r="F46298" t="s">
        <v>7212</v>
      </c>
      <c r="G46298" t="s">
        <v>15</v>
      </c>
      <c r="H46298" t="s">
        <v>14</v>
      </c>
      <c r="I46298" t="s">
        <v>116245</v>
      </c>
      <c r="J46298" t="s">
        <v>16</v>
      </c>
      <c r="K46298" s="1">
        <v>44879</v>
      </c>
      <c r="L46298" t="s">
        <v>162582</v>
      </c>
      <c r="M46298" t="s">
        <v>7213</v>
      </c>
      <c r="N46298" t="s">
        <v>18</v>
      </c>
      <c r="O46298" t="s">
        <v>218657</v>
      </c>
      <c r="P46298" t="s">
        <v>268976</v>
      </c>
    </row>
    <row r="46299" spans="1:16" x14ac:dyDescent="0.3">
      <c r="A46299" t="s">
        <v>64696</v>
      </c>
      <c r="B46299" t="s">
        <v>11</v>
      </c>
      <c r="C46299">
        <v>21</v>
      </c>
      <c r="D46299" t="s">
        <v>116238</v>
      </c>
      <c r="E46299" t="s">
        <v>35</v>
      </c>
      <c r="F46299" t="s">
        <v>5820</v>
      </c>
      <c r="G46299" t="s">
        <v>174</v>
      </c>
      <c r="H46299" t="s">
        <v>569</v>
      </c>
      <c r="I46299" t="s">
        <v>116248</v>
      </c>
      <c r="J46299" t="s">
        <v>31</v>
      </c>
      <c r="K46299" s="1">
        <v>44679</v>
      </c>
      <c r="L46299" t="s">
        <v>162583</v>
      </c>
      <c r="M46299" t="s">
        <v>5821</v>
      </c>
      <c r="N46299" t="s">
        <v>38</v>
      </c>
      <c r="O46299" t="s">
        <v>217696</v>
      </c>
      <c r="P46299" t="s">
        <v>268977</v>
      </c>
    </row>
    <row r="46300" spans="1:16" x14ac:dyDescent="0.3">
      <c r="A46300" t="s">
        <v>64697</v>
      </c>
      <c r="B46300" t="s">
        <v>11</v>
      </c>
      <c r="C46300">
        <v>18</v>
      </c>
      <c r="D46300" t="s">
        <v>116240</v>
      </c>
      <c r="E46300" t="s">
        <v>99</v>
      </c>
      <c r="F46300" t="s">
        <v>1810</v>
      </c>
      <c r="G46300" t="s">
        <v>90</v>
      </c>
      <c r="H46300" t="s">
        <v>89</v>
      </c>
      <c r="I46300" t="s">
        <v>116262</v>
      </c>
      <c r="J46300" t="s">
        <v>91</v>
      </c>
      <c r="K46300" s="1">
        <v>44718</v>
      </c>
      <c r="L46300" t="s">
        <v>162584</v>
      </c>
      <c r="M46300" t="s">
        <v>1811</v>
      </c>
      <c r="N46300" t="s">
        <v>54</v>
      </c>
      <c r="O46300" t="s">
        <v>215044</v>
      </c>
      <c r="P46300" t="s">
        <v>268978</v>
      </c>
    </row>
    <row r="46301" spans="1:16" x14ac:dyDescent="0.3">
      <c r="A46301" t="s">
        <v>64698</v>
      </c>
      <c r="B46301" t="s">
        <v>11</v>
      </c>
      <c r="C46301">
        <v>62</v>
      </c>
      <c r="D46301" t="s">
        <v>109839</v>
      </c>
      <c r="E46301" t="s">
        <v>326</v>
      </c>
      <c r="F46301" t="s">
        <v>27216</v>
      </c>
      <c r="G46301" t="s">
        <v>532</v>
      </c>
      <c r="H46301" t="s">
        <v>762</v>
      </c>
      <c r="I46301" t="s">
        <v>116252</v>
      </c>
      <c r="J46301" t="s">
        <v>46</v>
      </c>
      <c r="K46301" s="1">
        <v>44593</v>
      </c>
      <c r="L46301" t="s">
        <v>162585</v>
      </c>
      <c r="M46301" t="s">
        <v>27217</v>
      </c>
      <c r="N46301" t="s">
        <v>18</v>
      </c>
      <c r="O46301" t="s">
        <v>233900</v>
      </c>
      <c r="P46301" t="s">
        <v>268979</v>
      </c>
    </row>
    <row r="46302" spans="1:16" x14ac:dyDescent="0.3">
      <c r="A46302" t="s">
        <v>64699</v>
      </c>
      <c r="B46302" t="s">
        <v>11</v>
      </c>
      <c r="C46302">
        <v>4</v>
      </c>
      <c r="D46302" t="s">
        <v>13222</v>
      </c>
      <c r="E46302" t="s">
        <v>132</v>
      </c>
      <c r="F46302" t="s">
        <v>17583</v>
      </c>
      <c r="G46302" t="s">
        <v>24</v>
      </c>
      <c r="H46302" t="s">
        <v>23</v>
      </c>
      <c r="I46302" t="s">
        <v>116245</v>
      </c>
      <c r="J46302" t="s">
        <v>16</v>
      </c>
      <c r="K46302" s="1">
        <v>44712</v>
      </c>
      <c r="L46302" t="s">
        <v>162586</v>
      </c>
      <c r="M46302" t="s">
        <v>17584</v>
      </c>
      <c r="N46302" t="s">
        <v>18</v>
      </c>
      <c r="O46302" t="s">
        <v>226187</v>
      </c>
      <c r="P46302" t="s">
        <v>268980</v>
      </c>
    </row>
    <row r="46303" spans="1:16" x14ac:dyDescent="0.3">
      <c r="A46303" t="s">
        <v>64700</v>
      </c>
      <c r="B46303" t="s">
        <v>20</v>
      </c>
      <c r="C46303">
        <v>33</v>
      </c>
      <c r="D46303" t="s">
        <v>116238</v>
      </c>
      <c r="E46303" t="s">
        <v>1583</v>
      </c>
      <c r="F46303" t="s">
        <v>34467</v>
      </c>
      <c r="G46303" t="s">
        <v>1586</v>
      </c>
      <c r="H46303" t="s">
        <v>1585</v>
      </c>
      <c r="I46303" t="s">
        <v>116260</v>
      </c>
      <c r="J46303" t="s">
        <v>85</v>
      </c>
      <c r="K46303" s="1">
        <v>44878</v>
      </c>
      <c r="L46303" t="s">
        <v>162587</v>
      </c>
      <c r="M46303" t="s">
        <v>34468</v>
      </c>
      <c r="N46303" t="s">
        <v>54</v>
      </c>
      <c r="O46303" t="s">
        <v>240196</v>
      </c>
      <c r="P46303" t="s">
        <v>268981</v>
      </c>
    </row>
    <row r="46304" spans="1:16" x14ac:dyDescent="0.3">
      <c r="A46304" t="s">
        <v>64701</v>
      </c>
      <c r="B46304" t="s">
        <v>11</v>
      </c>
      <c r="C46304">
        <v>61</v>
      </c>
      <c r="D46304" t="s">
        <v>109839</v>
      </c>
      <c r="E46304" t="s">
        <v>15</v>
      </c>
      <c r="F46304" t="s">
        <v>11219</v>
      </c>
      <c r="G46304" t="s">
        <v>15</v>
      </c>
      <c r="H46304" t="s">
        <v>14</v>
      </c>
      <c r="I46304" t="s">
        <v>116245</v>
      </c>
      <c r="J46304" t="s">
        <v>16</v>
      </c>
      <c r="K46304" s="1">
        <v>44646</v>
      </c>
      <c r="L46304" t="s">
        <v>162588</v>
      </c>
      <c r="M46304" t="s">
        <v>11220</v>
      </c>
      <c r="N46304" t="s">
        <v>38</v>
      </c>
      <c r="O46304" t="s">
        <v>221487</v>
      </c>
      <c r="P46304" t="s">
        <v>268982</v>
      </c>
    </row>
    <row r="46305" spans="1:16" x14ac:dyDescent="0.3">
      <c r="A46305" t="s">
        <v>64702</v>
      </c>
      <c r="B46305" t="s">
        <v>11</v>
      </c>
      <c r="C46305">
        <v>15</v>
      </c>
      <c r="D46305" t="s">
        <v>116240</v>
      </c>
      <c r="E46305" t="s">
        <v>35</v>
      </c>
      <c r="F46305" t="s">
        <v>851</v>
      </c>
      <c r="G46305" t="s">
        <v>116297</v>
      </c>
      <c r="H46305" t="s">
        <v>224</v>
      </c>
      <c r="I46305" t="s">
        <v>116248</v>
      </c>
      <c r="J46305" t="s">
        <v>31</v>
      </c>
      <c r="K46305" s="1">
        <v>44620</v>
      </c>
      <c r="L46305" t="s">
        <v>162589</v>
      </c>
      <c r="M46305" t="s">
        <v>852</v>
      </c>
      <c r="N46305" t="s">
        <v>38</v>
      </c>
      <c r="O46305" t="s">
        <v>214456</v>
      </c>
      <c r="P46305" t="s">
        <v>268983</v>
      </c>
    </row>
    <row r="46306" spans="1:16" x14ac:dyDescent="0.3">
      <c r="A46306" t="s">
        <v>64703</v>
      </c>
      <c r="B46306" t="s">
        <v>20</v>
      </c>
      <c r="C46306">
        <v>3</v>
      </c>
      <c r="D46306" t="s">
        <v>13222</v>
      </c>
      <c r="E46306" t="s">
        <v>15</v>
      </c>
      <c r="F46306" t="s">
        <v>11895</v>
      </c>
      <c r="G46306" t="s">
        <v>1795</v>
      </c>
      <c r="H46306" t="s">
        <v>3255</v>
      </c>
      <c r="I46306" t="s">
        <v>116265</v>
      </c>
      <c r="J46306" t="s">
        <v>100</v>
      </c>
      <c r="K46306" s="1">
        <v>44805</v>
      </c>
      <c r="L46306" t="s">
        <v>162590</v>
      </c>
      <c r="M46306" t="s">
        <v>11896</v>
      </c>
      <c r="N46306" t="s">
        <v>38</v>
      </c>
      <c r="O46306" t="s">
        <v>221976</v>
      </c>
      <c r="P46306" t="s">
        <v>268984</v>
      </c>
    </row>
    <row r="46307" spans="1:16" x14ac:dyDescent="0.3">
      <c r="A46307" t="s">
        <v>64704</v>
      </c>
      <c r="B46307" t="s">
        <v>11</v>
      </c>
      <c r="C46307">
        <v>30</v>
      </c>
      <c r="D46307" t="s">
        <v>116238</v>
      </c>
      <c r="E46307" t="s">
        <v>35</v>
      </c>
      <c r="F46307" t="s">
        <v>48075</v>
      </c>
      <c r="G46307" t="s">
        <v>123</v>
      </c>
      <c r="H46307" t="s">
        <v>844</v>
      </c>
      <c r="I46307" t="s">
        <v>116248</v>
      </c>
      <c r="J46307" t="s">
        <v>31</v>
      </c>
      <c r="K46307" s="1">
        <v>44719</v>
      </c>
      <c r="L46307" t="s">
        <v>162591</v>
      </c>
      <c r="M46307" t="s">
        <v>48076</v>
      </c>
      <c r="N46307" t="s">
        <v>54</v>
      </c>
      <c r="O46307" t="s">
        <v>252858</v>
      </c>
      <c r="P46307" t="s">
        <v>268985</v>
      </c>
    </row>
    <row r="46308" spans="1:16" x14ac:dyDescent="0.3">
      <c r="A46308" t="s">
        <v>64705</v>
      </c>
      <c r="B46308" t="s">
        <v>11</v>
      </c>
      <c r="C46308">
        <v>67</v>
      </c>
      <c r="D46308" t="s">
        <v>109839</v>
      </c>
      <c r="E46308" t="s">
        <v>113</v>
      </c>
      <c r="F46308" t="s">
        <v>12345</v>
      </c>
      <c r="G46308" t="s">
        <v>951</v>
      </c>
      <c r="H46308" t="s">
        <v>3062</v>
      </c>
      <c r="I46308" t="s">
        <v>116260</v>
      </c>
      <c r="J46308" t="s">
        <v>85</v>
      </c>
      <c r="K46308" s="1">
        <v>44846</v>
      </c>
      <c r="L46308" t="s">
        <v>162592</v>
      </c>
      <c r="M46308" t="s">
        <v>12346</v>
      </c>
      <c r="N46308" t="s">
        <v>54</v>
      </c>
      <c r="O46308" t="s">
        <v>222304</v>
      </c>
      <c r="P46308" t="s">
        <v>268986</v>
      </c>
    </row>
    <row r="46309" spans="1:16" x14ac:dyDescent="0.3">
      <c r="A46309" t="s">
        <v>64706</v>
      </c>
      <c r="B46309" t="s">
        <v>11</v>
      </c>
      <c r="C46309">
        <v>41</v>
      </c>
      <c r="D46309" t="s">
        <v>116239</v>
      </c>
      <c r="E46309" t="s">
        <v>35</v>
      </c>
      <c r="F46309" t="s">
        <v>8973</v>
      </c>
      <c r="G46309" t="s">
        <v>532</v>
      </c>
      <c r="H46309" t="s">
        <v>762</v>
      </c>
      <c r="I46309" t="s">
        <v>116252</v>
      </c>
      <c r="J46309" t="s">
        <v>46</v>
      </c>
      <c r="K46309" s="1">
        <v>44705</v>
      </c>
      <c r="L46309" t="s">
        <v>162593</v>
      </c>
      <c r="M46309" t="s">
        <v>8974</v>
      </c>
      <c r="N46309" t="s">
        <v>54</v>
      </c>
      <c r="O46309" t="s">
        <v>219882</v>
      </c>
      <c r="P46309" t="s">
        <v>268987</v>
      </c>
    </row>
    <row r="46310" spans="1:16" x14ac:dyDescent="0.3">
      <c r="A46310" t="s">
        <v>64707</v>
      </c>
      <c r="B46310" t="s">
        <v>11</v>
      </c>
      <c r="C46310">
        <v>9</v>
      </c>
      <c r="D46310" t="s">
        <v>13222</v>
      </c>
      <c r="E46310" t="s">
        <v>27</v>
      </c>
      <c r="F46310" t="s">
        <v>915</v>
      </c>
      <c r="G46310" t="s">
        <v>15</v>
      </c>
      <c r="H46310" t="s">
        <v>14</v>
      </c>
      <c r="I46310" t="s">
        <v>116245</v>
      </c>
      <c r="J46310" t="s">
        <v>16</v>
      </c>
      <c r="K46310" s="1">
        <v>44603</v>
      </c>
      <c r="L46310" t="s">
        <v>162594</v>
      </c>
      <c r="M46310" t="s">
        <v>916</v>
      </c>
      <c r="N46310" t="s">
        <v>18</v>
      </c>
      <c r="O46310" t="s">
        <v>214494</v>
      </c>
      <c r="P46310" t="s">
        <v>268988</v>
      </c>
    </row>
    <row r="46311" spans="1:16" x14ac:dyDescent="0.3">
      <c r="A46311" t="s">
        <v>64708</v>
      </c>
      <c r="B46311" t="s">
        <v>11</v>
      </c>
      <c r="C46311">
        <v>24</v>
      </c>
      <c r="D46311" t="s">
        <v>116238</v>
      </c>
      <c r="E46311" t="s">
        <v>132</v>
      </c>
      <c r="F46311" t="s">
        <v>493</v>
      </c>
      <c r="G46311" t="s">
        <v>35</v>
      </c>
      <c r="H46311" t="s">
        <v>110</v>
      </c>
      <c r="I46311" t="s">
        <v>116260</v>
      </c>
      <c r="J46311" t="s">
        <v>85</v>
      </c>
      <c r="K46311" s="1">
        <v>44582</v>
      </c>
      <c r="L46311" t="s">
        <v>162595</v>
      </c>
      <c r="M46311" t="s">
        <v>494</v>
      </c>
      <c r="N46311" t="s">
        <v>54</v>
      </c>
      <c r="O46311" t="s">
        <v>214247</v>
      </c>
      <c r="P46311" t="s">
        <v>268989</v>
      </c>
    </row>
    <row r="46312" spans="1:16" x14ac:dyDescent="0.3">
      <c r="A46312" t="s">
        <v>64709</v>
      </c>
      <c r="B46312" t="s">
        <v>11</v>
      </c>
      <c r="C46312">
        <v>36</v>
      </c>
      <c r="D46312" t="s">
        <v>116239</v>
      </c>
      <c r="E46312" t="s">
        <v>27</v>
      </c>
      <c r="F46312" t="s">
        <v>635</v>
      </c>
      <c r="G46312" t="s">
        <v>90</v>
      </c>
      <c r="H46312" t="s">
        <v>89</v>
      </c>
      <c r="I46312" t="s">
        <v>116262</v>
      </c>
      <c r="J46312" t="s">
        <v>91</v>
      </c>
      <c r="K46312" s="1">
        <v>44836</v>
      </c>
      <c r="L46312" t="s">
        <v>162596</v>
      </c>
      <c r="M46312" t="s">
        <v>636</v>
      </c>
      <c r="N46312" t="s">
        <v>18</v>
      </c>
      <c r="O46312" t="s">
        <v>214331</v>
      </c>
      <c r="P46312" t="s">
        <v>268990</v>
      </c>
    </row>
    <row r="46313" spans="1:16" x14ac:dyDescent="0.3">
      <c r="A46313" t="s">
        <v>64710</v>
      </c>
      <c r="B46313" t="s">
        <v>11</v>
      </c>
      <c r="C46313">
        <v>34</v>
      </c>
      <c r="D46313" t="s">
        <v>116238</v>
      </c>
      <c r="E46313" t="s">
        <v>15</v>
      </c>
      <c r="F46313" t="s">
        <v>11673</v>
      </c>
      <c r="G46313" t="s">
        <v>15</v>
      </c>
      <c r="H46313" t="s">
        <v>14</v>
      </c>
      <c r="I46313" t="s">
        <v>116245</v>
      </c>
      <c r="J46313" t="s">
        <v>16</v>
      </c>
      <c r="K46313" s="1">
        <v>44576</v>
      </c>
      <c r="L46313" t="s">
        <v>162597</v>
      </c>
      <c r="M46313" t="s">
        <v>11674</v>
      </c>
      <c r="N46313" t="s">
        <v>18</v>
      </c>
      <c r="O46313" t="s">
        <v>221813</v>
      </c>
      <c r="P46313" t="s">
        <v>268991</v>
      </c>
    </row>
    <row r="46314" spans="1:16" x14ac:dyDescent="0.3">
      <c r="A46314" t="s">
        <v>64711</v>
      </c>
      <c r="B46314" t="s">
        <v>11</v>
      </c>
      <c r="C46314">
        <v>43</v>
      </c>
      <c r="D46314" t="s">
        <v>116239</v>
      </c>
      <c r="E46314" t="s">
        <v>195</v>
      </c>
      <c r="F46314" t="s">
        <v>35261</v>
      </c>
      <c r="G46314" t="s">
        <v>35</v>
      </c>
      <c r="H46314" t="s">
        <v>110</v>
      </c>
      <c r="I46314" t="s">
        <v>116260</v>
      </c>
      <c r="J46314" t="s">
        <v>85</v>
      </c>
      <c r="K46314" s="1">
        <v>44843</v>
      </c>
      <c r="L46314" t="s">
        <v>162598</v>
      </c>
      <c r="M46314" t="s">
        <v>35262</v>
      </c>
      <c r="N46314" t="s">
        <v>18</v>
      </c>
      <c r="O46314" t="s">
        <v>240900</v>
      </c>
      <c r="P46314" t="s">
        <v>268992</v>
      </c>
    </row>
    <row r="46315" spans="1:16" x14ac:dyDescent="0.3">
      <c r="A46315" t="s">
        <v>64712</v>
      </c>
      <c r="B46315" t="s">
        <v>20</v>
      </c>
      <c r="C46315">
        <v>25</v>
      </c>
      <c r="D46315" t="s">
        <v>116238</v>
      </c>
      <c r="E46315" t="s">
        <v>332</v>
      </c>
      <c r="F46315" t="s">
        <v>137</v>
      </c>
      <c r="G46315" t="s">
        <v>15</v>
      </c>
      <c r="H46315" t="s">
        <v>14</v>
      </c>
      <c r="I46315" t="s">
        <v>116245</v>
      </c>
      <c r="J46315" t="s">
        <v>16</v>
      </c>
      <c r="K46315" s="1">
        <v>44771</v>
      </c>
      <c r="L46315" t="s">
        <v>162599</v>
      </c>
      <c r="M46315" t="s">
        <v>138</v>
      </c>
      <c r="N46315" t="s">
        <v>38</v>
      </c>
      <c r="O46315" t="s">
        <v>214064</v>
      </c>
      <c r="P46315" t="s">
        <v>268993</v>
      </c>
    </row>
    <row r="46316" spans="1:16" x14ac:dyDescent="0.3">
      <c r="A46316" t="s">
        <v>64713</v>
      </c>
      <c r="B46316" t="s">
        <v>11</v>
      </c>
      <c r="C46316">
        <v>22</v>
      </c>
      <c r="D46316" t="s">
        <v>116238</v>
      </c>
      <c r="E46316" t="s">
        <v>35</v>
      </c>
      <c r="F46316" t="s">
        <v>16129</v>
      </c>
      <c r="G46316" t="s">
        <v>381</v>
      </c>
      <c r="H46316" t="s">
        <v>1349</v>
      </c>
      <c r="I46316" t="s">
        <v>116252</v>
      </c>
      <c r="J46316" t="s">
        <v>46</v>
      </c>
      <c r="K46316" s="1">
        <v>44700</v>
      </c>
      <c r="L46316" t="s">
        <v>162600</v>
      </c>
      <c r="M46316" t="s">
        <v>16130</v>
      </c>
      <c r="N46316" t="s">
        <v>18</v>
      </c>
      <c r="O46316" t="s">
        <v>225080</v>
      </c>
      <c r="P46316" t="s">
        <v>268994</v>
      </c>
    </row>
    <row r="46317" spans="1:16" x14ac:dyDescent="0.3">
      <c r="A46317" t="s">
        <v>64714</v>
      </c>
      <c r="B46317" t="s">
        <v>11</v>
      </c>
      <c r="C46317">
        <v>6</v>
      </c>
      <c r="D46317" t="s">
        <v>13222</v>
      </c>
      <c r="E46317" t="s">
        <v>329</v>
      </c>
      <c r="F46317" t="s">
        <v>16298</v>
      </c>
      <c r="G46317" t="s">
        <v>24</v>
      </c>
      <c r="H46317" t="s">
        <v>23</v>
      </c>
      <c r="I46317" t="s">
        <v>116245</v>
      </c>
      <c r="J46317" t="s">
        <v>16</v>
      </c>
      <c r="K46317" s="1">
        <v>44728</v>
      </c>
      <c r="L46317" t="s">
        <v>162601</v>
      </c>
      <c r="M46317" t="s">
        <v>16299</v>
      </c>
      <c r="N46317" t="s">
        <v>18</v>
      </c>
      <c r="O46317" t="s">
        <v>225207</v>
      </c>
      <c r="P46317" t="s">
        <v>268995</v>
      </c>
    </row>
    <row r="46318" spans="1:16" x14ac:dyDescent="0.3">
      <c r="A46318" t="s">
        <v>64715</v>
      </c>
      <c r="B46318" t="s">
        <v>11</v>
      </c>
      <c r="C46318">
        <v>80</v>
      </c>
      <c r="D46318" t="s">
        <v>109839</v>
      </c>
      <c r="E46318" t="s">
        <v>52</v>
      </c>
      <c r="F46318" t="s">
        <v>8077</v>
      </c>
      <c r="G46318" t="s">
        <v>1795</v>
      </c>
      <c r="H46318" t="s">
        <v>3255</v>
      </c>
      <c r="I46318" t="s">
        <v>116265</v>
      </c>
      <c r="J46318" t="s">
        <v>100</v>
      </c>
      <c r="K46318" s="1">
        <v>44828</v>
      </c>
      <c r="L46318" t="s">
        <v>162602</v>
      </c>
      <c r="M46318" t="s">
        <v>8078</v>
      </c>
      <c r="N46318" t="s">
        <v>54</v>
      </c>
      <c r="O46318" t="s">
        <v>219260</v>
      </c>
      <c r="P46318" t="s">
        <v>268996</v>
      </c>
    </row>
    <row r="46319" spans="1:16" x14ac:dyDescent="0.3">
      <c r="A46319" t="s">
        <v>64716</v>
      </c>
      <c r="B46319" t="s">
        <v>20</v>
      </c>
      <c r="C46319">
        <v>23</v>
      </c>
      <c r="D46319" t="s">
        <v>116238</v>
      </c>
      <c r="E46319" t="s">
        <v>35</v>
      </c>
      <c r="F46319" t="s">
        <v>64717</v>
      </c>
      <c r="G46319" t="s">
        <v>30</v>
      </c>
      <c r="H46319" t="s">
        <v>29</v>
      </c>
      <c r="I46319" t="s">
        <v>116248</v>
      </c>
      <c r="J46319" t="s">
        <v>31</v>
      </c>
      <c r="K46319" s="1">
        <v>44593</v>
      </c>
      <c r="L46319" t="s">
        <v>162603</v>
      </c>
      <c r="M46319" t="s">
        <v>64718</v>
      </c>
      <c r="N46319" t="s">
        <v>18</v>
      </c>
      <c r="O46319" t="s">
        <v>268997</v>
      </c>
      <c r="P46319" t="s">
        <v>268998</v>
      </c>
    </row>
    <row r="46320" spans="1:16" x14ac:dyDescent="0.3">
      <c r="A46320" t="s">
        <v>64719</v>
      </c>
      <c r="B46320" t="s">
        <v>11</v>
      </c>
      <c r="C46320">
        <v>4</v>
      </c>
      <c r="D46320" t="s">
        <v>13222</v>
      </c>
      <c r="E46320" t="s">
        <v>35</v>
      </c>
      <c r="F46320" t="s">
        <v>11884</v>
      </c>
      <c r="G46320" t="s">
        <v>90</v>
      </c>
      <c r="H46320" t="s">
        <v>89</v>
      </c>
      <c r="I46320" t="s">
        <v>116262</v>
      </c>
      <c r="J46320" t="s">
        <v>91</v>
      </c>
      <c r="K46320" s="1">
        <v>44727</v>
      </c>
      <c r="L46320" t="s">
        <v>162604</v>
      </c>
      <c r="M46320" t="s">
        <v>11885</v>
      </c>
      <c r="N46320" t="s">
        <v>18</v>
      </c>
      <c r="O46320" t="s">
        <v>221968</v>
      </c>
      <c r="P46320" t="s">
        <v>268999</v>
      </c>
    </row>
    <row r="46321" spans="1:16" x14ac:dyDescent="0.3">
      <c r="A46321" t="s">
        <v>64720</v>
      </c>
      <c r="B46321" t="s">
        <v>20</v>
      </c>
      <c r="C46321">
        <v>25</v>
      </c>
      <c r="D46321" t="s">
        <v>116238</v>
      </c>
      <c r="E46321" t="s">
        <v>113</v>
      </c>
      <c r="F46321" t="s">
        <v>21140</v>
      </c>
      <c r="G46321" t="s">
        <v>466</v>
      </c>
      <c r="H46321" t="s">
        <v>465</v>
      </c>
      <c r="I46321" t="s">
        <v>116245</v>
      </c>
      <c r="J46321" t="s">
        <v>16</v>
      </c>
      <c r="K46321" s="1">
        <v>44735</v>
      </c>
      <c r="L46321" t="s">
        <v>162605</v>
      </c>
      <c r="M46321" t="s">
        <v>21141</v>
      </c>
      <c r="N46321" t="s">
        <v>38</v>
      </c>
      <c r="O46321" t="s">
        <v>228962</v>
      </c>
      <c r="P46321" t="s">
        <v>269000</v>
      </c>
    </row>
    <row r="46322" spans="1:16" x14ac:dyDescent="0.3">
      <c r="A46322" t="s">
        <v>64721</v>
      </c>
      <c r="B46322" t="s">
        <v>11</v>
      </c>
      <c r="C46322">
        <v>33</v>
      </c>
      <c r="D46322" t="s">
        <v>116238</v>
      </c>
      <c r="E46322" t="s">
        <v>426</v>
      </c>
      <c r="F46322" t="s">
        <v>42808</v>
      </c>
      <c r="G46322" t="s">
        <v>535</v>
      </c>
      <c r="H46322" t="s">
        <v>534</v>
      </c>
      <c r="I46322" t="s">
        <v>116248</v>
      </c>
      <c r="J46322" t="s">
        <v>31</v>
      </c>
      <c r="K46322" s="1">
        <v>44766</v>
      </c>
      <c r="L46322" t="s">
        <v>162606</v>
      </c>
      <c r="M46322" t="s">
        <v>42809</v>
      </c>
      <c r="N46322" t="s">
        <v>38</v>
      </c>
      <c r="O46322" t="s">
        <v>247838</v>
      </c>
      <c r="P46322" t="s">
        <v>269001</v>
      </c>
    </row>
    <row r="46323" spans="1:16" x14ac:dyDescent="0.3">
      <c r="A46323" t="s">
        <v>64722</v>
      </c>
      <c r="B46323" t="s">
        <v>20</v>
      </c>
      <c r="C46323">
        <v>11</v>
      </c>
      <c r="D46323" t="s">
        <v>13222</v>
      </c>
      <c r="E46323" t="s">
        <v>35</v>
      </c>
      <c r="F46323" t="s">
        <v>3409</v>
      </c>
      <c r="G46323" t="s">
        <v>35</v>
      </c>
      <c r="H46323" t="s">
        <v>110</v>
      </c>
      <c r="I46323" t="s">
        <v>116260</v>
      </c>
      <c r="J46323" t="s">
        <v>85</v>
      </c>
      <c r="K46323" s="1">
        <v>44913</v>
      </c>
      <c r="L46323" t="s">
        <v>162607</v>
      </c>
      <c r="M46323" t="s">
        <v>3410</v>
      </c>
      <c r="N46323" t="s">
        <v>38</v>
      </c>
      <c r="O46323" t="s">
        <v>216074</v>
      </c>
      <c r="P46323" t="s">
        <v>269002</v>
      </c>
    </row>
    <row r="46324" spans="1:16" x14ac:dyDescent="0.3">
      <c r="A46324" t="s">
        <v>64723</v>
      </c>
      <c r="B46324" t="s">
        <v>11</v>
      </c>
      <c r="C46324">
        <v>68</v>
      </c>
      <c r="D46324" t="s">
        <v>109839</v>
      </c>
      <c r="E46324" t="s">
        <v>81</v>
      </c>
      <c r="F46324" t="s">
        <v>42895</v>
      </c>
      <c r="G46324" t="s">
        <v>116304</v>
      </c>
      <c r="H46324" t="s">
        <v>244</v>
      </c>
      <c r="I46324" t="s">
        <v>116252</v>
      </c>
      <c r="J46324" t="s">
        <v>46</v>
      </c>
      <c r="K46324" s="1">
        <v>44887</v>
      </c>
      <c r="L46324" t="s">
        <v>162608</v>
      </c>
      <c r="M46324" t="s">
        <v>42896</v>
      </c>
      <c r="N46324" t="s">
        <v>54</v>
      </c>
      <c r="O46324" t="s">
        <v>247920</v>
      </c>
      <c r="P46324" t="s">
        <v>269003</v>
      </c>
    </row>
    <row r="46325" spans="1:16" x14ac:dyDescent="0.3">
      <c r="A46325" t="s">
        <v>64724</v>
      </c>
      <c r="B46325" t="s">
        <v>20</v>
      </c>
      <c r="C46325">
        <v>21</v>
      </c>
      <c r="D46325" t="s">
        <v>116238</v>
      </c>
      <c r="E46325" t="s">
        <v>81</v>
      </c>
      <c r="F46325" t="s">
        <v>27565</v>
      </c>
      <c r="G46325" t="s">
        <v>15</v>
      </c>
      <c r="H46325" t="s">
        <v>14</v>
      </c>
      <c r="I46325" t="s">
        <v>116245</v>
      </c>
      <c r="J46325" t="s">
        <v>16</v>
      </c>
      <c r="K46325" s="1">
        <v>44569</v>
      </c>
      <c r="L46325" t="s">
        <v>162609</v>
      </c>
      <c r="M46325" t="s">
        <v>27566</v>
      </c>
      <c r="N46325" t="s">
        <v>18</v>
      </c>
      <c r="O46325" t="s">
        <v>234198</v>
      </c>
      <c r="P46325" t="s">
        <v>269004</v>
      </c>
    </row>
    <row r="46326" spans="1:16" x14ac:dyDescent="0.3">
      <c r="A46326" t="s">
        <v>64725</v>
      </c>
      <c r="B46326" t="s">
        <v>11</v>
      </c>
      <c r="C46326">
        <v>15</v>
      </c>
      <c r="D46326" t="s">
        <v>116240</v>
      </c>
      <c r="E46326" t="s">
        <v>15</v>
      </c>
      <c r="F46326" t="s">
        <v>20102</v>
      </c>
      <c r="G46326" t="s">
        <v>2601</v>
      </c>
      <c r="H46326" t="s">
        <v>2600</v>
      </c>
      <c r="I46326" t="s">
        <v>116245</v>
      </c>
      <c r="J46326" t="s">
        <v>16</v>
      </c>
      <c r="K46326" s="1">
        <v>44832</v>
      </c>
      <c r="L46326" t="s">
        <v>162610</v>
      </c>
      <c r="M46326" t="s">
        <v>20103</v>
      </c>
      <c r="N46326" t="s">
        <v>38</v>
      </c>
      <c r="O46326" t="s">
        <v>228146</v>
      </c>
      <c r="P46326" t="s">
        <v>269005</v>
      </c>
    </row>
    <row r="46327" spans="1:16" x14ac:dyDescent="0.3">
      <c r="A46327" t="s">
        <v>64726</v>
      </c>
      <c r="B46327" t="s">
        <v>11</v>
      </c>
      <c r="C46327">
        <v>17</v>
      </c>
      <c r="D46327" t="s">
        <v>116240</v>
      </c>
      <c r="E46327" t="s">
        <v>81</v>
      </c>
      <c r="F46327" t="s">
        <v>9680</v>
      </c>
      <c r="G46327" t="s">
        <v>132</v>
      </c>
      <c r="H46327" t="s">
        <v>217</v>
      </c>
      <c r="I46327" t="s">
        <v>116260</v>
      </c>
      <c r="J46327" t="s">
        <v>85</v>
      </c>
      <c r="K46327" s="1">
        <v>44778</v>
      </c>
      <c r="L46327" t="s">
        <v>162611</v>
      </c>
      <c r="M46327" t="s">
        <v>9681</v>
      </c>
      <c r="N46327" t="s">
        <v>38</v>
      </c>
      <c r="O46327" t="s">
        <v>220383</v>
      </c>
      <c r="P46327" t="s">
        <v>269006</v>
      </c>
    </row>
    <row r="46328" spans="1:16" x14ac:dyDescent="0.3">
      <c r="A46328" t="s">
        <v>64727</v>
      </c>
      <c r="B46328" t="s">
        <v>20</v>
      </c>
      <c r="C46328">
        <v>7</v>
      </c>
      <c r="D46328" t="s">
        <v>13222</v>
      </c>
      <c r="E46328" t="s">
        <v>66</v>
      </c>
      <c r="F46328" t="s">
        <v>8970</v>
      </c>
      <c r="G46328" t="s">
        <v>15</v>
      </c>
      <c r="H46328" t="s">
        <v>14</v>
      </c>
      <c r="I46328" t="s">
        <v>116245</v>
      </c>
      <c r="J46328" t="s">
        <v>16</v>
      </c>
      <c r="K46328" s="1">
        <v>44903</v>
      </c>
      <c r="L46328" t="s">
        <v>162612</v>
      </c>
      <c r="M46328" t="s">
        <v>8971</v>
      </c>
      <c r="N46328" t="s">
        <v>18</v>
      </c>
      <c r="O46328" t="s">
        <v>219880</v>
      </c>
      <c r="P46328" t="s">
        <v>269007</v>
      </c>
    </row>
    <row r="46329" spans="1:16" x14ac:dyDescent="0.3">
      <c r="A46329" t="s">
        <v>64728</v>
      </c>
      <c r="B46329" t="s">
        <v>20</v>
      </c>
      <c r="C46329">
        <v>76</v>
      </c>
      <c r="D46329" t="s">
        <v>109839</v>
      </c>
      <c r="E46329" t="s">
        <v>132</v>
      </c>
      <c r="F46329" t="s">
        <v>27394</v>
      </c>
      <c r="G46329" t="s">
        <v>15</v>
      </c>
      <c r="H46329" t="s">
        <v>14</v>
      </c>
      <c r="I46329" t="s">
        <v>116245</v>
      </c>
      <c r="J46329" t="s">
        <v>16</v>
      </c>
      <c r="K46329" s="1">
        <v>44828</v>
      </c>
      <c r="L46329" t="s">
        <v>162613</v>
      </c>
      <c r="M46329" t="s">
        <v>27395</v>
      </c>
      <c r="N46329" t="s">
        <v>54</v>
      </c>
      <c r="O46329" t="s">
        <v>234053</v>
      </c>
      <c r="P46329" t="s">
        <v>269008</v>
      </c>
    </row>
    <row r="46330" spans="1:16" x14ac:dyDescent="0.3">
      <c r="A46330" t="s">
        <v>64729</v>
      </c>
      <c r="B46330" t="s">
        <v>20</v>
      </c>
      <c r="C46330">
        <v>14</v>
      </c>
      <c r="D46330" t="s">
        <v>116240</v>
      </c>
      <c r="E46330" t="s">
        <v>155</v>
      </c>
      <c r="F46330" t="s">
        <v>49035</v>
      </c>
      <c r="G46330" t="s">
        <v>43</v>
      </c>
      <c r="H46330" t="s">
        <v>45</v>
      </c>
      <c r="I46330" t="s">
        <v>116252</v>
      </c>
      <c r="J46330" t="s">
        <v>46</v>
      </c>
      <c r="K46330" s="1">
        <v>44579</v>
      </c>
      <c r="L46330" t="s">
        <v>162614</v>
      </c>
      <c r="M46330" t="s">
        <v>49036</v>
      </c>
      <c r="N46330" t="s">
        <v>18</v>
      </c>
      <c r="O46330" t="s">
        <v>253769</v>
      </c>
      <c r="P46330" t="s">
        <v>269009</v>
      </c>
    </row>
    <row r="46331" spans="1:16" x14ac:dyDescent="0.3">
      <c r="A46331" t="s">
        <v>64730</v>
      </c>
      <c r="B46331" t="s">
        <v>20</v>
      </c>
      <c r="C46331">
        <v>63</v>
      </c>
      <c r="D46331" t="s">
        <v>109839</v>
      </c>
      <c r="E46331" t="s">
        <v>35</v>
      </c>
      <c r="F46331" t="s">
        <v>10189</v>
      </c>
      <c r="G46331" t="s">
        <v>90</v>
      </c>
      <c r="H46331" t="s">
        <v>89</v>
      </c>
      <c r="I46331" t="s">
        <v>116262</v>
      </c>
      <c r="J46331" t="s">
        <v>91</v>
      </c>
      <c r="K46331" s="1">
        <v>44712</v>
      </c>
      <c r="L46331" t="s">
        <v>162615</v>
      </c>
      <c r="M46331" t="s">
        <v>10190</v>
      </c>
      <c r="N46331" t="s">
        <v>54</v>
      </c>
      <c r="O46331" t="s">
        <v>220741</v>
      </c>
      <c r="P46331" t="s">
        <v>269010</v>
      </c>
    </row>
    <row r="46332" spans="1:16" x14ac:dyDescent="0.3">
      <c r="A46332" t="s">
        <v>64731</v>
      </c>
      <c r="B46332" t="s">
        <v>20</v>
      </c>
      <c r="C46332">
        <v>34</v>
      </c>
      <c r="D46332" t="s">
        <v>116238</v>
      </c>
      <c r="E46332" t="s">
        <v>113</v>
      </c>
      <c r="F46332" t="s">
        <v>7657</v>
      </c>
      <c r="G46332" t="s">
        <v>15</v>
      </c>
      <c r="H46332" t="s">
        <v>14</v>
      </c>
      <c r="I46332" t="s">
        <v>116245</v>
      </c>
      <c r="J46332" t="s">
        <v>16</v>
      </c>
      <c r="K46332" s="1">
        <v>44828</v>
      </c>
      <c r="L46332" t="s">
        <v>162616</v>
      </c>
      <c r="M46332" t="s">
        <v>7658</v>
      </c>
      <c r="N46332" t="s">
        <v>38</v>
      </c>
      <c r="O46332" t="s">
        <v>218970</v>
      </c>
      <c r="P46332" t="s">
        <v>269011</v>
      </c>
    </row>
    <row r="46333" spans="1:16" x14ac:dyDescent="0.3">
      <c r="A46333" t="s">
        <v>64732</v>
      </c>
      <c r="B46333" t="s">
        <v>20</v>
      </c>
      <c r="C46333">
        <v>49</v>
      </c>
      <c r="D46333" t="s">
        <v>116239</v>
      </c>
      <c r="E46333" t="s">
        <v>123</v>
      </c>
      <c r="F46333" t="s">
        <v>25934</v>
      </c>
      <c r="G46333" t="s">
        <v>90</v>
      </c>
      <c r="H46333" t="s">
        <v>89</v>
      </c>
      <c r="I46333" t="s">
        <v>116262</v>
      </c>
      <c r="J46333" t="s">
        <v>91</v>
      </c>
      <c r="K46333" s="1">
        <v>44851</v>
      </c>
      <c r="L46333" t="s">
        <v>162617</v>
      </c>
      <c r="M46333" t="s">
        <v>25935</v>
      </c>
      <c r="N46333" t="s">
        <v>38</v>
      </c>
      <c r="O46333" t="s">
        <v>232830</v>
      </c>
      <c r="P46333" t="s">
        <v>269012</v>
      </c>
    </row>
    <row r="46334" spans="1:16" x14ac:dyDescent="0.3">
      <c r="A46334" t="s">
        <v>64733</v>
      </c>
      <c r="B46334" t="s">
        <v>20</v>
      </c>
      <c r="C46334">
        <v>16</v>
      </c>
      <c r="D46334" t="s">
        <v>116240</v>
      </c>
      <c r="E46334" t="s">
        <v>30</v>
      </c>
      <c r="F46334" t="s">
        <v>14047</v>
      </c>
      <c r="G46334" t="s">
        <v>90</v>
      </c>
      <c r="H46334" t="s">
        <v>89</v>
      </c>
      <c r="I46334" t="s">
        <v>116262</v>
      </c>
      <c r="J46334" t="s">
        <v>91</v>
      </c>
      <c r="K46334" s="1">
        <v>44925</v>
      </c>
      <c r="L46334" t="s">
        <v>162618</v>
      </c>
      <c r="M46334" t="s">
        <v>14048</v>
      </c>
      <c r="N46334" t="s">
        <v>38</v>
      </c>
      <c r="O46334" t="s">
        <v>223536</v>
      </c>
      <c r="P46334" t="s">
        <v>269013</v>
      </c>
    </row>
    <row r="46335" spans="1:16" x14ac:dyDescent="0.3">
      <c r="A46335" t="s">
        <v>64734</v>
      </c>
      <c r="B46335" t="s">
        <v>11</v>
      </c>
      <c r="C46335">
        <v>5</v>
      </c>
      <c r="D46335" t="s">
        <v>13222</v>
      </c>
      <c r="E46335" t="s">
        <v>66</v>
      </c>
      <c r="F46335" t="s">
        <v>21200</v>
      </c>
      <c r="G46335" t="s">
        <v>90</v>
      </c>
      <c r="H46335" t="s">
        <v>89</v>
      </c>
      <c r="I46335" t="s">
        <v>116262</v>
      </c>
      <c r="J46335" t="s">
        <v>91</v>
      </c>
      <c r="K46335" s="1">
        <v>44562</v>
      </c>
      <c r="L46335" t="s">
        <v>162619</v>
      </c>
      <c r="M46335" t="s">
        <v>21201</v>
      </c>
      <c r="N46335" t="s">
        <v>38</v>
      </c>
      <c r="O46335" t="s">
        <v>229008</v>
      </c>
      <c r="P46335" t="s">
        <v>269014</v>
      </c>
    </row>
    <row r="46336" spans="1:16" x14ac:dyDescent="0.3">
      <c r="A46336" t="s">
        <v>64735</v>
      </c>
      <c r="B46336" t="s">
        <v>11</v>
      </c>
      <c r="C46336">
        <v>1</v>
      </c>
      <c r="D46336" t="s">
        <v>116241</v>
      </c>
      <c r="E46336" t="s">
        <v>180</v>
      </c>
      <c r="F46336" t="s">
        <v>18843</v>
      </c>
      <c r="G46336" t="s">
        <v>117079</v>
      </c>
      <c r="H46336" t="s">
        <v>2691</v>
      </c>
      <c r="I46336" t="s">
        <v>116260</v>
      </c>
      <c r="J46336" t="s">
        <v>85</v>
      </c>
      <c r="K46336" s="1">
        <v>44824</v>
      </c>
      <c r="L46336" t="s">
        <v>162620</v>
      </c>
      <c r="M46336" t="s">
        <v>18844</v>
      </c>
      <c r="N46336" t="s">
        <v>18</v>
      </c>
      <c r="O46336" t="s">
        <v>227161</v>
      </c>
      <c r="P46336" t="s">
        <v>269015</v>
      </c>
    </row>
    <row r="46337" spans="1:16" x14ac:dyDescent="0.3">
      <c r="A46337" t="s">
        <v>64736</v>
      </c>
      <c r="B46337" t="s">
        <v>11</v>
      </c>
      <c r="C46337">
        <v>40</v>
      </c>
      <c r="D46337" t="s">
        <v>116239</v>
      </c>
      <c r="E46337" t="s">
        <v>532</v>
      </c>
      <c r="F46337" t="s">
        <v>39414</v>
      </c>
      <c r="G46337" t="s">
        <v>162</v>
      </c>
      <c r="H46337" t="s">
        <v>161</v>
      </c>
      <c r="I46337" t="s">
        <v>116265</v>
      </c>
      <c r="J46337" t="s">
        <v>100</v>
      </c>
      <c r="K46337" s="1">
        <v>44563</v>
      </c>
      <c r="L46337" t="s">
        <v>162621</v>
      </c>
      <c r="M46337" t="s">
        <v>39415</v>
      </c>
      <c r="N46337" t="s">
        <v>38</v>
      </c>
      <c r="O46337" t="s">
        <v>244670</v>
      </c>
      <c r="P46337" t="s">
        <v>269016</v>
      </c>
    </row>
    <row r="46338" spans="1:16" x14ac:dyDescent="0.3">
      <c r="A46338" t="s">
        <v>64737</v>
      </c>
      <c r="B46338" t="s">
        <v>20</v>
      </c>
      <c r="C46338">
        <v>85</v>
      </c>
      <c r="D46338" t="s">
        <v>109839</v>
      </c>
      <c r="E46338" t="s">
        <v>132</v>
      </c>
      <c r="F46338" t="s">
        <v>41153</v>
      </c>
      <c r="G46338" t="s">
        <v>192</v>
      </c>
      <c r="H46338" t="s">
        <v>191</v>
      </c>
      <c r="I46338" t="s">
        <v>116262</v>
      </c>
      <c r="J46338" t="s">
        <v>91</v>
      </c>
      <c r="K46338" s="1">
        <v>44755</v>
      </c>
      <c r="L46338" t="s">
        <v>162622</v>
      </c>
      <c r="M46338" t="s">
        <v>41154</v>
      </c>
      <c r="N46338" t="s">
        <v>38</v>
      </c>
      <c r="O46338" t="s">
        <v>246292</v>
      </c>
      <c r="P46338" t="s">
        <v>269017</v>
      </c>
    </row>
    <row r="46339" spans="1:16" x14ac:dyDescent="0.3">
      <c r="A46339" t="s">
        <v>64738</v>
      </c>
      <c r="B46339" t="s">
        <v>20</v>
      </c>
      <c r="C46339">
        <v>8</v>
      </c>
      <c r="D46339" t="s">
        <v>13222</v>
      </c>
      <c r="E46339" t="s">
        <v>132</v>
      </c>
      <c r="F46339" t="s">
        <v>3934</v>
      </c>
      <c r="G46339" t="s">
        <v>116267</v>
      </c>
      <c r="H46339" t="s">
        <v>105</v>
      </c>
      <c r="I46339" t="s">
        <v>116252</v>
      </c>
      <c r="J46339" t="s">
        <v>46</v>
      </c>
      <c r="K46339" s="1">
        <v>44576</v>
      </c>
      <c r="L46339" t="s">
        <v>162623</v>
      </c>
      <c r="M46339" t="s">
        <v>3935</v>
      </c>
      <c r="N46339" t="s">
        <v>18</v>
      </c>
      <c r="O46339" t="s">
        <v>216422</v>
      </c>
      <c r="P46339" t="s">
        <v>269018</v>
      </c>
    </row>
    <row r="46340" spans="1:16" x14ac:dyDescent="0.3">
      <c r="A46340" t="s">
        <v>64739</v>
      </c>
      <c r="B46340" t="s">
        <v>11</v>
      </c>
      <c r="C46340">
        <v>89</v>
      </c>
      <c r="D46340" t="s">
        <v>109839</v>
      </c>
      <c r="E46340" t="s">
        <v>113</v>
      </c>
      <c r="F46340" t="s">
        <v>8080</v>
      </c>
      <c r="G46340" t="s">
        <v>15</v>
      </c>
      <c r="H46340" t="s">
        <v>14</v>
      </c>
      <c r="I46340" t="s">
        <v>116245</v>
      </c>
      <c r="J46340" t="s">
        <v>16</v>
      </c>
      <c r="K46340" s="1">
        <v>44586</v>
      </c>
      <c r="L46340" t="s">
        <v>162624</v>
      </c>
      <c r="M46340" t="s">
        <v>8081</v>
      </c>
      <c r="N46340" t="s">
        <v>38</v>
      </c>
      <c r="O46340" t="s">
        <v>219262</v>
      </c>
      <c r="P46340" t="s">
        <v>269019</v>
      </c>
    </row>
    <row r="46341" spans="1:16" x14ac:dyDescent="0.3">
      <c r="A46341" t="s">
        <v>64740</v>
      </c>
      <c r="B46341" t="s">
        <v>11</v>
      </c>
      <c r="C46341">
        <v>81</v>
      </c>
      <c r="D46341" t="s">
        <v>109839</v>
      </c>
      <c r="E46341" t="s">
        <v>27</v>
      </c>
      <c r="F46341" t="s">
        <v>4242</v>
      </c>
      <c r="G46341" t="s">
        <v>35</v>
      </c>
      <c r="H46341" t="s">
        <v>110</v>
      </c>
      <c r="I46341" t="s">
        <v>116260</v>
      </c>
      <c r="J46341" t="s">
        <v>85</v>
      </c>
      <c r="K46341" s="1">
        <v>44901</v>
      </c>
      <c r="L46341" t="s">
        <v>162625</v>
      </c>
      <c r="M46341" t="s">
        <v>4243</v>
      </c>
      <c r="N46341" t="s">
        <v>18</v>
      </c>
      <c r="O46341" t="s">
        <v>216626</v>
      </c>
      <c r="P46341" t="s">
        <v>269020</v>
      </c>
    </row>
    <row r="46342" spans="1:16" x14ac:dyDescent="0.3">
      <c r="A46342" t="s">
        <v>64741</v>
      </c>
      <c r="B46342" t="s">
        <v>20</v>
      </c>
      <c r="C46342">
        <v>18</v>
      </c>
      <c r="D46342" t="s">
        <v>116240</v>
      </c>
      <c r="E46342" t="s">
        <v>108</v>
      </c>
      <c r="F46342" t="s">
        <v>20756</v>
      </c>
      <c r="G46342" t="s">
        <v>99</v>
      </c>
      <c r="H46342" t="s">
        <v>98</v>
      </c>
      <c r="I46342" t="s">
        <v>116265</v>
      </c>
      <c r="J46342" t="s">
        <v>100</v>
      </c>
      <c r="K46342" s="1">
        <v>44917</v>
      </c>
      <c r="L46342" t="s">
        <v>162626</v>
      </c>
      <c r="M46342" t="s">
        <v>20757</v>
      </c>
      <c r="N46342" t="s">
        <v>38</v>
      </c>
      <c r="O46342" t="s">
        <v>228658</v>
      </c>
      <c r="P46342" t="s">
        <v>269021</v>
      </c>
    </row>
    <row r="46343" spans="1:16" x14ac:dyDescent="0.3">
      <c r="A46343" t="s">
        <v>64742</v>
      </c>
      <c r="B46343" t="s">
        <v>11</v>
      </c>
      <c r="C46343">
        <v>39</v>
      </c>
      <c r="D46343" t="s">
        <v>116239</v>
      </c>
      <c r="E46343" t="s">
        <v>132</v>
      </c>
      <c r="F46343" t="s">
        <v>3055</v>
      </c>
      <c r="G46343" t="s">
        <v>192</v>
      </c>
      <c r="H46343" t="s">
        <v>191</v>
      </c>
      <c r="I46343" t="s">
        <v>116262</v>
      </c>
      <c r="J46343" t="s">
        <v>91</v>
      </c>
      <c r="K46343" s="1">
        <v>44694</v>
      </c>
      <c r="L46343" t="s">
        <v>162627</v>
      </c>
      <c r="M46343" t="s">
        <v>3056</v>
      </c>
      <c r="N46343" t="s">
        <v>54</v>
      </c>
      <c r="O46343" t="s">
        <v>215847</v>
      </c>
      <c r="P46343" t="s">
        <v>269022</v>
      </c>
    </row>
    <row r="46344" spans="1:16" x14ac:dyDescent="0.3">
      <c r="A46344" t="s">
        <v>64743</v>
      </c>
      <c r="B46344" t="s">
        <v>11</v>
      </c>
      <c r="C46344">
        <v>45</v>
      </c>
      <c r="D46344" t="s">
        <v>116239</v>
      </c>
      <c r="E46344" t="s">
        <v>35</v>
      </c>
      <c r="F46344" t="s">
        <v>47080</v>
      </c>
      <c r="G46344" t="s">
        <v>43</v>
      </c>
      <c r="H46344" t="s">
        <v>45</v>
      </c>
      <c r="I46344" t="s">
        <v>116252</v>
      </c>
      <c r="J46344" t="s">
        <v>46</v>
      </c>
      <c r="K46344" s="1">
        <v>44611</v>
      </c>
      <c r="L46344" t="s">
        <v>162628</v>
      </c>
      <c r="M46344" t="s">
        <v>47081</v>
      </c>
      <c r="N46344" t="s">
        <v>18</v>
      </c>
      <c r="O46344" t="s">
        <v>251903</v>
      </c>
      <c r="P46344" t="s">
        <v>269023</v>
      </c>
    </row>
    <row r="46345" spans="1:16" x14ac:dyDescent="0.3">
      <c r="A46345" t="s">
        <v>64744</v>
      </c>
      <c r="B46345" t="s">
        <v>11</v>
      </c>
      <c r="C46345">
        <v>58</v>
      </c>
      <c r="D46345" t="s">
        <v>116239</v>
      </c>
      <c r="E46345" t="s">
        <v>174</v>
      </c>
      <c r="F46345" t="s">
        <v>49417</v>
      </c>
      <c r="G46345" t="s">
        <v>278</v>
      </c>
      <c r="H46345" t="s">
        <v>277</v>
      </c>
      <c r="I46345" t="s">
        <v>116265</v>
      </c>
      <c r="J46345" t="s">
        <v>100</v>
      </c>
      <c r="K46345" s="1">
        <v>44882</v>
      </c>
      <c r="L46345" t="s">
        <v>162629</v>
      </c>
      <c r="M46345" t="s">
        <v>49418</v>
      </c>
      <c r="N46345" t="s">
        <v>54</v>
      </c>
      <c r="O46345" t="s">
        <v>254133</v>
      </c>
      <c r="P46345" t="s">
        <v>269024</v>
      </c>
    </row>
    <row r="46346" spans="1:16" x14ac:dyDescent="0.3">
      <c r="A46346" t="s">
        <v>64745</v>
      </c>
      <c r="B46346" t="s">
        <v>20</v>
      </c>
      <c r="C46346">
        <v>85</v>
      </c>
      <c r="D46346" t="s">
        <v>109839</v>
      </c>
      <c r="E46346" t="s">
        <v>426</v>
      </c>
      <c r="F46346" t="s">
        <v>5552</v>
      </c>
      <c r="G46346" t="s">
        <v>24</v>
      </c>
      <c r="H46346" t="s">
        <v>23</v>
      </c>
      <c r="I46346" t="s">
        <v>116245</v>
      </c>
      <c r="J46346" t="s">
        <v>16</v>
      </c>
      <c r="K46346" s="1">
        <v>44755</v>
      </c>
      <c r="L46346" t="s">
        <v>162630</v>
      </c>
      <c r="M46346" t="s">
        <v>5553</v>
      </c>
      <c r="N46346" t="s">
        <v>18</v>
      </c>
      <c r="O46346" t="s">
        <v>217513</v>
      </c>
      <c r="P46346" t="s">
        <v>269025</v>
      </c>
    </row>
    <row r="46347" spans="1:16" x14ac:dyDescent="0.3">
      <c r="A46347" t="s">
        <v>64746</v>
      </c>
      <c r="B46347" t="s">
        <v>20</v>
      </c>
      <c r="C46347">
        <v>10</v>
      </c>
      <c r="D46347" t="s">
        <v>13222</v>
      </c>
      <c r="E46347" t="s">
        <v>35</v>
      </c>
      <c r="F46347" t="s">
        <v>32810</v>
      </c>
      <c r="G46347" t="s">
        <v>116304</v>
      </c>
      <c r="H46347" t="s">
        <v>244</v>
      </c>
      <c r="I46347" t="s">
        <v>116252</v>
      </c>
      <c r="J46347" t="s">
        <v>46</v>
      </c>
      <c r="K46347" s="1">
        <v>44893</v>
      </c>
      <c r="L46347" t="s">
        <v>162631</v>
      </c>
      <c r="M46347" t="s">
        <v>32811</v>
      </c>
      <c r="N46347" t="s">
        <v>18</v>
      </c>
      <c r="O46347" t="s">
        <v>238719</v>
      </c>
      <c r="P46347" t="s">
        <v>269026</v>
      </c>
    </row>
    <row r="46348" spans="1:16" x14ac:dyDescent="0.3">
      <c r="A46348" t="s">
        <v>64747</v>
      </c>
      <c r="B46348" t="s">
        <v>11</v>
      </c>
      <c r="C46348">
        <v>11</v>
      </c>
      <c r="D46348" t="s">
        <v>13222</v>
      </c>
      <c r="E46348" t="s">
        <v>15</v>
      </c>
      <c r="F46348" t="s">
        <v>7098</v>
      </c>
      <c r="G46348" t="s">
        <v>43</v>
      </c>
      <c r="H46348" t="s">
        <v>45</v>
      </c>
      <c r="I46348" t="s">
        <v>116252</v>
      </c>
      <c r="J46348" t="s">
        <v>46</v>
      </c>
      <c r="K46348" s="1">
        <v>44665</v>
      </c>
      <c r="L46348" t="s">
        <v>162632</v>
      </c>
      <c r="M46348" t="s">
        <v>7099</v>
      </c>
      <c r="N46348" t="s">
        <v>18</v>
      </c>
      <c r="O46348" t="s">
        <v>218577</v>
      </c>
      <c r="P46348" t="s">
        <v>269027</v>
      </c>
    </row>
    <row r="46349" spans="1:16" x14ac:dyDescent="0.3">
      <c r="A46349" t="s">
        <v>64748</v>
      </c>
      <c r="B46349" t="s">
        <v>11</v>
      </c>
      <c r="C46349">
        <v>5</v>
      </c>
      <c r="D46349" t="s">
        <v>13222</v>
      </c>
      <c r="E46349" t="s">
        <v>108</v>
      </c>
      <c r="F46349" t="s">
        <v>36262</v>
      </c>
      <c r="G46349" t="s">
        <v>15</v>
      </c>
      <c r="H46349" t="s">
        <v>14</v>
      </c>
      <c r="I46349" t="s">
        <v>116245</v>
      </c>
      <c r="J46349" t="s">
        <v>16</v>
      </c>
      <c r="K46349" s="1">
        <v>44660</v>
      </c>
      <c r="L46349" t="s">
        <v>162633</v>
      </c>
      <c r="M46349" t="s">
        <v>36263</v>
      </c>
      <c r="N46349" t="s">
        <v>18</v>
      </c>
      <c r="O46349" t="s">
        <v>241798</v>
      </c>
      <c r="P46349" t="s">
        <v>269028</v>
      </c>
    </row>
    <row r="46350" spans="1:16" x14ac:dyDescent="0.3">
      <c r="A46350" t="s">
        <v>64749</v>
      </c>
      <c r="B46350" t="s">
        <v>20</v>
      </c>
      <c r="C46350">
        <v>90</v>
      </c>
      <c r="D46350" t="s">
        <v>109839</v>
      </c>
      <c r="E46350" t="s">
        <v>113</v>
      </c>
      <c r="F46350" t="s">
        <v>13045</v>
      </c>
      <c r="G46350" t="s">
        <v>739</v>
      </c>
      <c r="H46350" t="s">
        <v>738</v>
      </c>
      <c r="I46350" t="s">
        <v>116252</v>
      </c>
      <c r="J46350" t="s">
        <v>46</v>
      </c>
      <c r="K46350" s="1">
        <v>44869</v>
      </c>
      <c r="L46350" t="s">
        <v>162634</v>
      </c>
      <c r="M46350" t="s">
        <v>13046</v>
      </c>
      <c r="N46350" t="s">
        <v>54</v>
      </c>
      <c r="O46350" t="s">
        <v>222813</v>
      </c>
      <c r="P46350" t="s">
        <v>269029</v>
      </c>
    </row>
    <row r="46351" spans="1:16" x14ac:dyDescent="0.3">
      <c r="A46351" t="s">
        <v>64750</v>
      </c>
      <c r="B46351" t="s">
        <v>11</v>
      </c>
      <c r="C46351">
        <v>56</v>
      </c>
      <c r="D46351" t="s">
        <v>116239</v>
      </c>
      <c r="E46351" t="s">
        <v>344</v>
      </c>
      <c r="F46351" t="s">
        <v>33316</v>
      </c>
      <c r="G46351" t="s">
        <v>929</v>
      </c>
      <c r="H46351" t="s">
        <v>928</v>
      </c>
      <c r="I46351" t="s">
        <v>116245</v>
      </c>
      <c r="J46351" t="s">
        <v>16</v>
      </c>
      <c r="K46351" s="1">
        <v>44659</v>
      </c>
      <c r="L46351" t="s">
        <v>162635</v>
      </c>
      <c r="M46351" t="s">
        <v>33317</v>
      </c>
      <c r="N46351" t="s">
        <v>54</v>
      </c>
      <c r="O46351" t="s">
        <v>239165</v>
      </c>
      <c r="P46351" t="s">
        <v>269030</v>
      </c>
    </row>
    <row r="46352" spans="1:16" x14ac:dyDescent="0.3">
      <c r="A46352" t="s">
        <v>64751</v>
      </c>
      <c r="B46352" t="s">
        <v>11</v>
      </c>
      <c r="C46352">
        <v>54</v>
      </c>
      <c r="D46352" t="s">
        <v>116239</v>
      </c>
      <c r="E46352" t="s">
        <v>426</v>
      </c>
      <c r="F46352" t="s">
        <v>14437</v>
      </c>
      <c r="G46352" t="s">
        <v>35</v>
      </c>
      <c r="H46352" t="s">
        <v>110</v>
      </c>
      <c r="I46352" t="s">
        <v>116260</v>
      </c>
      <c r="J46352" t="s">
        <v>85</v>
      </c>
      <c r="K46352" s="1">
        <v>44662</v>
      </c>
      <c r="L46352" t="s">
        <v>162636</v>
      </c>
      <c r="M46352" t="s">
        <v>14438</v>
      </c>
      <c r="N46352" t="s">
        <v>38</v>
      </c>
      <c r="O46352" t="s">
        <v>223826</v>
      </c>
      <c r="P46352" t="s">
        <v>269031</v>
      </c>
    </row>
    <row r="46353" spans="1:16" x14ac:dyDescent="0.3">
      <c r="A46353" t="s">
        <v>64752</v>
      </c>
      <c r="B46353" t="s">
        <v>11</v>
      </c>
      <c r="C46353">
        <v>51</v>
      </c>
      <c r="D46353" t="s">
        <v>116239</v>
      </c>
      <c r="E46353" t="s">
        <v>12</v>
      </c>
      <c r="F46353" t="s">
        <v>27469</v>
      </c>
      <c r="G46353" t="s">
        <v>15</v>
      </c>
      <c r="H46353" t="s">
        <v>14</v>
      </c>
      <c r="I46353" t="s">
        <v>116245</v>
      </c>
      <c r="J46353" t="s">
        <v>16</v>
      </c>
      <c r="K46353" s="1">
        <v>44760</v>
      </c>
      <c r="L46353" t="s">
        <v>162637</v>
      </c>
      <c r="M46353" t="s">
        <v>27470</v>
      </c>
      <c r="N46353" t="s">
        <v>38</v>
      </c>
      <c r="O46353" t="s">
        <v>234117</v>
      </c>
      <c r="P46353" t="s">
        <v>269032</v>
      </c>
    </row>
    <row r="46354" spans="1:16" x14ac:dyDescent="0.3">
      <c r="A46354" t="s">
        <v>64753</v>
      </c>
      <c r="B46354" t="s">
        <v>20</v>
      </c>
      <c r="C46354">
        <v>62</v>
      </c>
      <c r="D46354" t="s">
        <v>109839</v>
      </c>
      <c r="E46354" t="s">
        <v>35</v>
      </c>
      <c r="F46354" t="s">
        <v>7275</v>
      </c>
      <c r="G46354" t="s">
        <v>15</v>
      </c>
      <c r="H46354" t="s">
        <v>14</v>
      </c>
      <c r="I46354" t="s">
        <v>116245</v>
      </c>
      <c r="J46354" t="s">
        <v>16</v>
      </c>
      <c r="K46354" s="1">
        <v>44713</v>
      </c>
      <c r="L46354" t="s">
        <v>162638</v>
      </c>
      <c r="M46354" t="s">
        <v>7276</v>
      </c>
      <c r="N46354" t="s">
        <v>54</v>
      </c>
      <c r="O46354" t="s">
        <v>218702</v>
      </c>
      <c r="P46354" t="s">
        <v>269033</v>
      </c>
    </row>
    <row r="46355" spans="1:16" x14ac:dyDescent="0.3">
      <c r="A46355" t="s">
        <v>64754</v>
      </c>
      <c r="B46355" t="s">
        <v>20</v>
      </c>
      <c r="C46355">
        <v>30</v>
      </c>
      <c r="D46355" t="s">
        <v>116238</v>
      </c>
      <c r="E46355" t="s">
        <v>43</v>
      </c>
      <c r="F46355" t="s">
        <v>33771</v>
      </c>
      <c r="G46355" t="s">
        <v>192</v>
      </c>
      <c r="H46355" t="s">
        <v>191</v>
      </c>
      <c r="I46355" t="s">
        <v>116262</v>
      </c>
      <c r="J46355" t="s">
        <v>91</v>
      </c>
      <c r="K46355" s="1">
        <v>44721</v>
      </c>
      <c r="L46355" t="s">
        <v>162639</v>
      </c>
      <c r="M46355" t="s">
        <v>33772</v>
      </c>
      <c r="N46355" t="s">
        <v>38</v>
      </c>
      <c r="O46355" t="s">
        <v>239573</v>
      </c>
      <c r="P46355" t="s">
        <v>269034</v>
      </c>
    </row>
    <row r="46356" spans="1:16" x14ac:dyDescent="0.3">
      <c r="A46356" t="s">
        <v>64755</v>
      </c>
      <c r="B46356" t="s">
        <v>20</v>
      </c>
      <c r="C46356">
        <v>57</v>
      </c>
      <c r="D46356" t="s">
        <v>116239</v>
      </c>
      <c r="E46356" t="s">
        <v>30</v>
      </c>
      <c r="F46356" t="s">
        <v>33061</v>
      </c>
      <c r="G46356" t="s">
        <v>694</v>
      </c>
      <c r="H46356" t="s">
        <v>712</v>
      </c>
      <c r="I46356" t="s">
        <v>116260</v>
      </c>
      <c r="J46356" t="s">
        <v>85</v>
      </c>
      <c r="K46356" s="1">
        <v>44572</v>
      </c>
      <c r="L46356" t="s">
        <v>162640</v>
      </c>
      <c r="M46356" t="s">
        <v>33062</v>
      </c>
      <c r="N46356" t="s">
        <v>38</v>
      </c>
      <c r="O46356" t="s">
        <v>238939</v>
      </c>
      <c r="P46356" t="s">
        <v>269035</v>
      </c>
    </row>
    <row r="46357" spans="1:16" x14ac:dyDescent="0.3">
      <c r="A46357" t="s">
        <v>64756</v>
      </c>
      <c r="B46357" t="s">
        <v>11</v>
      </c>
      <c r="C46357">
        <v>73</v>
      </c>
      <c r="D46357" t="s">
        <v>109839</v>
      </c>
      <c r="E46357" t="s">
        <v>52</v>
      </c>
      <c r="F46357" t="s">
        <v>26377</v>
      </c>
      <c r="G46357" t="s">
        <v>15</v>
      </c>
      <c r="H46357" t="s">
        <v>14</v>
      </c>
      <c r="I46357" t="s">
        <v>116245</v>
      </c>
      <c r="J46357" t="s">
        <v>16</v>
      </c>
      <c r="K46357" s="1">
        <v>44653</v>
      </c>
      <c r="L46357" t="s">
        <v>162641</v>
      </c>
      <c r="M46357" t="s">
        <v>26378</v>
      </c>
      <c r="N46357" t="s">
        <v>54</v>
      </c>
      <c r="O46357" t="s">
        <v>233196</v>
      </c>
      <c r="P46357" t="s">
        <v>269036</v>
      </c>
    </row>
    <row r="46358" spans="1:16" x14ac:dyDescent="0.3">
      <c r="A46358" t="s">
        <v>64757</v>
      </c>
      <c r="B46358" t="s">
        <v>11</v>
      </c>
      <c r="C46358">
        <v>50</v>
      </c>
      <c r="D46358" t="s">
        <v>116239</v>
      </c>
      <c r="E46358" t="s">
        <v>132</v>
      </c>
      <c r="F46358" t="s">
        <v>1730</v>
      </c>
      <c r="G46358" t="s">
        <v>344</v>
      </c>
      <c r="H46358" t="s">
        <v>343</v>
      </c>
      <c r="I46358" t="s">
        <v>116248</v>
      </c>
      <c r="J46358" t="s">
        <v>31</v>
      </c>
      <c r="K46358" s="1">
        <v>44871</v>
      </c>
      <c r="L46358" t="s">
        <v>162642</v>
      </c>
      <c r="M46358" t="s">
        <v>37365</v>
      </c>
      <c r="N46358" t="s">
        <v>18</v>
      </c>
      <c r="O46358" t="s">
        <v>242791</v>
      </c>
      <c r="P46358" t="s">
        <v>269037</v>
      </c>
    </row>
    <row r="46359" spans="1:16" x14ac:dyDescent="0.3">
      <c r="A46359" t="s">
        <v>64758</v>
      </c>
      <c r="B46359" t="s">
        <v>11</v>
      </c>
      <c r="C46359">
        <v>13</v>
      </c>
      <c r="D46359" t="s">
        <v>116240</v>
      </c>
      <c r="E46359" t="s">
        <v>52</v>
      </c>
      <c r="F46359" t="s">
        <v>30982</v>
      </c>
      <c r="G46359" t="s">
        <v>5303</v>
      </c>
      <c r="H46359" t="s">
        <v>5739</v>
      </c>
      <c r="I46359" t="s">
        <v>116265</v>
      </c>
      <c r="J46359" t="s">
        <v>100</v>
      </c>
      <c r="K46359" s="1">
        <v>44888</v>
      </c>
      <c r="L46359" t="s">
        <v>162643</v>
      </c>
      <c r="M46359" t="s">
        <v>30983</v>
      </c>
      <c r="N46359" t="s">
        <v>18</v>
      </c>
      <c r="O46359" t="s">
        <v>237117</v>
      </c>
      <c r="P46359" t="s">
        <v>269038</v>
      </c>
    </row>
    <row r="46360" spans="1:16" x14ac:dyDescent="0.3">
      <c r="A46360" t="s">
        <v>64759</v>
      </c>
      <c r="B46360" t="s">
        <v>11</v>
      </c>
      <c r="C46360">
        <v>60</v>
      </c>
      <c r="D46360" t="s">
        <v>116239</v>
      </c>
      <c r="E46360" t="s">
        <v>35</v>
      </c>
      <c r="F46360" t="s">
        <v>16818</v>
      </c>
      <c r="G46360" t="s">
        <v>132</v>
      </c>
      <c r="H46360" t="s">
        <v>217</v>
      </c>
      <c r="I46360" t="s">
        <v>116260</v>
      </c>
      <c r="J46360" t="s">
        <v>85</v>
      </c>
      <c r="K46360" s="1">
        <v>44748</v>
      </c>
      <c r="L46360" t="s">
        <v>162644</v>
      </c>
      <c r="M46360" t="s">
        <v>16819</v>
      </c>
      <c r="N46360" t="s">
        <v>38</v>
      </c>
      <c r="O46360" t="s">
        <v>225600</v>
      </c>
      <c r="P46360" t="s">
        <v>269039</v>
      </c>
    </row>
    <row r="46361" spans="1:16" x14ac:dyDescent="0.3">
      <c r="A46361" t="s">
        <v>64760</v>
      </c>
      <c r="B46361" t="s">
        <v>11</v>
      </c>
      <c r="C46361">
        <v>55</v>
      </c>
      <c r="D46361" t="s">
        <v>116239</v>
      </c>
      <c r="E46361" t="s">
        <v>1711</v>
      </c>
      <c r="F46361" t="s">
        <v>5242</v>
      </c>
      <c r="G46361" t="s">
        <v>63</v>
      </c>
      <c r="H46361" t="s">
        <v>62</v>
      </c>
      <c r="I46361" t="s">
        <v>116248</v>
      </c>
      <c r="J46361" t="s">
        <v>31</v>
      </c>
      <c r="K46361" s="1">
        <v>44681</v>
      </c>
      <c r="L46361" t="s">
        <v>162645</v>
      </c>
      <c r="M46361" t="s">
        <v>5243</v>
      </c>
      <c r="N46361" t="s">
        <v>54</v>
      </c>
      <c r="O46361" t="s">
        <v>217301</v>
      </c>
      <c r="P46361" t="s">
        <v>269040</v>
      </c>
    </row>
    <row r="46362" spans="1:16" x14ac:dyDescent="0.3">
      <c r="A46362" t="s">
        <v>64761</v>
      </c>
      <c r="B46362" t="s">
        <v>11</v>
      </c>
      <c r="C46362">
        <v>5</v>
      </c>
      <c r="D46362" t="s">
        <v>13222</v>
      </c>
      <c r="E46362" t="s">
        <v>113</v>
      </c>
      <c r="F46362" t="s">
        <v>13718</v>
      </c>
      <c r="G46362" t="s">
        <v>99</v>
      </c>
      <c r="H46362" t="s">
        <v>98</v>
      </c>
      <c r="I46362" t="s">
        <v>116265</v>
      </c>
      <c r="J46362" t="s">
        <v>100</v>
      </c>
      <c r="K46362" s="1">
        <v>44873</v>
      </c>
      <c r="L46362" t="s">
        <v>162646</v>
      </c>
      <c r="M46362" t="s">
        <v>10938</v>
      </c>
      <c r="N46362" t="s">
        <v>38</v>
      </c>
      <c r="O46362" t="s">
        <v>223302</v>
      </c>
      <c r="P46362" t="s">
        <v>269041</v>
      </c>
    </row>
    <row r="46363" spans="1:16" x14ac:dyDescent="0.3">
      <c r="A46363" t="s">
        <v>64762</v>
      </c>
      <c r="B46363" t="s">
        <v>20</v>
      </c>
      <c r="C46363">
        <v>64</v>
      </c>
      <c r="D46363" t="s">
        <v>109839</v>
      </c>
      <c r="E46363" t="s">
        <v>35</v>
      </c>
      <c r="F46363" t="s">
        <v>4510</v>
      </c>
      <c r="G46363" t="s">
        <v>314</v>
      </c>
      <c r="H46363" t="s">
        <v>2497</v>
      </c>
      <c r="I46363" t="s">
        <v>116265</v>
      </c>
      <c r="J46363" t="s">
        <v>100</v>
      </c>
      <c r="K46363" s="1">
        <v>44646</v>
      </c>
      <c r="L46363" t="s">
        <v>162647</v>
      </c>
      <c r="M46363" t="s">
        <v>4511</v>
      </c>
      <c r="N46363" t="s">
        <v>38</v>
      </c>
      <c r="O46363" t="s">
        <v>216803</v>
      </c>
      <c r="P46363" t="s">
        <v>269042</v>
      </c>
    </row>
    <row r="46364" spans="1:16" x14ac:dyDescent="0.3">
      <c r="A46364" t="s">
        <v>64763</v>
      </c>
      <c r="B46364" t="s">
        <v>11</v>
      </c>
      <c r="C46364">
        <v>31</v>
      </c>
      <c r="D46364" t="s">
        <v>116238</v>
      </c>
      <c r="E46364" t="s">
        <v>113</v>
      </c>
      <c r="F46364" t="s">
        <v>4295</v>
      </c>
      <c r="G46364" t="s">
        <v>317</v>
      </c>
      <c r="H46364" t="s">
        <v>316</v>
      </c>
      <c r="I46364" t="s">
        <v>116260</v>
      </c>
      <c r="J46364" t="s">
        <v>85</v>
      </c>
      <c r="K46364" s="1">
        <v>44642</v>
      </c>
      <c r="L46364" t="s">
        <v>162648</v>
      </c>
      <c r="M46364" t="s">
        <v>4296</v>
      </c>
      <c r="N46364" t="s">
        <v>54</v>
      </c>
      <c r="O46364" t="s">
        <v>216661</v>
      </c>
      <c r="P46364" t="s">
        <v>269043</v>
      </c>
    </row>
    <row r="46365" spans="1:16" x14ac:dyDescent="0.3">
      <c r="A46365" t="s">
        <v>64764</v>
      </c>
      <c r="B46365" t="s">
        <v>20</v>
      </c>
      <c r="C46365">
        <v>40</v>
      </c>
      <c r="D46365" t="s">
        <v>116239</v>
      </c>
      <c r="E46365" t="s">
        <v>103</v>
      </c>
      <c r="F46365" t="s">
        <v>14299</v>
      </c>
      <c r="G46365" t="s">
        <v>90</v>
      </c>
      <c r="H46365" t="s">
        <v>89</v>
      </c>
      <c r="I46365" t="s">
        <v>116262</v>
      </c>
      <c r="J46365" t="s">
        <v>91</v>
      </c>
      <c r="K46365" s="1">
        <v>44911</v>
      </c>
      <c r="L46365" t="s">
        <v>162649</v>
      </c>
      <c r="M46365" t="s">
        <v>14300</v>
      </c>
      <c r="N46365" t="s">
        <v>54</v>
      </c>
      <c r="O46365" t="s">
        <v>223724</v>
      </c>
      <c r="P46365" t="s">
        <v>269044</v>
      </c>
    </row>
    <row r="46366" spans="1:16" x14ac:dyDescent="0.3">
      <c r="A46366" t="s">
        <v>64765</v>
      </c>
      <c r="B46366" t="s">
        <v>11</v>
      </c>
      <c r="C46366">
        <v>88</v>
      </c>
      <c r="D46366" t="s">
        <v>109839</v>
      </c>
      <c r="E46366" t="s">
        <v>35</v>
      </c>
      <c r="F46366" t="s">
        <v>31687</v>
      </c>
      <c r="G46366" t="s">
        <v>90</v>
      </c>
      <c r="H46366" t="s">
        <v>89</v>
      </c>
      <c r="I46366" t="s">
        <v>116262</v>
      </c>
      <c r="J46366" t="s">
        <v>91</v>
      </c>
      <c r="K46366" s="1">
        <v>44870</v>
      </c>
      <c r="L46366" t="s">
        <v>162650</v>
      </c>
      <c r="M46366" t="s">
        <v>31688</v>
      </c>
      <c r="N46366" t="s">
        <v>18</v>
      </c>
      <c r="O46366" t="s">
        <v>237732</v>
      </c>
      <c r="P46366" t="s">
        <v>269045</v>
      </c>
    </row>
    <row r="46367" spans="1:16" x14ac:dyDescent="0.3">
      <c r="A46367" t="s">
        <v>64766</v>
      </c>
      <c r="B46367" t="s">
        <v>20</v>
      </c>
      <c r="C46367">
        <v>82</v>
      </c>
      <c r="D46367" t="s">
        <v>109839</v>
      </c>
      <c r="E46367" t="s">
        <v>81</v>
      </c>
      <c r="F46367" t="s">
        <v>3499</v>
      </c>
      <c r="G46367" t="s">
        <v>15</v>
      </c>
      <c r="H46367" t="s">
        <v>14</v>
      </c>
      <c r="I46367" t="s">
        <v>116245</v>
      </c>
      <c r="J46367" t="s">
        <v>16</v>
      </c>
      <c r="K46367" s="1">
        <v>44576</v>
      </c>
      <c r="L46367" t="s">
        <v>162651</v>
      </c>
      <c r="M46367" t="s">
        <v>3500</v>
      </c>
      <c r="N46367" t="s">
        <v>18</v>
      </c>
      <c r="O46367" t="s">
        <v>216130</v>
      </c>
      <c r="P46367" t="s">
        <v>269046</v>
      </c>
    </row>
    <row r="46368" spans="1:16" x14ac:dyDescent="0.3">
      <c r="A46368" t="s">
        <v>64767</v>
      </c>
      <c r="B46368" t="s">
        <v>20</v>
      </c>
      <c r="C46368">
        <v>47</v>
      </c>
      <c r="D46368" t="s">
        <v>116239</v>
      </c>
      <c r="E46368" t="s">
        <v>35</v>
      </c>
      <c r="F46368" t="s">
        <v>22115</v>
      </c>
      <c r="G46368" t="s">
        <v>24</v>
      </c>
      <c r="H46368" t="s">
        <v>23</v>
      </c>
      <c r="I46368" t="s">
        <v>116245</v>
      </c>
      <c r="J46368" t="s">
        <v>16</v>
      </c>
      <c r="K46368" s="1">
        <v>44659</v>
      </c>
      <c r="L46368" t="s">
        <v>162652</v>
      </c>
      <c r="M46368" t="s">
        <v>22116</v>
      </c>
      <c r="N46368" t="s">
        <v>18</v>
      </c>
      <c r="O46368" t="s">
        <v>229732</v>
      </c>
      <c r="P46368" t="s">
        <v>269047</v>
      </c>
    </row>
    <row r="46369" spans="1:16" x14ac:dyDescent="0.3">
      <c r="A46369" t="s">
        <v>64768</v>
      </c>
      <c r="B46369" t="s">
        <v>11</v>
      </c>
      <c r="C46369">
        <v>31</v>
      </c>
      <c r="D46369" t="s">
        <v>116238</v>
      </c>
      <c r="E46369" t="s">
        <v>132</v>
      </c>
      <c r="F46369" t="s">
        <v>17737</v>
      </c>
      <c r="G46369" t="s">
        <v>15</v>
      </c>
      <c r="H46369" t="s">
        <v>14</v>
      </c>
      <c r="I46369" t="s">
        <v>116245</v>
      </c>
      <c r="J46369" t="s">
        <v>16</v>
      </c>
      <c r="K46369" s="1">
        <v>44808</v>
      </c>
      <c r="L46369" t="s">
        <v>162653</v>
      </c>
      <c r="M46369" t="s">
        <v>17738</v>
      </c>
      <c r="N46369" t="s">
        <v>18</v>
      </c>
      <c r="O46369" t="s">
        <v>226306</v>
      </c>
      <c r="P46369" t="s">
        <v>269048</v>
      </c>
    </row>
    <row r="46370" spans="1:16" x14ac:dyDescent="0.3">
      <c r="A46370" t="s">
        <v>64769</v>
      </c>
      <c r="B46370" t="s">
        <v>11</v>
      </c>
      <c r="C46370">
        <v>47</v>
      </c>
      <c r="D46370" t="s">
        <v>116239</v>
      </c>
      <c r="E46370" t="s">
        <v>35</v>
      </c>
      <c r="F46370" t="s">
        <v>7621</v>
      </c>
      <c r="G46370" t="s">
        <v>15</v>
      </c>
      <c r="H46370" t="s">
        <v>14</v>
      </c>
      <c r="I46370" t="s">
        <v>116245</v>
      </c>
      <c r="J46370" t="s">
        <v>16</v>
      </c>
      <c r="K46370" s="1">
        <v>44687</v>
      </c>
      <c r="L46370" t="s">
        <v>162654</v>
      </c>
      <c r="M46370" t="s">
        <v>7622</v>
      </c>
      <c r="N46370" t="s">
        <v>54</v>
      </c>
      <c r="O46370" t="s">
        <v>218945</v>
      </c>
      <c r="P46370" t="s">
        <v>269049</v>
      </c>
    </row>
    <row r="46371" spans="1:16" x14ac:dyDescent="0.3">
      <c r="A46371" t="s">
        <v>64770</v>
      </c>
      <c r="B46371" t="s">
        <v>20</v>
      </c>
      <c r="C46371">
        <v>9</v>
      </c>
      <c r="D46371" t="s">
        <v>13222</v>
      </c>
      <c r="E46371" t="s">
        <v>35</v>
      </c>
      <c r="F46371" t="s">
        <v>48060</v>
      </c>
      <c r="G46371" t="s">
        <v>52</v>
      </c>
      <c r="H46371" t="s">
        <v>51</v>
      </c>
      <c r="I46371" t="s">
        <v>116248</v>
      </c>
      <c r="J46371" t="s">
        <v>31</v>
      </c>
      <c r="K46371" s="1">
        <v>44578</v>
      </c>
      <c r="L46371" t="s">
        <v>162655</v>
      </c>
      <c r="M46371" t="s">
        <v>48061</v>
      </c>
      <c r="N46371" t="s">
        <v>18</v>
      </c>
      <c r="O46371" t="s">
        <v>252844</v>
      </c>
      <c r="P46371" t="s">
        <v>269050</v>
      </c>
    </row>
    <row r="46372" spans="1:16" x14ac:dyDescent="0.3">
      <c r="A46372" t="s">
        <v>64771</v>
      </c>
      <c r="B46372" t="s">
        <v>11</v>
      </c>
      <c r="C46372">
        <v>50</v>
      </c>
      <c r="D46372" t="s">
        <v>116239</v>
      </c>
      <c r="E46372" t="s">
        <v>132</v>
      </c>
      <c r="F46372" t="s">
        <v>20211</v>
      </c>
      <c r="G46372" t="s">
        <v>132</v>
      </c>
      <c r="H46372" t="s">
        <v>217</v>
      </c>
      <c r="I46372" t="s">
        <v>116260</v>
      </c>
      <c r="J46372" t="s">
        <v>85</v>
      </c>
      <c r="K46372" s="1">
        <v>44624</v>
      </c>
      <c r="L46372" t="s">
        <v>162656</v>
      </c>
      <c r="M46372" t="s">
        <v>20212</v>
      </c>
      <c r="N46372" t="s">
        <v>38</v>
      </c>
      <c r="O46372" t="s">
        <v>228231</v>
      </c>
      <c r="P46372" t="s">
        <v>269051</v>
      </c>
    </row>
    <row r="46373" spans="1:16" x14ac:dyDescent="0.3">
      <c r="A46373" t="s">
        <v>64772</v>
      </c>
      <c r="B46373" t="s">
        <v>11</v>
      </c>
      <c r="C46373">
        <v>42</v>
      </c>
      <c r="D46373" t="s">
        <v>116239</v>
      </c>
      <c r="E46373" t="s">
        <v>1038</v>
      </c>
      <c r="F46373" t="s">
        <v>28618</v>
      </c>
      <c r="G46373" t="s">
        <v>5108</v>
      </c>
      <c r="H46373" t="s">
        <v>15062</v>
      </c>
      <c r="I46373" t="s">
        <v>116260</v>
      </c>
      <c r="J46373" t="s">
        <v>85</v>
      </c>
      <c r="K46373" s="1">
        <v>44688</v>
      </c>
      <c r="L46373" t="s">
        <v>162657</v>
      </c>
      <c r="M46373" t="s">
        <v>28619</v>
      </c>
      <c r="N46373" t="s">
        <v>54</v>
      </c>
      <c r="O46373" t="s">
        <v>235081</v>
      </c>
      <c r="P46373" t="s">
        <v>269052</v>
      </c>
    </row>
    <row r="46374" spans="1:16" x14ac:dyDescent="0.3">
      <c r="A46374" t="s">
        <v>64773</v>
      </c>
      <c r="B46374" t="s">
        <v>20</v>
      </c>
      <c r="C46374">
        <v>29</v>
      </c>
      <c r="D46374" t="s">
        <v>116238</v>
      </c>
      <c r="E46374" t="s">
        <v>426</v>
      </c>
      <c r="F46374" t="s">
        <v>24279</v>
      </c>
      <c r="G46374" t="s">
        <v>90</v>
      </c>
      <c r="H46374" t="s">
        <v>89</v>
      </c>
      <c r="I46374" t="s">
        <v>116262</v>
      </c>
      <c r="J46374" t="s">
        <v>91</v>
      </c>
      <c r="K46374" s="1">
        <v>44811</v>
      </c>
      <c r="L46374" t="s">
        <v>162658</v>
      </c>
      <c r="M46374" t="s">
        <v>24280</v>
      </c>
      <c r="N46374" t="s">
        <v>54</v>
      </c>
      <c r="O46374" t="s">
        <v>231478</v>
      </c>
      <c r="P46374" t="s">
        <v>269053</v>
      </c>
    </row>
    <row r="46375" spans="1:16" x14ac:dyDescent="0.3">
      <c r="A46375" t="s">
        <v>64774</v>
      </c>
      <c r="B46375" t="s">
        <v>11</v>
      </c>
      <c r="C46375">
        <v>17</v>
      </c>
      <c r="D46375" t="s">
        <v>116240</v>
      </c>
      <c r="E46375" t="s">
        <v>760</v>
      </c>
      <c r="F46375" t="s">
        <v>16139</v>
      </c>
      <c r="G46375" t="s">
        <v>99</v>
      </c>
      <c r="H46375" t="s">
        <v>98</v>
      </c>
      <c r="I46375" t="s">
        <v>116265</v>
      </c>
      <c r="J46375" t="s">
        <v>100</v>
      </c>
      <c r="K46375" s="1">
        <v>44743</v>
      </c>
      <c r="L46375" t="s">
        <v>162659</v>
      </c>
      <c r="M46375" t="s">
        <v>16140</v>
      </c>
      <c r="N46375" t="s">
        <v>18</v>
      </c>
      <c r="O46375" t="s">
        <v>225088</v>
      </c>
      <c r="P46375" t="s">
        <v>269054</v>
      </c>
    </row>
    <row r="46376" spans="1:16" x14ac:dyDescent="0.3">
      <c r="A46376" t="s">
        <v>64775</v>
      </c>
      <c r="B46376" t="s">
        <v>11</v>
      </c>
      <c r="C46376">
        <v>40</v>
      </c>
      <c r="D46376" t="s">
        <v>116239</v>
      </c>
      <c r="E46376" t="s">
        <v>664</v>
      </c>
      <c r="F46376" t="s">
        <v>36546</v>
      </c>
      <c r="G46376" t="s">
        <v>4083</v>
      </c>
      <c r="H46376" t="s">
        <v>8917</v>
      </c>
      <c r="I46376" t="s">
        <v>116248</v>
      </c>
      <c r="J46376" t="s">
        <v>31</v>
      </c>
      <c r="K46376" s="1">
        <v>44729</v>
      </c>
      <c r="L46376" t="s">
        <v>162660</v>
      </c>
      <c r="M46376" t="s">
        <v>36547</v>
      </c>
      <c r="N46376" t="s">
        <v>18</v>
      </c>
      <c r="O46376" t="s">
        <v>242054</v>
      </c>
      <c r="P46376" t="s">
        <v>269055</v>
      </c>
    </row>
    <row r="46377" spans="1:16" x14ac:dyDescent="0.3">
      <c r="A46377" t="s">
        <v>64776</v>
      </c>
      <c r="B46377" t="s">
        <v>11</v>
      </c>
      <c r="C46377">
        <v>68</v>
      </c>
      <c r="D46377" t="s">
        <v>109839</v>
      </c>
      <c r="E46377" t="s">
        <v>747</v>
      </c>
      <c r="F46377" t="s">
        <v>10863</v>
      </c>
      <c r="G46377" t="s">
        <v>30</v>
      </c>
      <c r="H46377" t="s">
        <v>29</v>
      </c>
      <c r="I46377" t="s">
        <v>116248</v>
      </c>
      <c r="J46377" t="s">
        <v>31</v>
      </c>
      <c r="K46377" s="1">
        <v>44910</v>
      </c>
      <c r="L46377" t="s">
        <v>162661</v>
      </c>
      <c r="M46377" t="s">
        <v>10864</v>
      </c>
      <c r="N46377" t="s">
        <v>38</v>
      </c>
      <c r="O46377" t="s">
        <v>221233</v>
      </c>
      <c r="P46377" t="s">
        <v>269056</v>
      </c>
    </row>
    <row r="46378" spans="1:16" x14ac:dyDescent="0.3">
      <c r="A46378" t="s">
        <v>64777</v>
      </c>
      <c r="B46378" t="s">
        <v>11</v>
      </c>
      <c r="C46378">
        <v>28</v>
      </c>
      <c r="D46378" t="s">
        <v>116238</v>
      </c>
      <c r="E46378" t="s">
        <v>2025</v>
      </c>
      <c r="F46378" t="s">
        <v>17782</v>
      </c>
      <c r="G46378" t="s">
        <v>15</v>
      </c>
      <c r="H46378" t="s">
        <v>14</v>
      </c>
      <c r="I46378" t="s">
        <v>116245</v>
      </c>
      <c r="J46378" t="s">
        <v>16</v>
      </c>
      <c r="K46378" s="1">
        <v>44576</v>
      </c>
      <c r="L46378" t="s">
        <v>162662</v>
      </c>
      <c r="M46378" t="s">
        <v>17783</v>
      </c>
      <c r="N46378" t="s">
        <v>18</v>
      </c>
      <c r="O46378" t="s">
        <v>226339</v>
      </c>
      <c r="P46378" t="s">
        <v>269057</v>
      </c>
    </row>
    <row r="46379" spans="1:16" x14ac:dyDescent="0.3">
      <c r="A46379" t="s">
        <v>64778</v>
      </c>
      <c r="B46379" t="s">
        <v>20</v>
      </c>
      <c r="C46379">
        <v>56</v>
      </c>
      <c r="D46379" t="s">
        <v>116239</v>
      </c>
      <c r="E46379" t="s">
        <v>35</v>
      </c>
      <c r="F46379" t="s">
        <v>26997</v>
      </c>
      <c r="G46379" t="s">
        <v>155</v>
      </c>
      <c r="H46379" t="s">
        <v>964</v>
      </c>
      <c r="I46379" t="s">
        <v>116252</v>
      </c>
      <c r="J46379" t="s">
        <v>46</v>
      </c>
      <c r="K46379" s="1">
        <v>44784</v>
      </c>
      <c r="L46379" t="s">
        <v>162663</v>
      </c>
      <c r="M46379" t="s">
        <v>26998</v>
      </c>
      <c r="N46379" t="s">
        <v>54</v>
      </c>
      <c r="O46379" t="s">
        <v>233713</v>
      </c>
      <c r="P46379" t="s">
        <v>269058</v>
      </c>
    </row>
    <row r="46380" spans="1:16" x14ac:dyDescent="0.3">
      <c r="A46380" t="s">
        <v>64779</v>
      </c>
      <c r="B46380" t="s">
        <v>20</v>
      </c>
      <c r="C46380">
        <v>32</v>
      </c>
      <c r="D46380" t="s">
        <v>116238</v>
      </c>
      <c r="E46380" t="s">
        <v>35</v>
      </c>
      <c r="F46380" t="s">
        <v>5117</v>
      </c>
      <c r="G46380" t="s">
        <v>117142</v>
      </c>
      <c r="H46380" t="s">
        <v>2868</v>
      </c>
      <c r="I46380" t="s">
        <v>116262</v>
      </c>
      <c r="J46380" t="s">
        <v>91</v>
      </c>
      <c r="K46380" s="1">
        <v>44921</v>
      </c>
      <c r="L46380" t="s">
        <v>162664</v>
      </c>
      <c r="M46380" t="s">
        <v>5118</v>
      </c>
      <c r="N46380" t="s">
        <v>38</v>
      </c>
      <c r="O46380" t="s">
        <v>217217</v>
      </c>
      <c r="P46380" t="s">
        <v>269059</v>
      </c>
    </row>
    <row r="46381" spans="1:16" x14ac:dyDescent="0.3">
      <c r="A46381" t="s">
        <v>64780</v>
      </c>
      <c r="B46381" t="s">
        <v>20</v>
      </c>
      <c r="C46381">
        <v>6</v>
      </c>
      <c r="D46381" t="s">
        <v>13222</v>
      </c>
      <c r="E46381" t="s">
        <v>35</v>
      </c>
      <c r="F46381" t="s">
        <v>11912</v>
      </c>
      <c r="G46381" t="s">
        <v>873</v>
      </c>
      <c r="H46381" t="s">
        <v>872</v>
      </c>
      <c r="I46381" t="s">
        <v>116260</v>
      </c>
      <c r="J46381" t="s">
        <v>85</v>
      </c>
      <c r="K46381" s="1">
        <v>44691</v>
      </c>
      <c r="L46381" t="s">
        <v>162665</v>
      </c>
      <c r="M46381" t="s">
        <v>11913</v>
      </c>
      <c r="N46381" t="s">
        <v>54</v>
      </c>
      <c r="O46381" t="s">
        <v>221988</v>
      </c>
      <c r="P46381" t="s">
        <v>269060</v>
      </c>
    </row>
    <row r="46382" spans="1:16" x14ac:dyDescent="0.3">
      <c r="A46382" t="s">
        <v>64781</v>
      </c>
      <c r="B46382" t="s">
        <v>20</v>
      </c>
      <c r="C46382">
        <v>87</v>
      </c>
      <c r="D46382" t="s">
        <v>109839</v>
      </c>
      <c r="E46382" t="s">
        <v>113</v>
      </c>
      <c r="F46382" t="s">
        <v>14556</v>
      </c>
      <c r="G46382" t="s">
        <v>378</v>
      </c>
      <c r="H46382" t="s">
        <v>377</v>
      </c>
      <c r="I46382" t="s">
        <v>116265</v>
      </c>
      <c r="J46382" t="s">
        <v>100</v>
      </c>
      <c r="K46382" s="1">
        <v>44775</v>
      </c>
      <c r="L46382" t="s">
        <v>162666</v>
      </c>
      <c r="M46382" t="s">
        <v>14557</v>
      </c>
      <c r="N46382" t="s">
        <v>38</v>
      </c>
      <c r="O46382" t="s">
        <v>223913</v>
      </c>
      <c r="P46382" t="s">
        <v>269061</v>
      </c>
    </row>
    <row r="46383" spans="1:16" x14ac:dyDescent="0.3">
      <c r="A46383" t="s">
        <v>64782</v>
      </c>
      <c r="B46383" t="s">
        <v>20</v>
      </c>
      <c r="C46383">
        <v>52</v>
      </c>
      <c r="D46383" t="s">
        <v>116239</v>
      </c>
      <c r="E46383" t="s">
        <v>35</v>
      </c>
      <c r="F46383" t="s">
        <v>29240</v>
      </c>
      <c r="G46383" t="s">
        <v>90</v>
      </c>
      <c r="H46383" t="s">
        <v>89</v>
      </c>
      <c r="I46383" t="s">
        <v>116262</v>
      </c>
      <c r="J46383" t="s">
        <v>91</v>
      </c>
      <c r="K46383" s="1">
        <v>44607</v>
      </c>
      <c r="L46383" t="s">
        <v>162667</v>
      </c>
      <c r="M46383" t="s">
        <v>29241</v>
      </c>
      <c r="N46383" t="s">
        <v>54</v>
      </c>
      <c r="O46383" t="s">
        <v>235619</v>
      </c>
      <c r="P46383" t="s">
        <v>269062</v>
      </c>
    </row>
    <row r="46384" spans="1:16" x14ac:dyDescent="0.3">
      <c r="A46384" t="s">
        <v>64783</v>
      </c>
      <c r="B46384" t="s">
        <v>20</v>
      </c>
      <c r="C46384">
        <v>49</v>
      </c>
      <c r="D46384" t="s">
        <v>116239</v>
      </c>
      <c r="E46384" t="s">
        <v>1804</v>
      </c>
      <c r="F46384" t="s">
        <v>29790</v>
      </c>
      <c r="G46384" t="s">
        <v>1421</v>
      </c>
      <c r="H46384" t="s">
        <v>1420</v>
      </c>
      <c r="I46384" t="s">
        <v>116262</v>
      </c>
      <c r="J46384" t="s">
        <v>91</v>
      </c>
      <c r="K46384" s="1">
        <v>44728</v>
      </c>
      <c r="L46384" t="s">
        <v>162668</v>
      </c>
      <c r="M46384" t="s">
        <v>29791</v>
      </c>
      <c r="N46384" t="s">
        <v>54</v>
      </c>
      <c r="O46384" t="s">
        <v>236094</v>
      </c>
      <c r="P46384" t="s">
        <v>269063</v>
      </c>
    </row>
    <row r="46385" spans="1:16" x14ac:dyDescent="0.3">
      <c r="A46385" t="s">
        <v>64784</v>
      </c>
      <c r="B46385" t="s">
        <v>11</v>
      </c>
      <c r="C46385">
        <v>59</v>
      </c>
      <c r="D46385" t="s">
        <v>116239</v>
      </c>
      <c r="E46385" t="s">
        <v>155</v>
      </c>
      <c r="F46385" t="s">
        <v>12650</v>
      </c>
      <c r="G46385" t="s">
        <v>103</v>
      </c>
      <c r="H46385" t="s">
        <v>134</v>
      </c>
      <c r="I46385" t="s">
        <v>116252</v>
      </c>
      <c r="J46385" t="s">
        <v>46</v>
      </c>
      <c r="K46385" s="1">
        <v>44628</v>
      </c>
      <c r="L46385" t="s">
        <v>162669</v>
      </c>
      <c r="M46385" t="s">
        <v>12651</v>
      </c>
      <c r="N46385" t="s">
        <v>18</v>
      </c>
      <c r="O46385" t="s">
        <v>222528</v>
      </c>
      <c r="P46385" t="s">
        <v>269064</v>
      </c>
    </row>
    <row r="46386" spans="1:16" x14ac:dyDescent="0.3">
      <c r="A46386" t="s">
        <v>64785</v>
      </c>
      <c r="B46386" t="s">
        <v>11</v>
      </c>
      <c r="C46386">
        <v>67</v>
      </c>
      <c r="D46386" t="s">
        <v>109839</v>
      </c>
      <c r="E46386" t="s">
        <v>180</v>
      </c>
      <c r="F46386" t="s">
        <v>3381</v>
      </c>
      <c r="G46386" t="s">
        <v>680</v>
      </c>
      <c r="H46386" t="s">
        <v>933</v>
      </c>
      <c r="I46386" t="s">
        <v>116248</v>
      </c>
      <c r="J46386" t="s">
        <v>31</v>
      </c>
      <c r="K46386" s="1">
        <v>44702</v>
      </c>
      <c r="L46386" t="s">
        <v>162670</v>
      </c>
      <c r="M46386" t="s">
        <v>3382</v>
      </c>
      <c r="N46386" t="s">
        <v>38</v>
      </c>
      <c r="O46386" t="s">
        <v>216055</v>
      </c>
      <c r="P46386" t="s">
        <v>269065</v>
      </c>
    </row>
    <row r="46387" spans="1:16" x14ac:dyDescent="0.3">
      <c r="A46387" t="s">
        <v>64786</v>
      </c>
      <c r="B46387" t="s">
        <v>20</v>
      </c>
      <c r="C46387">
        <v>25</v>
      </c>
      <c r="D46387" t="s">
        <v>116238</v>
      </c>
      <c r="E46387" t="s">
        <v>35</v>
      </c>
      <c r="F46387" t="s">
        <v>4286</v>
      </c>
      <c r="G46387" t="s">
        <v>90</v>
      </c>
      <c r="H46387" t="s">
        <v>89</v>
      </c>
      <c r="I46387" t="s">
        <v>116262</v>
      </c>
      <c r="J46387" t="s">
        <v>91</v>
      </c>
      <c r="K46387" s="1">
        <v>44674</v>
      </c>
      <c r="L46387" t="s">
        <v>162671</v>
      </c>
      <c r="M46387" t="s">
        <v>4287</v>
      </c>
      <c r="N46387" t="s">
        <v>54</v>
      </c>
      <c r="O46387" t="s">
        <v>216655</v>
      </c>
      <c r="P46387" t="s">
        <v>269066</v>
      </c>
    </row>
    <row r="46388" spans="1:16" x14ac:dyDescent="0.3">
      <c r="A46388" t="s">
        <v>64787</v>
      </c>
      <c r="B46388" t="s">
        <v>11</v>
      </c>
      <c r="C46388">
        <v>49</v>
      </c>
      <c r="D46388" t="s">
        <v>116239</v>
      </c>
      <c r="E46388" t="s">
        <v>155</v>
      </c>
      <c r="F46388" t="s">
        <v>7754</v>
      </c>
      <c r="G46388" t="s">
        <v>15</v>
      </c>
      <c r="H46388" t="s">
        <v>14</v>
      </c>
      <c r="I46388" t="s">
        <v>116245</v>
      </c>
      <c r="J46388" t="s">
        <v>16</v>
      </c>
      <c r="K46388" s="1">
        <v>44671</v>
      </c>
      <c r="L46388" t="s">
        <v>162672</v>
      </c>
      <c r="M46388" t="s">
        <v>7755</v>
      </c>
      <c r="N46388" t="s">
        <v>54</v>
      </c>
      <c r="O46388" t="s">
        <v>219038</v>
      </c>
      <c r="P46388" t="s">
        <v>269067</v>
      </c>
    </row>
    <row r="46389" spans="1:16" x14ac:dyDescent="0.3">
      <c r="A46389" t="s">
        <v>64788</v>
      </c>
      <c r="B46389" t="s">
        <v>20</v>
      </c>
      <c r="C46389">
        <v>89</v>
      </c>
      <c r="D46389" t="s">
        <v>109839</v>
      </c>
      <c r="E46389" t="s">
        <v>113</v>
      </c>
      <c r="F46389" t="s">
        <v>9680</v>
      </c>
      <c r="G46389" t="s">
        <v>132</v>
      </c>
      <c r="H46389" t="s">
        <v>217</v>
      </c>
      <c r="I46389" t="s">
        <v>116260</v>
      </c>
      <c r="J46389" t="s">
        <v>85</v>
      </c>
      <c r="K46389" s="1">
        <v>44831</v>
      </c>
      <c r="L46389" t="s">
        <v>162673</v>
      </c>
      <c r="M46389" t="s">
        <v>9681</v>
      </c>
      <c r="N46389" t="s">
        <v>54</v>
      </c>
      <c r="O46389" t="s">
        <v>220383</v>
      </c>
      <c r="P46389" t="s">
        <v>269068</v>
      </c>
    </row>
    <row r="46390" spans="1:16" x14ac:dyDescent="0.3">
      <c r="A46390" t="s">
        <v>64789</v>
      </c>
      <c r="B46390" t="s">
        <v>11</v>
      </c>
      <c r="C46390">
        <v>84</v>
      </c>
      <c r="D46390" t="s">
        <v>109839</v>
      </c>
      <c r="E46390" t="s">
        <v>27</v>
      </c>
      <c r="F46390" t="s">
        <v>2091</v>
      </c>
      <c r="G46390" t="s">
        <v>788</v>
      </c>
      <c r="H46390" t="s">
        <v>787</v>
      </c>
      <c r="I46390" t="s">
        <v>116262</v>
      </c>
      <c r="J46390" t="s">
        <v>91</v>
      </c>
      <c r="K46390" s="1">
        <v>44893</v>
      </c>
      <c r="L46390" t="s">
        <v>162674</v>
      </c>
      <c r="M46390" t="s">
        <v>2092</v>
      </c>
      <c r="N46390" t="s">
        <v>18</v>
      </c>
      <c r="O46390" t="s">
        <v>215220</v>
      </c>
      <c r="P46390" t="s">
        <v>269069</v>
      </c>
    </row>
    <row r="46391" spans="1:16" x14ac:dyDescent="0.3">
      <c r="A46391" t="s">
        <v>64790</v>
      </c>
      <c r="B46391" t="s">
        <v>11</v>
      </c>
      <c r="C46391">
        <v>33</v>
      </c>
      <c r="D46391" t="s">
        <v>116238</v>
      </c>
      <c r="E46391" t="s">
        <v>43</v>
      </c>
      <c r="F46391" t="s">
        <v>16159</v>
      </c>
      <c r="G46391" t="s">
        <v>43</v>
      </c>
      <c r="H46391" t="s">
        <v>45</v>
      </c>
      <c r="I46391" t="s">
        <v>116252</v>
      </c>
      <c r="J46391" t="s">
        <v>46</v>
      </c>
      <c r="K46391" s="1">
        <v>44909</v>
      </c>
      <c r="L46391" t="s">
        <v>162675</v>
      </c>
      <c r="M46391" t="s">
        <v>16160</v>
      </c>
      <c r="N46391" t="s">
        <v>18</v>
      </c>
      <c r="O46391" t="s">
        <v>225104</v>
      </c>
      <c r="P46391" t="s">
        <v>269070</v>
      </c>
    </row>
    <row r="46392" spans="1:16" x14ac:dyDescent="0.3">
      <c r="A46392" t="s">
        <v>64791</v>
      </c>
      <c r="B46392" t="s">
        <v>20</v>
      </c>
      <c r="C46392">
        <v>37</v>
      </c>
      <c r="D46392" t="s">
        <v>116239</v>
      </c>
      <c r="E46392" t="s">
        <v>81</v>
      </c>
      <c r="F46392" t="s">
        <v>11258</v>
      </c>
      <c r="G46392" t="s">
        <v>90</v>
      </c>
      <c r="H46392" t="s">
        <v>89</v>
      </c>
      <c r="I46392" t="s">
        <v>116262</v>
      </c>
      <c r="J46392" t="s">
        <v>91</v>
      </c>
      <c r="K46392" s="1">
        <v>44601</v>
      </c>
      <c r="L46392" t="s">
        <v>162676</v>
      </c>
      <c r="M46392" t="s">
        <v>11259</v>
      </c>
      <c r="N46392" t="s">
        <v>54</v>
      </c>
      <c r="O46392" t="s">
        <v>221515</v>
      </c>
      <c r="P46392" t="s">
        <v>269071</v>
      </c>
    </row>
    <row r="46393" spans="1:16" x14ac:dyDescent="0.3">
      <c r="A46393" t="s">
        <v>64792</v>
      </c>
      <c r="B46393" t="s">
        <v>20</v>
      </c>
      <c r="C46393">
        <v>46</v>
      </c>
      <c r="D46393" t="s">
        <v>116239</v>
      </c>
      <c r="E46393" t="s">
        <v>43</v>
      </c>
      <c r="F46393" t="s">
        <v>12014</v>
      </c>
      <c r="G46393" t="s">
        <v>132</v>
      </c>
      <c r="H46393" t="s">
        <v>217</v>
      </c>
      <c r="I46393" t="s">
        <v>116260</v>
      </c>
      <c r="J46393" t="s">
        <v>85</v>
      </c>
      <c r="K46393" s="1">
        <v>44744</v>
      </c>
      <c r="L46393" t="s">
        <v>162677</v>
      </c>
      <c r="M46393" t="s">
        <v>12015</v>
      </c>
      <c r="N46393" t="s">
        <v>18</v>
      </c>
      <c r="O46393" t="s">
        <v>222062</v>
      </c>
      <c r="P46393" t="s">
        <v>269072</v>
      </c>
    </row>
    <row r="46394" spans="1:16" x14ac:dyDescent="0.3">
      <c r="A46394" t="s">
        <v>64793</v>
      </c>
      <c r="B46394" t="s">
        <v>20</v>
      </c>
      <c r="C46394">
        <v>85</v>
      </c>
      <c r="D46394" t="s">
        <v>109839</v>
      </c>
      <c r="E46394" t="s">
        <v>35</v>
      </c>
      <c r="F46394" t="s">
        <v>20252</v>
      </c>
      <c r="G46394" t="s">
        <v>364</v>
      </c>
      <c r="H46394" t="s">
        <v>363</v>
      </c>
      <c r="I46394" t="s">
        <v>116262</v>
      </c>
      <c r="J46394" t="s">
        <v>91</v>
      </c>
      <c r="K46394" s="1">
        <v>44693</v>
      </c>
      <c r="L46394" t="s">
        <v>162678</v>
      </c>
      <c r="M46394" t="s">
        <v>20253</v>
      </c>
      <c r="N46394" t="s">
        <v>54</v>
      </c>
      <c r="O46394" t="s">
        <v>228262</v>
      </c>
      <c r="P46394" t="s">
        <v>269073</v>
      </c>
    </row>
    <row r="46395" spans="1:16" x14ac:dyDescent="0.3">
      <c r="A46395" t="s">
        <v>64794</v>
      </c>
      <c r="B46395" t="s">
        <v>20</v>
      </c>
      <c r="C46395">
        <v>51</v>
      </c>
      <c r="D46395" t="s">
        <v>116239</v>
      </c>
      <c r="E46395" t="s">
        <v>30</v>
      </c>
      <c r="F46395" t="s">
        <v>8073</v>
      </c>
      <c r="G46395" t="s">
        <v>78</v>
      </c>
      <c r="H46395" t="s">
        <v>77</v>
      </c>
      <c r="I46395" t="s">
        <v>116245</v>
      </c>
      <c r="J46395" t="s">
        <v>16</v>
      </c>
      <c r="K46395" s="1">
        <v>44914</v>
      </c>
      <c r="L46395" t="s">
        <v>162679</v>
      </c>
      <c r="M46395" t="s">
        <v>8074</v>
      </c>
      <c r="N46395" t="s">
        <v>38</v>
      </c>
      <c r="O46395" t="s">
        <v>219257</v>
      </c>
      <c r="P46395" t="s">
        <v>269074</v>
      </c>
    </row>
    <row r="46396" spans="1:16" x14ac:dyDescent="0.3">
      <c r="A46396" t="s">
        <v>64795</v>
      </c>
      <c r="B46396" t="s">
        <v>20</v>
      </c>
      <c r="C46396">
        <v>22</v>
      </c>
      <c r="D46396" t="s">
        <v>116238</v>
      </c>
      <c r="E46396" t="s">
        <v>170</v>
      </c>
      <c r="F46396" t="s">
        <v>9095</v>
      </c>
      <c r="G46396" t="s">
        <v>123</v>
      </c>
      <c r="H46396" t="s">
        <v>844</v>
      </c>
      <c r="I46396" t="s">
        <v>116248</v>
      </c>
      <c r="J46396" t="s">
        <v>31</v>
      </c>
      <c r="K46396" s="1">
        <v>44912</v>
      </c>
      <c r="L46396" t="s">
        <v>162680</v>
      </c>
      <c r="M46396" t="s">
        <v>9096</v>
      </c>
      <c r="N46396" t="s">
        <v>38</v>
      </c>
      <c r="O46396" t="s">
        <v>219968</v>
      </c>
      <c r="P46396" t="s">
        <v>269075</v>
      </c>
    </row>
    <row r="46397" spans="1:16" x14ac:dyDescent="0.3">
      <c r="A46397" t="s">
        <v>64796</v>
      </c>
      <c r="B46397" t="s">
        <v>20</v>
      </c>
      <c r="C46397">
        <v>7</v>
      </c>
      <c r="D46397" t="s">
        <v>13222</v>
      </c>
      <c r="E46397" t="s">
        <v>344</v>
      </c>
      <c r="F46397" t="s">
        <v>19849</v>
      </c>
      <c r="G46397" t="s">
        <v>15</v>
      </c>
      <c r="H46397" t="s">
        <v>14</v>
      </c>
      <c r="I46397" t="s">
        <v>116245</v>
      </c>
      <c r="J46397" t="s">
        <v>16</v>
      </c>
      <c r="K46397" s="1">
        <v>44884</v>
      </c>
      <c r="L46397" t="s">
        <v>162681</v>
      </c>
      <c r="M46397" t="s">
        <v>19850</v>
      </c>
      <c r="N46397" t="s">
        <v>38</v>
      </c>
      <c r="O46397" t="s">
        <v>227943</v>
      </c>
      <c r="P46397" t="s">
        <v>269076</v>
      </c>
    </row>
    <row r="46398" spans="1:16" x14ac:dyDescent="0.3">
      <c r="A46398" t="s">
        <v>64797</v>
      </c>
      <c r="B46398" t="s">
        <v>20</v>
      </c>
      <c r="C46398">
        <v>63</v>
      </c>
      <c r="D46398" t="s">
        <v>109839</v>
      </c>
      <c r="E46398" t="s">
        <v>35</v>
      </c>
      <c r="F46398" t="s">
        <v>30482</v>
      </c>
      <c r="G46398" t="s">
        <v>298</v>
      </c>
      <c r="H46398" t="s">
        <v>904</v>
      </c>
      <c r="I46398" t="s">
        <v>116265</v>
      </c>
      <c r="J46398" t="s">
        <v>100</v>
      </c>
      <c r="K46398" s="1">
        <v>44765</v>
      </c>
      <c r="L46398" t="s">
        <v>162682</v>
      </c>
      <c r="M46398" t="s">
        <v>30483</v>
      </c>
      <c r="N46398" t="s">
        <v>54</v>
      </c>
      <c r="O46398" t="s">
        <v>236693</v>
      </c>
      <c r="P46398" t="s">
        <v>269077</v>
      </c>
    </row>
    <row r="46399" spans="1:16" x14ac:dyDescent="0.3">
      <c r="A46399" t="s">
        <v>64798</v>
      </c>
      <c r="B46399" t="s">
        <v>20</v>
      </c>
      <c r="C46399">
        <v>13</v>
      </c>
      <c r="D46399" t="s">
        <v>116240</v>
      </c>
      <c r="E46399" t="s">
        <v>426</v>
      </c>
      <c r="F46399" t="s">
        <v>42206</v>
      </c>
      <c r="G46399" t="s">
        <v>395</v>
      </c>
      <c r="H46399" t="s">
        <v>437</v>
      </c>
      <c r="I46399" t="s">
        <v>116245</v>
      </c>
      <c r="J46399" t="s">
        <v>16</v>
      </c>
      <c r="K46399" s="1">
        <v>44637</v>
      </c>
      <c r="L46399" t="s">
        <v>162683</v>
      </c>
      <c r="M46399" t="s">
        <v>42207</v>
      </c>
      <c r="N46399" t="s">
        <v>18</v>
      </c>
      <c r="O46399" t="s">
        <v>247275</v>
      </c>
      <c r="P46399" t="s">
        <v>269078</v>
      </c>
    </row>
    <row r="46400" spans="1:16" x14ac:dyDescent="0.3">
      <c r="A46400" t="s">
        <v>64799</v>
      </c>
      <c r="B46400" t="s">
        <v>20</v>
      </c>
      <c r="C46400">
        <v>11</v>
      </c>
      <c r="D46400" t="s">
        <v>13222</v>
      </c>
      <c r="E46400" t="s">
        <v>35</v>
      </c>
      <c r="F46400" t="s">
        <v>8439</v>
      </c>
      <c r="G46400" t="s">
        <v>113</v>
      </c>
      <c r="H46400" t="s">
        <v>1438</v>
      </c>
      <c r="I46400" t="s">
        <v>116260</v>
      </c>
      <c r="J46400" t="s">
        <v>85</v>
      </c>
      <c r="K46400" s="1">
        <v>44597</v>
      </c>
      <c r="L46400" t="s">
        <v>162684</v>
      </c>
      <c r="M46400" t="s">
        <v>8440</v>
      </c>
      <c r="N46400" t="s">
        <v>54</v>
      </c>
      <c r="O46400" t="s">
        <v>219516</v>
      </c>
      <c r="P46400" t="s">
        <v>269079</v>
      </c>
    </row>
    <row r="46401" spans="1:16" x14ac:dyDescent="0.3">
      <c r="A46401" t="s">
        <v>64800</v>
      </c>
      <c r="B46401" t="s">
        <v>20</v>
      </c>
      <c r="C46401">
        <v>54</v>
      </c>
      <c r="D46401" t="s">
        <v>116239</v>
      </c>
      <c r="E46401" t="s">
        <v>66</v>
      </c>
      <c r="F46401" t="s">
        <v>21397</v>
      </c>
      <c r="G46401" t="s">
        <v>99</v>
      </c>
      <c r="H46401" t="s">
        <v>98</v>
      </c>
      <c r="I46401" t="s">
        <v>116265</v>
      </c>
      <c r="J46401" t="s">
        <v>100</v>
      </c>
      <c r="K46401" s="1">
        <v>44760</v>
      </c>
      <c r="L46401" t="s">
        <v>162685</v>
      </c>
      <c r="M46401" t="s">
        <v>21398</v>
      </c>
      <c r="N46401" t="s">
        <v>18</v>
      </c>
      <c r="O46401" t="s">
        <v>229166</v>
      </c>
      <c r="P46401" t="s">
        <v>269080</v>
      </c>
    </row>
    <row r="46402" spans="1:16" x14ac:dyDescent="0.3">
      <c r="A46402" t="s">
        <v>64801</v>
      </c>
      <c r="B46402" t="s">
        <v>20</v>
      </c>
      <c r="C46402">
        <v>18</v>
      </c>
      <c r="D46402" t="s">
        <v>116240</v>
      </c>
      <c r="E46402" t="s">
        <v>35</v>
      </c>
      <c r="F46402" t="s">
        <v>37937</v>
      </c>
      <c r="G46402" t="s">
        <v>108</v>
      </c>
      <c r="H46402" t="s">
        <v>1119</v>
      </c>
      <c r="I46402" t="s">
        <v>116248</v>
      </c>
      <c r="J46402" t="s">
        <v>31</v>
      </c>
      <c r="K46402" s="1">
        <v>44640</v>
      </c>
      <c r="L46402" t="s">
        <v>162686</v>
      </c>
      <c r="M46402" t="s">
        <v>37938</v>
      </c>
      <c r="N46402" t="s">
        <v>54</v>
      </c>
      <c r="O46402" t="s">
        <v>243313</v>
      </c>
      <c r="P46402" t="s">
        <v>269081</v>
      </c>
    </row>
    <row r="46403" spans="1:16" x14ac:dyDescent="0.3">
      <c r="A46403" t="s">
        <v>64802</v>
      </c>
      <c r="B46403" t="s">
        <v>11</v>
      </c>
      <c r="C46403">
        <v>21</v>
      </c>
      <c r="D46403" t="s">
        <v>116238</v>
      </c>
      <c r="E46403" t="s">
        <v>35</v>
      </c>
      <c r="F46403" t="s">
        <v>5575</v>
      </c>
      <c r="G46403" t="s">
        <v>90</v>
      </c>
      <c r="H46403" t="s">
        <v>89</v>
      </c>
      <c r="I46403" t="s">
        <v>116262</v>
      </c>
      <c r="J46403" t="s">
        <v>91</v>
      </c>
      <c r="K46403" s="1">
        <v>44863</v>
      </c>
      <c r="L46403" t="s">
        <v>162687</v>
      </c>
      <c r="M46403" t="s">
        <v>11089</v>
      </c>
      <c r="N46403" t="s">
        <v>18</v>
      </c>
      <c r="O46403" t="s">
        <v>221393</v>
      </c>
      <c r="P46403" t="s">
        <v>269082</v>
      </c>
    </row>
    <row r="46404" spans="1:16" x14ac:dyDescent="0.3">
      <c r="A46404" t="s">
        <v>64803</v>
      </c>
      <c r="B46404" t="s">
        <v>11</v>
      </c>
      <c r="C46404">
        <v>20</v>
      </c>
      <c r="D46404" t="s">
        <v>116240</v>
      </c>
      <c r="E46404" t="s">
        <v>113</v>
      </c>
      <c r="F46404" t="s">
        <v>20901</v>
      </c>
      <c r="G46404" t="s">
        <v>24</v>
      </c>
      <c r="H46404" t="s">
        <v>23</v>
      </c>
      <c r="I46404" t="s">
        <v>116245</v>
      </c>
      <c r="J46404" t="s">
        <v>16</v>
      </c>
      <c r="K46404" s="1">
        <v>44702</v>
      </c>
      <c r="L46404" t="s">
        <v>162688</v>
      </c>
      <c r="M46404" t="s">
        <v>20902</v>
      </c>
      <c r="N46404" t="s">
        <v>54</v>
      </c>
      <c r="O46404" t="s">
        <v>228773</v>
      </c>
      <c r="P46404" t="s">
        <v>269083</v>
      </c>
    </row>
    <row r="46405" spans="1:16" x14ac:dyDescent="0.3">
      <c r="A46405" t="s">
        <v>64804</v>
      </c>
      <c r="B46405" t="s">
        <v>11</v>
      </c>
      <c r="C46405">
        <v>13</v>
      </c>
      <c r="D46405" t="s">
        <v>116240</v>
      </c>
      <c r="E46405" t="s">
        <v>35</v>
      </c>
      <c r="F46405" t="s">
        <v>3230</v>
      </c>
      <c r="G46405" t="s">
        <v>317</v>
      </c>
      <c r="H46405" t="s">
        <v>316</v>
      </c>
      <c r="I46405" t="s">
        <v>116260</v>
      </c>
      <c r="J46405" t="s">
        <v>85</v>
      </c>
      <c r="K46405" s="1">
        <v>44573</v>
      </c>
      <c r="L46405" t="s">
        <v>162689</v>
      </c>
      <c r="M46405" t="s">
        <v>3231</v>
      </c>
      <c r="N46405" t="s">
        <v>38</v>
      </c>
      <c r="O46405" t="s">
        <v>215958</v>
      </c>
      <c r="P46405" t="s">
        <v>269084</v>
      </c>
    </row>
    <row r="46406" spans="1:16" x14ac:dyDescent="0.3">
      <c r="A46406" t="s">
        <v>64805</v>
      </c>
      <c r="B46406" t="s">
        <v>11</v>
      </c>
      <c r="C46406">
        <v>66</v>
      </c>
      <c r="D46406" t="s">
        <v>109839</v>
      </c>
      <c r="E46406" t="s">
        <v>35</v>
      </c>
      <c r="F46406" t="s">
        <v>11321</v>
      </c>
      <c r="G46406" t="s">
        <v>174</v>
      </c>
      <c r="H46406" t="s">
        <v>569</v>
      </c>
      <c r="I46406" t="s">
        <v>116248</v>
      </c>
      <c r="J46406" t="s">
        <v>31</v>
      </c>
      <c r="K46406" s="1">
        <v>44860</v>
      </c>
      <c r="L46406" t="s">
        <v>162690</v>
      </c>
      <c r="M46406" t="s">
        <v>11322</v>
      </c>
      <c r="N46406" t="s">
        <v>54</v>
      </c>
      <c r="O46406" t="s">
        <v>221560</v>
      </c>
      <c r="P46406" t="s">
        <v>269085</v>
      </c>
    </row>
    <row r="46407" spans="1:16" x14ac:dyDescent="0.3">
      <c r="A46407" t="s">
        <v>64806</v>
      </c>
      <c r="B46407" t="s">
        <v>11</v>
      </c>
      <c r="C46407">
        <v>23</v>
      </c>
      <c r="D46407" t="s">
        <v>116238</v>
      </c>
      <c r="E46407" t="s">
        <v>73</v>
      </c>
      <c r="F46407" t="s">
        <v>15000</v>
      </c>
      <c r="G46407" t="s">
        <v>532</v>
      </c>
      <c r="H46407" t="s">
        <v>762</v>
      </c>
      <c r="I46407" t="s">
        <v>116252</v>
      </c>
      <c r="J46407" t="s">
        <v>46</v>
      </c>
      <c r="K46407" s="1">
        <v>44794</v>
      </c>
      <c r="L46407" t="s">
        <v>162691</v>
      </c>
      <c r="M46407" t="s">
        <v>15001</v>
      </c>
      <c r="N46407" t="s">
        <v>18</v>
      </c>
      <c r="O46407" t="s">
        <v>224243</v>
      </c>
      <c r="P46407" t="s">
        <v>269086</v>
      </c>
    </row>
    <row r="46408" spans="1:16" x14ac:dyDescent="0.3">
      <c r="A46408" t="s">
        <v>64807</v>
      </c>
      <c r="B46408" t="s">
        <v>20</v>
      </c>
      <c r="C46408">
        <v>33</v>
      </c>
      <c r="D46408" t="s">
        <v>116238</v>
      </c>
      <c r="E46408" t="s">
        <v>3278</v>
      </c>
      <c r="F46408" t="s">
        <v>6304</v>
      </c>
      <c r="G46408" t="s">
        <v>129</v>
      </c>
      <c r="H46408" t="s">
        <v>128</v>
      </c>
      <c r="I46408" t="s">
        <v>116265</v>
      </c>
      <c r="J46408" t="s">
        <v>100</v>
      </c>
      <c r="K46408" s="1">
        <v>44768</v>
      </c>
      <c r="L46408" t="s">
        <v>162692</v>
      </c>
      <c r="M46408" t="s">
        <v>6305</v>
      </c>
      <c r="N46408" t="s">
        <v>18</v>
      </c>
      <c r="O46408" t="s">
        <v>218025</v>
      </c>
      <c r="P46408" t="s">
        <v>269087</v>
      </c>
    </row>
    <row r="46409" spans="1:16" x14ac:dyDescent="0.3">
      <c r="A46409" t="s">
        <v>64808</v>
      </c>
      <c r="B46409" t="s">
        <v>20</v>
      </c>
      <c r="C46409">
        <v>5</v>
      </c>
      <c r="D46409" t="s">
        <v>13222</v>
      </c>
      <c r="E46409" t="s">
        <v>35</v>
      </c>
      <c r="F46409" t="s">
        <v>17705</v>
      </c>
      <c r="G46409" t="s">
        <v>518</v>
      </c>
      <c r="H46409" t="s">
        <v>2684</v>
      </c>
      <c r="I46409" t="s">
        <v>116260</v>
      </c>
      <c r="J46409" t="s">
        <v>85</v>
      </c>
      <c r="K46409" s="1">
        <v>44614</v>
      </c>
      <c r="L46409" t="s">
        <v>162693</v>
      </c>
      <c r="M46409" t="s">
        <v>17706</v>
      </c>
      <c r="N46409" t="s">
        <v>54</v>
      </c>
      <c r="O46409" t="s">
        <v>226282</v>
      </c>
      <c r="P46409" t="s">
        <v>269088</v>
      </c>
    </row>
    <row r="46410" spans="1:16" x14ac:dyDescent="0.3">
      <c r="A46410" t="s">
        <v>64809</v>
      </c>
      <c r="B46410" t="s">
        <v>20</v>
      </c>
      <c r="C46410">
        <v>66</v>
      </c>
      <c r="D46410" t="s">
        <v>109839</v>
      </c>
      <c r="E46410" t="s">
        <v>27</v>
      </c>
      <c r="F46410" t="s">
        <v>49861</v>
      </c>
      <c r="G46410" t="s">
        <v>15</v>
      </c>
      <c r="H46410" t="s">
        <v>14</v>
      </c>
      <c r="I46410" t="s">
        <v>116245</v>
      </c>
      <c r="J46410" t="s">
        <v>16</v>
      </c>
      <c r="K46410" s="1">
        <v>44666</v>
      </c>
      <c r="L46410" t="s">
        <v>162694</v>
      </c>
      <c r="M46410" t="s">
        <v>49862</v>
      </c>
      <c r="N46410" t="s">
        <v>38</v>
      </c>
      <c r="O46410" t="s">
        <v>254549</v>
      </c>
      <c r="P46410" t="s">
        <v>269089</v>
      </c>
    </row>
    <row r="46411" spans="1:16" x14ac:dyDescent="0.3">
      <c r="A46411" t="s">
        <v>64810</v>
      </c>
      <c r="B46411" t="s">
        <v>11</v>
      </c>
      <c r="C46411">
        <v>73</v>
      </c>
      <c r="D46411" t="s">
        <v>109839</v>
      </c>
      <c r="E46411" t="s">
        <v>344</v>
      </c>
      <c r="F46411" t="s">
        <v>22337</v>
      </c>
      <c r="G46411" t="s">
        <v>15</v>
      </c>
      <c r="H46411" t="s">
        <v>14</v>
      </c>
      <c r="I46411" t="s">
        <v>116245</v>
      </c>
      <c r="J46411" t="s">
        <v>16</v>
      </c>
      <c r="K46411" s="1">
        <v>44589</v>
      </c>
      <c r="L46411" t="s">
        <v>162695</v>
      </c>
      <c r="M46411" t="s">
        <v>22338</v>
      </c>
      <c r="N46411" t="s">
        <v>38</v>
      </c>
      <c r="O46411" t="s">
        <v>229909</v>
      </c>
      <c r="P46411" t="s">
        <v>269090</v>
      </c>
    </row>
    <row r="46412" spans="1:16" x14ac:dyDescent="0.3">
      <c r="A46412" t="s">
        <v>64811</v>
      </c>
      <c r="B46412" t="s">
        <v>11</v>
      </c>
      <c r="C46412">
        <v>64</v>
      </c>
      <c r="D46412" t="s">
        <v>109839</v>
      </c>
      <c r="E46412" t="s">
        <v>132</v>
      </c>
      <c r="F46412" t="s">
        <v>14111</v>
      </c>
      <c r="G46412" t="s">
        <v>15</v>
      </c>
      <c r="H46412" t="s">
        <v>14</v>
      </c>
      <c r="I46412" t="s">
        <v>116245</v>
      </c>
      <c r="J46412" t="s">
        <v>16</v>
      </c>
      <c r="K46412" s="1">
        <v>44605</v>
      </c>
      <c r="L46412" t="s">
        <v>162696</v>
      </c>
      <c r="M46412" t="s">
        <v>14112</v>
      </c>
      <c r="N46412" t="s">
        <v>18</v>
      </c>
      <c r="O46412" t="s">
        <v>223585</v>
      </c>
      <c r="P46412" t="s">
        <v>269091</v>
      </c>
    </row>
    <row r="46413" spans="1:16" x14ac:dyDescent="0.3">
      <c r="A46413" t="s">
        <v>64812</v>
      </c>
      <c r="B46413" t="s">
        <v>11</v>
      </c>
      <c r="C46413">
        <v>82</v>
      </c>
      <c r="D46413" t="s">
        <v>109839</v>
      </c>
      <c r="E46413" t="s">
        <v>155</v>
      </c>
      <c r="F46413" t="s">
        <v>3662</v>
      </c>
      <c r="G46413" t="s">
        <v>116352</v>
      </c>
      <c r="H46413" t="s">
        <v>423</v>
      </c>
      <c r="I46413" t="s">
        <v>116260</v>
      </c>
      <c r="J46413" t="s">
        <v>85</v>
      </c>
      <c r="K46413" s="1">
        <v>44595</v>
      </c>
      <c r="L46413" t="s">
        <v>162697</v>
      </c>
      <c r="M46413" t="s">
        <v>3663</v>
      </c>
      <c r="N46413" t="s">
        <v>38</v>
      </c>
      <c r="O46413" t="s">
        <v>216239</v>
      </c>
      <c r="P46413" t="s">
        <v>269092</v>
      </c>
    </row>
    <row r="46414" spans="1:16" x14ac:dyDescent="0.3">
      <c r="A46414" t="s">
        <v>64813</v>
      </c>
      <c r="B46414" t="s">
        <v>11</v>
      </c>
      <c r="C46414">
        <v>17</v>
      </c>
      <c r="D46414" t="s">
        <v>116240</v>
      </c>
      <c r="E46414" t="s">
        <v>15</v>
      </c>
      <c r="F46414" t="s">
        <v>41009</v>
      </c>
      <c r="G46414" t="s">
        <v>24</v>
      </c>
      <c r="H46414" t="s">
        <v>23</v>
      </c>
      <c r="I46414" t="s">
        <v>116245</v>
      </c>
      <c r="J46414" t="s">
        <v>16</v>
      </c>
      <c r="K46414" s="1">
        <v>44722</v>
      </c>
      <c r="L46414" t="s">
        <v>162698</v>
      </c>
      <c r="M46414" t="s">
        <v>41010</v>
      </c>
      <c r="N46414" t="s">
        <v>54</v>
      </c>
      <c r="O46414" t="s">
        <v>246158</v>
      </c>
      <c r="P46414" t="s">
        <v>269093</v>
      </c>
    </row>
    <row r="46415" spans="1:16" x14ac:dyDescent="0.3">
      <c r="A46415" t="s">
        <v>64814</v>
      </c>
      <c r="B46415" t="s">
        <v>11</v>
      </c>
      <c r="C46415">
        <v>18</v>
      </c>
      <c r="D46415" t="s">
        <v>116240</v>
      </c>
      <c r="E46415" t="s">
        <v>113</v>
      </c>
      <c r="F46415" t="s">
        <v>15860</v>
      </c>
      <c r="G46415" t="s">
        <v>1012</v>
      </c>
      <c r="H46415" t="s">
        <v>1011</v>
      </c>
      <c r="I46415" t="s">
        <v>116252</v>
      </c>
      <c r="J46415" t="s">
        <v>46</v>
      </c>
      <c r="K46415" s="1">
        <v>44754</v>
      </c>
      <c r="L46415" t="s">
        <v>162699</v>
      </c>
      <c r="M46415" t="s">
        <v>15861</v>
      </c>
      <c r="N46415" t="s">
        <v>38</v>
      </c>
      <c r="O46415" t="s">
        <v>224878</v>
      </c>
      <c r="P46415" t="s">
        <v>269094</v>
      </c>
    </row>
    <row r="46416" spans="1:16" x14ac:dyDescent="0.3">
      <c r="A46416" t="s">
        <v>64815</v>
      </c>
      <c r="B46416" t="s">
        <v>20</v>
      </c>
      <c r="C46416">
        <v>88</v>
      </c>
      <c r="D46416" t="s">
        <v>109839</v>
      </c>
      <c r="E46416" t="s">
        <v>30</v>
      </c>
      <c r="F46416" t="s">
        <v>7535</v>
      </c>
      <c r="G46416" t="s">
        <v>3958</v>
      </c>
      <c r="H46416" t="s">
        <v>6397</v>
      </c>
      <c r="I46416" t="s">
        <v>116252</v>
      </c>
      <c r="J46416" t="s">
        <v>46</v>
      </c>
      <c r="K46416" s="1">
        <v>44825</v>
      </c>
      <c r="L46416" t="s">
        <v>162700</v>
      </c>
      <c r="M46416" t="s">
        <v>7536</v>
      </c>
      <c r="N46416" t="s">
        <v>38</v>
      </c>
      <c r="O46416" t="s">
        <v>218883</v>
      </c>
      <c r="P46416" t="s">
        <v>269095</v>
      </c>
    </row>
    <row r="46417" spans="1:16" x14ac:dyDescent="0.3">
      <c r="A46417" t="s">
        <v>64816</v>
      </c>
      <c r="B46417" t="s">
        <v>20</v>
      </c>
      <c r="C46417">
        <v>2</v>
      </c>
      <c r="D46417" t="s">
        <v>116241</v>
      </c>
      <c r="E46417" t="s">
        <v>12</v>
      </c>
      <c r="F46417" t="s">
        <v>8607</v>
      </c>
      <c r="G46417" t="s">
        <v>90</v>
      </c>
      <c r="H46417" t="s">
        <v>89</v>
      </c>
      <c r="I46417" t="s">
        <v>116262</v>
      </c>
      <c r="J46417" t="s">
        <v>91</v>
      </c>
      <c r="K46417" s="1">
        <v>44874</v>
      </c>
      <c r="L46417" t="s">
        <v>162701</v>
      </c>
      <c r="M46417" t="s">
        <v>8608</v>
      </c>
      <c r="N46417" t="s">
        <v>54</v>
      </c>
      <c r="O46417" t="s">
        <v>219633</v>
      </c>
      <c r="P46417" t="s">
        <v>269096</v>
      </c>
    </row>
    <row r="46418" spans="1:16" x14ac:dyDescent="0.3">
      <c r="A46418" t="s">
        <v>64817</v>
      </c>
      <c r="B46418" t="s">
        <v>11</v>
      </c>
      <c r="C46418">
        <v>19</v>
      </c>
      <c r="D46418" t="s">
        <v>116240</v>
      </c>
      <c r="E46418" t="s">
        <v>12</v>
      </c>
      <c r="F46418" t="s">
        <v>32857</v>
      </c>
      <c r="G46418" t="s">
        <v>116297</v>
      </c>
      <c r="H46418" t="s">
        <v>224</v>
      </c>
      <c r="I46418" t="s">
        <v>116260</v>
      </c>
      <c r="J46418" t="s">
        <v>85</v>
      </c>
      <c r="K46418" s="1">
        <v>44917</v>
      </c>
      <c r="L46418" t="s">
        <v>162702</v>
      </c>
      <c r="M46418" t="s">
        <v>32858</v>
      </c>
      <c r="N46418" t="s">
        <v>38</v>
      </c>
      <c r="O46418" t="s">
        <v>238760</v>
      </c>
      <c r="P46418" t="s">
        <v>269097</v>
      </c>
    </row>
    <row r="46419" spans="1:16" x14ac:dyDescent="0.3">
      <c r="A46419" t="s">
        <v>64818</v>
      </c>
      <c r="B46419" t="s">
        <v>20</v>
      </c>
      <c r="C46419">
        <v>90</v>
      </c>
      <c r="D46419" t="s">
        <v>109839</v>
      </c>
      <c r="E46419" t="s">
        <v>155</v>
      </c>
      <c r="F46419" t="s">
        <v>7535</v>
      </c>
      <c r="G46419" t="s">
        <v>3958</v>
      </c>
      <c r="H46419" t="s">
        <v>6397</v>
      </c>
      <c r="I46419" t="s">
        <v>116252</v>
      </c>
      <c r="J46419" t="s">
        <v>46</v>
      </c>
      <c r="K46419" s="1">
        <v>44805</v>
      </c>
      <c r="L46419" t="s">
        <v>162703</v>
      </c>
      <c r="M46419" t="s">
        <v>7536</v>
      </c>
      <c r="N46419" t="s">
        <v>38</v>
      </c>
      <c r="O46419" t="s">
        <v>218883</v>
      </c>
      <c r="P46419" t="s">
        <v>269098</v>
      </c>
    </row>
    <row r="46420" spans="1:16" x14ac:dyDescent="0.3">
      <c r="A46420" t="s">
        <v>64819</v>
      </c>
      <c r="B46420" t="s">
        <v>20</v>
      </c>
      <c r="C46420">
        <v>56</v>
      </c>
      <c r="D46420" t="s">
        <v>116239</v>
      </c>
      <c r="E46420" t="s">
        <v>35</v>
      </c>
      <c r="F46420" t="s">
        <v>3131</v>
      </c>
      <c r="G46420" t="s">
        <v>15</v>
      </c>
      <c r="H46420" t="s">
        <v>14</v>
      </c>
      <c r="I46420" t="s">
        <v>116245</v>
      </c>
      <c r="J46420" t="s">
        <v>16</v>
      </c>
      <c r="K46420" s="1">
        <v>44813</v>
      </c>
      <c r="L46420" t="s">
        <v>162704</v>
      </c>
      <c r="M46420" t="s">
        <v>3132</v>
      </c>
      <c r="N46420" t="s">
        <v>54</v>
      </c>
      <c r="O46420" t="s">
        <v>215896</v>
      </c>
      <c r="P46420" t="s">
        <v>269099</v>
      </c>
    </row>
    <row r="46421" spans="1:16" x14ac:dyDescent="0.3">
      <c r="A46421" t="s">
        <v>64820</v>
      </c>
      <c r="B46421" t="s">
        <v>20</v>
      </c>
      <c r="C46421">
        <v>3</v>
      </c>
      <c r="D46421" t="s">
        <v>13222</v>
      </c>
      <c r="E46421" t="s">
        <v>285</v>
      </c>
      <c r="F46421" t="s">
        <v>15955</v>
      </c>
      <c r="G46421" t="s">
        <v>364</v>
      </c>
      <c r="H46421" t="s">
        <v>363</v>
      </c>
      <c r="I46421" t="s">
        <v>116262</v>
      </c>
      <c r="J46421" t="s">
        <v>91</v>
      </c>
      <c r="K46421" s="1">
        <v>44825</v>
      </c>
      <c r="L46421" t="s">
        <v>162705</v>
      </c>
      <c r="M46421" t="s">
        <v>15956</v>
      </c>
      <c r="N46421" t="s">
        <v>18</v>
      </c>
      <c r="O46421" t="s">
        <v>224950</v>
      </c>
      <c r="P46421" t="s">
        <v>269100</v>
      </c>
    </row>
    <row r="46422" spans="1:16" x14ac:dyDescent="0.3">
      <c r="A46422" t="s">
        <v>64821</v>
      </c>
      <c r="B46422" t="s">
        <v>20</v>
      </c>
      <c r="C46422">
        <v>84</v>
      </c>
      <c r="D46422" t="s">
        <v>109839</v>
      </c>
      <c r="E46422" t="s">
        <v>108</v>
      </c>
      <c r="F46422" t="s">
        <v>13127</v>
      </c>
      <c r="G46422" t="s">
        <v>103</v>
      </c>
      <c r="H46422" t="s">
        <v>134</v>
      </c>
      <c r="I46422" t="s">
        <v>116252</v>
      </c>
      <c r="J46422" t="s">
        <v>46</v>
      </c>
      <c r="K46422" s="1">
        <v>44642</v>
      </c>
      <c r="L46422" t="s">
        <v>162706</v>
      </c>
      <c r="M46422" t="s">
        <v>13128</v>
      </c>
      <c r="N46422" t="s">
        <v>54</v>
      </c>
      <c r="O46422" t="s">
        <v>222872</v>
      </c>
      <c r="P46422" t="s">
        <v>269101</v>
      </c>
    </row>
    <row r="46423" spans="1:16" x14ac:dyDescent="0.3">
      <c r="A46423" t="s">
        <v>64822</v>
      </c>
      <c r="B46423" t="s">
        <v>11</v>
      </c>
      <c r="C46423">
        <v>15</v>
      </c>
      <c r="D46423" t="s">
        <v>116240</v>
      </c>
      <c r="E46423" t="s">
        <v>132</v>
      </c>
      <c r="F46423" t="s">
        <v>61660</v>
      </c>
      <c r="G46423" t="s">
        <v>15</v>
      </c>
      <c r="H46423" t="s">
        <v>14</v>
      </c>
      <c r="I46423" t="s">
        <v>116245</v>
      </c>
      <c r="J46423" t="s">
        <v>16</v>
      </c>
      <c r="K46423" s="1">
        <v>44878</v>
      </c>
      <c r="L46423" t="s">
        <v>162707</v>
      </c>
      <c r="M46423" t="s">
        <v>61661</v>
      </c>
      <c r="N46423" t="s">
        <v>38</v>
      </c>
      <c r="O46423" t="s">
        <v>266007</v>
      </c>
      <c r="P46423" t="s">
        <v>269102</v>
      </c>
    </row>
    <row r="46424" spans="1:16" x14ac:dyDescent="0.3">
      <c r="A46424" t="s">
        <v>64823</v>
      </c>
      <c r="B46424" t="s">
        <v>20</v>
      </c>
      <c r="C46424">
        <v>71</v>
      </c>
      <c r="D46424" t="s">
        <v>109839</v>
      </c>
      <c r="E46424" t="s">
        <v>149</v>
      </c>
      <c r="F46424" t="s">
        <v>47679</v>
      </c>
      <c r="G46424" t="s">
        <v>103</v>
      </c>
      <c r="H46424" t="s">
        <v>134</v>
      </c>
      <c r="I46424" t="s">
        <v>116252</v>
      </c>
      <c r="J46424" t="s">
        <v>46</v>
      </c>
      <c r="K46424" s="1">
        <v>44610</v>
      </c>
      <c r="L46424" t="s">
        <v>162708</v>
      </c>
      <c r="M46424" t="s">
        <v>47680</v>
      </c>
      <c r="N46424" t="s">
        <v>38</v>
      </c>
      <c r="O46424" t="s">
        <v>252475</v>
      </c>
      <c r="P46424" t="s">
        <v>269103</v>
      </c>
    </row>
    <row r="46425" spans="1:16" x14ac:dyDescent="0.3">
      <c r="A46425" t="s">
        <v>64824</v>
      </c>
      <c r="B46425" t="s">
        <v>11</v>
      </c>
      <c r="C46425">
        <v>58</v>
      </c>
      <c r="D46425" t="s">
        <v>116239</v>
      </c>
      <c r="E46425" t="s">
        <v>15</v>
      </c>
      <c r="F46425" t="s">
        <v>20211</v>
      </c>
      <c r="G46425" t="s">
        <v>132</v>
      </c>
      <c r="H46425" t="s">
        <v>217</v>
      </c>
      <c r="I46425" t="s">
        <v>116260</v>
      </c>
      <c r="J46425" t="s">
        <v>85</v>
      </c>
      <c r="K46425" s="1">
        <v>44661</v>
      </c>
      <c r="L46425" t="s">
        <v>162709</v>
      </c>
      <c r="M46425" t="s">
        <v>20212</v>
      </c>
      <c r="N46425" t="s">
        <v>54</v>
      </c>
      <c r="O46425" t="s">
        <v>228231</v>
      </c>
      <c r="P46425" t="s">
        <v>269104</v>
      </c>
    </row>
    <row r="46426" spans="1:16" x14ac:dyDescent="0.3">
      <c r="A46426" t="s">
        <v>64825</v>
      </c>
      <c r="B46426" t="s">
        <v>11</v>
      </c>
      <c r="C46426">
        <v>41</v>
      </c>
      <c r="D46426" t="s">
        <v>116239</v>
      </c>
      <c r="E46426" t="s">
        <v>43</v>
      </c>
      <c r="F46426" t="s">
        <v>13527</v>
      </c>
      <c r="G46426" t="s">
        <v>117142</v>
      </c>
      <c r="H46426" t="s">
        <v>2868</v>
      </c>
      <c r="I46426" t="s">
        <v>116262</v>
      </c>
      <c r="J46426" t="s">
        <v>91</v>
      </c>
      <c r="K46426" s="1">
        <v>44579</v>
      </c>
      <c r="L46426" t="s">
        <v>162710</v>
      </c>
      <c r="M46426" t="s">
        <v>13528</v>
      </c>
      <c r="N46426" t="s">
        <v>18</v>
      </c>
      <c r="O46426" t="s">
        <v>223162</v>
      </c>
      <c r="P46426" t="s">
        <v>255450</v>
      </c>
    </row>
    <row r="46427" spans="1:16" x14ac:dyDescent="0.3">
      <c r="A46427" t="s">
        <v>64826</v>
      </c>
      <c r="B46427" t="s">
        <v>20</v>
      </c>
      <c r="C46427">
        <v>14</v>
      </c>
      <c r="D46427" t="s">
        <v>116240</v>
      </c>
      <c r="E46427" t="s">
        <v>66</v>
      </c>
      <c r="F46427" t="s">
        <v>30724</v>
      </c>
      <c r="G46427" t="s">
        <v>84</v>
      </c>
      <c r="H46427" t="s">
        <v>83</v>
      </c>
      <c r="I46427" t="s">
        <v>116260</v>
      </c>
      <c r="J46427" t="s">
        <v>85</v>
      </c>
      <c r="K46427" s="1">
        <v>44649</v>
      </c>
      <c r="L46427" t="s">
        <v>162711</v>
      </c>
      <c r="M46427" t="s">
        <v>30725</v>
      </c>
      <c r="N46427" t="s">
        <v>38</v>
      </c>
      <c r="O46427" t="s">
        <v>236899</v>
      </c>
      <c r="P46427" t="s">
        <v>269105</v>
      </c>
    </row>
    <row r="46428" spans="1:16" x14ac:dyDescent="0.3">
      <c r="A46428" t="s">
        <v>64827</v>
      </c>
      <c r="B46428" t="s">
        <v>11</v>
      </c>
      <c r="C46428">
        <v>44</v>
      </c>
      <c r="D46428" t="s">
        <v>116239</v>
      </c>
      <c r="E46428" t="s">
        <v>35</v>
      </c>
      <c r="F46428" t="s">
        <v>34879</v>
      </c>
      <c r="G46428" t="s">
        <v>1586</v>
      </c>
      <c r="H46428" t="s">
        <v>1585</v>
      </c>
      <c r="I46428" t="s">
        <v>116260</v>
      </c>
      <c r="J46428" t="s">
        <v>85</v>
      </c>
      <c r="K46428" s="1">
        <v>44613</v>
      </c>
      <c r="L46428" t="s">
        <v>162712</v>
      </c>
      <c r="M46428" t="s">
        <v>34880</v>
      </c>
      <c r="N46428" t="s">
        <v>18</v>
      </c>
      <c r="O46428" t="s">
        <v>240564</v>
      </c>
      <c r="P46428" t="s">
        <v>269106</v>
      </c>
    </row>
    <row r="46429" spans="1:16" x14ac:dyDescent="0.3">
      <c r="A46429" t="s">
        <v>64828</v>
      </c>
      <c r="B46429" t="s">
        <v>20</v>
      </c>
      <c r="C46429">
        <v>43</v>
      </c>
      <c r="D46429" t="s">
        <v>116239</v>
      </c>
      <c r="E46429" t="s">
        <v>66</v>
      </c>
      <c r="F46429" t="s">
        <v>2192</v>
      </c>
      <c r="G46429" t="s">
        <v>15</v>
      </c>
      <c r="H46429" t="s">
        <v>14</v>
      </c>
      <c r="I46429" t="s">
        <v>116245</v>
      </c>
      <c r="J46429" t="s">
        <v>16</v>
      </c>
      <c r="K46429" s="1">
        <v>44841</v>
      </c>
      <c r="L46429" t="s">
        <v>162713</v>
      </c>
      <c r="M46429" t="s">
        <v>2193</v>
      </c>
      <c r="N46429" t="s">
        <v>38</v>
      </c>
      <c r="O46429" t="s">
        <v>215287</v>
      </c>
      <c r="P46429" t="s">
        <v>269107</v>
      </c>
    </row>
    <row r="46430" spans="1:16" x14ac:dyDescent="0.3">
      <c r="A46430" t="s">
        <v>64829</v>
      </c>
      <c r="B46430" t="s">
        <v>11</v>
      </c>
      <c r="C46430">
        <v>64</v>
      </c>
      <c r="D46430" t="s">
        <v>109839</v>
      </c>
      <c r="E46430" t="s">
        <v>587</v>
      </c>
      <c r="F46430" t="s">
        <v>16792</v>
      </c>
      <c r="G46430" t="s">
        <v>81</v>
      </c>
      <c r="H46430" t="s">
        <v>855</v>
      </c>
      <c r="I46430" t="s">
        <v>116248</v>
      </c>
      <c r="J46430" t="s">
        <v>31</v>
      </c>
      <c r="K46430" s="1">
        <v>44648</v>
      </c>
      <c r="L46430" t="s">
        <v>162714</v>
      </c>
      <c r="M46430" t="s">
        <v>16793</v>
      </c>
      <c r="N46430" t="s">
        <v>38</v>
      </c>
      <c r="O46430" t="s">
        <v>225580</v>
      </c>
      <c r="P46430" t="s">
        <v>269108</v>
      </c>
    </row>
    <row r="46431" spans="1:16" x14ac:dyDescent="0.3">
      <c r="A46431" t="s">
        <v>64830</v>
      </c>
      <c r="B46431" t="s">
        <v>11</v>
      </c>
      <c r="C46431">
        <v>15</v>
      </c>
      <c r="D46431" t="s">
        <v>116240</v>
      </c>
      <c r="E46431" t="s">
        <v>426</v>
      </c>
      <c r="F46431" t="s">
        <v>47216</v>
      </c>
      <c r="G46431" t="s">
        <v>15</v>
      </c>
      <c r="H46431" t="s">
        <v>14</v>
      </c>
      <c r="I46431" t="s">
        <v>116245</v>
      </c>
      <c r="J46431" t="s">
        <v>16</v>
      </c>
      <c r="K46431" s="1">
        <v>44591</v>
      </c>
      <c r="L46431" t="s">
        <v>162715</v>
      </c>
      <c r="M46431" t="s">
        <v>47217</v>
      </c>
      <c r="N46431" t="s">
        <v>38</v>
      </c>
      <c r="O46431" t="s">
        <v>252030</v>
      </c>
      <c r="P46431" t="s">
        <v>269109</v>
      </c>
    </row>
    <row r="46432" spans="1:16" x14ac:dyDescent="0.3">
      <c r="A46432" t="s">
        <v>64831</v>
      </c>
      <c r="B46432" t="s">
        <v>20</v>
      </c>
      <c r="C46432">
        <v>38</v>
      </c>
      <c r="D46432" t="s">
        <v>116239</v>
      </c>
      <c r="E46432" t="s">
        <v>43</v>
      </c>
      <c r="F46432" t="s">
        <v>45015</v>
      </c>
      <c r="G46432" t="s">
        <v>15</v>
      </c>
      <c r="H46432" t="s">
        <v>14</v>
      </c>
      <c r="I46432" t="s">
        <v>116245</v>
      </c>
      <c r="J46432" t="s">
        <v>16</v>
      </c>
      <c r="K46432" s="1">
        <v>44889</v>
      </c>
      <c r="L46432" t="s">
        <v>162716</v>
      </c>
      <c r="M46432" t="s">
        <v>45016</v>
      </c>
      <c r="N46432" t="s">
        <v>18</v>
      </c>
      <c r="O46432" t="s">
        <v>249937</v>
      </c>
      <c r="P46432" t="s">
        <v>269110</v>
      </c>
    </row>
    <row r="46433" spans="1:16" x14ac:dyDescent="0.3">
      <c r="A46433" t="s">
        <v>64832</v>
      </c>
      <c r="B46433" t="s">
        <v>11</v>
      </c>
      <c r="C46433">
        <v>3</v>
      </c>
      <c r="D46433" t="s">
        <v>13222</v>
      </c>
      <c r="E46433" t="s">
        <v>847</v>
      </c>
      <c r="F46433" t="s">
        <v>9569</v>
      </c>
      <c r="G46433" t="s">
        <v>63</v>
      </c>
      <c r="H46433" t="s">
        <v>62</v>
      </c>
      <c r="I46433" t="s">
        <v>116248</v>
      </c>
      <c r="J46433" t="s">
        <v>31</v>
      </c>
      <c r="K46433" s="1">
        <v>44604</v>
      </c>
      <c r="L46433" t="s">
        <v>162717</v>
      </c>
      <c r="M46433" t="s">
        <v>9570</v>
      </c>
      <c r="N46433" t="s">
        <v>18</v>
      </c>
      <c r="O46433" t="s">
        <v>220304</v>
      </c>
      <c r="P46433" t="s">
        <v>269111</v>
      </c>
    </row>
    <row r="46434" spans="1:16" x14ac:dyDescent="0.3">
      <c r="A46434" t="s">
        <v>64833</v>
      </c>
      <c r="B46434" t="s">
        <v>11</v>
      </c>
      <c r="C46434">
        <v>84</v>
      </c>
      <c r="D46434" t="s">
        <v>109839</v>
      </c>
      <c r="E46434" t="s">
        <v>15</v>
      </c>
      <c r="F46434" t="s">
        <v>27102</v>
      </c>
      <c r="G46434" t="s">
        <v>329</v>
      </c>
      <c r="H46434" t="s">
        <v>328</v>
      </c>
      <c r="I46434" t="s">
        <v>116248</v>
      </c>
      <c r="J46434" t="s">
        <v>31</v>
      </c>
      <c r="K46434" s="1">
        <v>44851</v>
      </c>
      <c r="L46434" t="s">
        <v>162718</v>
      </c>
      <c r="M46434" t="s">
        <v>27103</v>
      </c>
      <c r="N46434" t="s">
        <v>54</v>
      </c>
      <c r="O46434" t="s">
        <v>233806</v>
      </c>
      <c r="P46434" t="s">
        <v>269112</v>
      </c>
    </row>
    <row r="46435" spans="1:16" x14ac:dyDescent="0.3">
      <c r="A46435" t="s">
        <v>64834</v>
      </c>
      <c r="B46435" t="s">
        <v>20</v>
      </c>
      <c r="C46435">
        <v>74</v>
      </c>
      <c r="D46435" t="s">
        <v>109839</v>
      </c>
      <c r="E46435" t="s">
        <v>132</v>
      </c>
      <c r="F46435" t="s">
        <v>17802</v>
      </c>
      <c r="G46435" t="s">
        <v>873</v>
      </c>
      <c r="H46435" t="s">
        <v>872</v>
      </c>
      <c r="I46435" t="s">
        <v>116260</v>
      </c>
      <c r="J46435" t="s">
        <v>85</v>
      </c>
      <c r="K46435" s="1">
        <v>44914</v>
      </c>
      <c r="L46435" t="s">
        <v>162719</v>
      </c>
      <c r="M46435" t="s">
        <v>17803</v>
      </c>
      <c r="N46435" t="s">
        <v>54</v>
      </c>
      <c r="O46435" t="s">
        <v>226354</v>
      </c>
      <c r="P46435" t="s">
        <v>269113</v>
      </c>
    </row>
    <row r="46436" spans="1:16" x14ac:dyDescent="0.3">
      <c r="A46436" t="s">
        <v>64835</v>
      </c>
      <c r="B46436" t="s">
        <v>11</v>
      </c>
      <c r="C46436">
        <v>68</v>
      </c>
      <c r="D46436" t="s">
        <v>109839</v>
      </c>
      <c r="E46436" t="s">
        <v>532</v>
      </c>
      <c r="F46436" t="s">
        <v>2259</v>
      </c>
      <c r="G46436" t="s">
        <v>43</v>
      </c>
      <c r="H46436" t="s">
        <v>45</v>
      </c>
      <c r="I46436" t="s">
        <v>116252</v>
      </c>
      <c r="J46436" t="s">
        <v>46</v>
      </c>
      <c r="K46436" s="1">
        <v>44907</v>
      </c>
      <c r="L46436" t="s">
        <v>162720</v>
      </c>
      <c r="M46436" t="s">
        <v>2260</v>
      </c>
      <c r="N46436" t="s">
        <v>54</v>
      </c>
      <c r="O46436" t="s">
        <v>215328</v>
      </c>
      <c r="P46436" t="s">
        <v>269114</v>
      </c>
    </row>
    <row r="46437" spans="1:16" x14ac:dyDescent="0.3">
      <c r="A46437" t="s">
        <v>64836</v>
      </c>
      <c r="B46437" t="s">
        <v>11</v>
      </c>
      <c r="C46437">
        <v>85</v>
      </c>
      <c r="D46437" t="s">
        <v>109839</v>
      </c>
      <c r="E46437" t="s">
        <v>381</v>
      </c>
      <c r="F46437" t="s">
        <v>3351</v>
      </c>
      <c r="G46437" t="s">
        <v>43</v>
      </c>
      <c r="H46437" t="s">
        <v>45</v>
      </c>
      <c r="I46437" t="s">
        <v>116252</v>
      </c>
      <c r="J46437" t="s">
        <v>46</v>
      </c>
      <c r="K46437" s="1">
        <v>44769</v>
      </c>
      <c r="L46437" t="s">
        <v>162721</v>
      </c>
      <c r="M46437" t="s">
        <v>3352</v>
      </c>
      <c r="N46437" t="s">
        <v>38</v>
      </c>
      <c r="O46437" t="s">
        <v>216035</v>
      </c>
      <c r="P46437" t="s">
        <v>269115</v>
      </c>
    </row>
    <row r="46438" spans="1:16" x14ac:dyDescent="0.3">
      <c r="A46438" t="s">
        <v>64837</v>
      </c>
      <c r="B46438" t="s">
        <v>11</v>
      </c>
      <c r="C46438">
        <v>15</v>
      </c>
      <c r="D46438" t="s">
        <v>116240</v>
      </c>
      <c r="E46438" t="s">
        <v>336</v>
      </c>
      <c r="F46438" t="s">
        <v>1687</v>
      </c>
      <c r="G46438" t="s">
        <v>90</v>
      </c>
      <c r="H46438" t="s">
        <v>89</v>
      </c>
      <c r="I46438" t="s">
        <v>116262</v>
      </c>
      <c r="J46438" t="s">
        <v>91</v>
      </c>
      <c r="K46438" s="1">
        <v>44734</v>
      </c>
      <c r="L46438" t="s">
        <v>162722</v>
      </c>
      <c r="M46438" t="s">
        <v>1688</v>
      </c>
      <c r="N46438" t="s">
        <v>18</v>
      </c>
      <c r="O46438" t="s">
        <v>214965</v>
      </c>
      <c r="P46438" t="s">
        <v>269116</v>
      </c>
    </row>
    <row r="46439" spans="1:16" x14ac:dyDescent="0.3">
      <c r="A46439" t="s">
        <v>64838</v>
      </c>
      <c r="B46439" t="s">
        <v>20</v>
      </c>
      <c r="C46439">
        <v>62</v>
      </c>
      <c r="D46439" t="s">
        <v>109839</v>
      </c>
      <c r="E46439" t="s">
        <v>132</v>
      </c>
      <c r="F46439" t="s">
        <v>828</v>
      </c>
      <c r="G46439" t="s">
        <v>24</v>
      </c>
      <c r="H46439" t="s">
        <v>23</v>
      </c>
      <c r="I46439" t="s">
        <v>116245</v>
      </c>
      <c r="J46439" t="s">
        <v>16</v>
      </c>
      <c r="K46439" s="1">
        <v>44607</v>
      </c>
      <c r="L46439" t="s">
        <v>162723</v>
      </c>
      <c r="M46439" t="s">
        <v>829</v>
      </c>
      <c r="N46439" t="s">
        <v>38</v>
      </c>
      <c r="O46439" t="s">
        <v>214442</v>
      </c>
      <c r="P46439" t="s">
        <v>269117</v>
      </c>
    </row>
    <row r="46440" spans="1:16" x14ac:dyDescent="0.3">
      <c r="A46440" t="s">
        <v>64839</v>
      </c>
      <c r="B46440" t="s">
        <v>11</v>
      </c>
      <c r="C46440">
        <v>64</v>
      </c>
      <c r="D46440" t="s">
        <v>109839</v>
      </c>
      <c r="E46440" t="s">
        <v>132</v>
      </c>
      <c r="F46440" t="s">
        <v>3261</v>
      </c>
      <c r="G46440" t="s">
        <v>15</v>
      </c>
      <c r="H46440" t="s">
        <v>14</v>
      </c>
      <c r="I46440" t="s">
        <v>116245</v>
      </c>
      <c r="J46440" t="s">
        <v>16</v>
      </c>
      <c r="K46440" s="1">
        <v>44683</v>
      </c>
      <c r="L46440" t="s">
        <v>162724</v>
      </c>
      <c r="M46440" t="s">
        <v>3262</v>
      </c>
      <c r="N46440" t="s">
        <v>18</v>
      </c>
      <c r="O46440" t="s">
        <v>215978</v>
      </c>
      <c r="P46440" t="s">
        <v>269118</v>
      </c>
    </row>
    <row r="46441" spans="1:16" x14ac:dyDescent="0.3">
      <c r="A46441" t="s">
        <v>64840</v>
      </c>
      <c r="B46441" t="s">
        <v>11</v>
      </c>
      <c r="C46441">
        <v>39</v>
      </c>
      <c r="D46441" t="s">
        <v>116239</v>
      </c>
      <c r="E46441" t="s">
        <v>260</v>
      </c>
      <c r="F46441" t="s">
        <v>18201</v>
      </c>
      <c r="G46441" t="s">
        <v>15</v>
      </c>
      <c r="H46441" t="s">
        <v>14</v>
      </c>
      <c r="I46441" t="s">
        <v>116245</v>
      </c>
      <c r="J46441" t="s">
        <v>16</v>
      </c>
      <c r="K46441" s="1">
        <v>44681</v>
      </c>
      <c r="L46441" t="s">
        <v>162725</v>
      </c>
      <c r="M46441" t="s">
        <v>18202</v>
      </c>
      <c r="N46441" t="s">
        <v>54</v>
      </c>
      <c r="O46441" t="s">
        <v>226661</v>
      </c>
      <c r="P46441" t="s">
        <v>269119</v>
      </c>
    </row>
    <row r="46442" spans="1:16" x14ac:dyDescent="0.3">
      <c r="A46442" t="s">
        <v>64841</v>
      </c>
      <c r="B46442" t="s">
        <v>20</v>
      </c>
      <c r="C46442">
        <v>31</v>
      </c>
      <c r="D46442" t="s">
        <v>116238</v>
      </c>
      <c r="E46442" t="s">
        <v>35</v>
      </c>
      <c r="F46442" t="s">
        <v>45788</v>
      </c>
      <c r="G46442" t="s">
        <v>43</v>
      </c>
      <c r="H46442" t="s">
        <v>45</v>
      </c>
      <c r="I46442" t="s">
        <v>116252</v>
      </c>
      <c r="J46442" t="s">
        <v>46</v>
      </c>
      <c r="K46442" s="1">
        <v>44658</v>
      </c>
      <c r="L46442" t="s">
        <v>162726</v>
      </c>
      <c r="M46442" t="s">
        <v>45789</v>
      </c>
      <c r="N46442" t="s">
        <v>18</v>
      </c>
      <c r="O46442" t="s">
        <v>250672</v>
      </c>
      <c r="P46442" t="s">
        <v>269120</v>
      </c>
    </row>
    <row r="46443" spans="1:16" x14ac:dyDescent="0.3">
      <c r="A46443" t="s">
        <v>64842</v>
      </c>
      <c r="B46443" t="s">
        <v>20</v>
      </c>
      <c r="C46443">
        <v>37</v>
      </c>
      <c r="D46443" t="s">
        <v>116239</v>
      </c>
      <c r="E46443" t="s">
        <v>445</v>
      </c>
      <c r="F46443" t="s">
        <v>67</v>
      </c>
      <c r="G46443" t="s">
        <v>24</v>
      </c>
      <c r="H46443" t="s">
        <v>23</v>
      </c>
      <c r="I46443" t="s">
        <v>116245</v>
      </c>
      <c r="J46443" t="s">
        <v>16</v>
      </c>
      <c r="K46443" s="1">
        <v>44612</v>
      </c>
      <c r="L46443" t="s">
        <v>162727</v>
      </c>
      <c r="M46443" t="s">
        <v>68</v>
      </c>
      <c r="N46443" t="s">
        <v>38</v>
      </c>
      <c r="O46443" t="s">
        <v>214034</v>
      </c>
      <c r="P46443" t="s">
        <v>269121</v>
      </c>
    </row>
    <row r="46444" spans="1:16" x14ac:dyDescent="0.3">
      <c r="A46444" t="s">
        <v>64843</v>
      </c>
      <c r="B46444" t="s">
        <v>11</v>
      </c>
      <c r="C46444">
        <v>47</v>
      </c>
      <c r="D46444" t="s">
        <v>116239</v>
      </c>
      <c r="E46444" t="s">
        <v>314</v>
      </c>
      <c r="F46444" t="s">
        <v>7132</v>
      </c>
      <c r="G46444" t="s">
        <v>395</v>
      </c>
      <c r="H46444" t="s">
        <v>437</v>
      </c>
      <c r="I46444" t="s">
        <v>116245</v>
      </c>
      <c r="J46444" t="s">
        <v>16</v>
      </c>
      <c r="K46444" s="1">
        <v>44661</v>
      </c>
      <c r="L46444" t="s">
        <v>162728</v>
      </c>
      <c r="M46444" t="s">
        <v>7133</v>
      </c>
      <c r="N46444" t="s">
        <v>38</v>
      </c>
      <c r="O46444" t="s">
        <v>218601</v>
      </c>
      <c r="P46444" t="s">
        <v>269122</v>
      </c>
    </row>
    <row r="46445" spans="1:16" x14ac:dyDescent="0.3">
      <c r="A46445" t="s">
        <v>64844</v>
      </c>
      <c r="B46445" t="s">
        <v>20</v>
      </c>
      <c r="C46445">
        <v>46</v>
      </c>
      <c r="D46445" t="s">
        <v>116239</v>
      </c>
      <c r="E46445" t="s">
        <v>81</v>
      </c>
      <c r="F46445" t="s">
        <v>4495</v>
      </c>
      <c r="G46445" t="s">
        <v>90</v>
      </c>
      <c r="H46445" t="s">
        <v>89</v>
      </c>
      <c r="I46445" t="s">
        <v>116262</v>
      </c>
      <c r="J46445" t="s">
        <v>91</v>
      </c>
      <c r="K46445" s="1">
        <v>44682</v>
      </c>
      <c r="L46445" t="s">
        <v>162729</v>
      </c>
      <c r="M46445" t="s">
        <v>4496</v>
      </c>
      <c r="N46445" t="s">
        <v>38</v>
      </c>
      <c r="O46445" t="s">
        <v>216792</v>
      </c>
      <c r="P46445" t="s">
        <v>269123</v>
      </c>
    </row>
    <row r="46446" spans="1:16" x14ac:dyDescent="0.3">
      <c r="A46446" t="s">
        <v>64845</v>
      </c>
      <c r="B46446" t="s">
        <v>20</v>
      </c>
      <c r="C46446">
        <v>22</v>
      </c>
      <c r="D46446" t="s">
        <v>116238</v>
      </c>
      <c r="E46446" t="s">
        <v>426</v>
      </c>
      <c r="F46446" t="s">
        <v>26460</v>
      </c>
      <c r="G46446" t="s">
        <v>788</v>
      </c>
      <c r="H46446" t="s">
        <v>787</v>
      </c>
      <c r="I46446" t="s">
        <v>116262</v>
      </c>
      <c r="J46446" t="s">
        <v>91</v>
      </c>
      <c r="K46446" s="1">
        <v>44568</v>
      </c>
      <c r="L46446" t="s">
        <v>162730</v>
      </c>
      <c r="M46446" t="s">
        <v>26461</v>
      </c>
      <c r="N46446" t="s">
        <v>18</v>
      </c>
      <c r="O46446" t="s">
        <v>233263</v>
      </c>
      <c r="P46446" t="s">
        <v>269124</v>
      </c>
    </row>
    <row r="46447" spans="1:16" x14ac:dyDescent="0.3">
      <c r="A46447" t="s">
        <v>64846</v>
      </c>
      <c r="B46447" t="s">
        <v>20</v>
      </c>
      <c r="C46447">
        <v>62</v>
      </c>
      <c r="D46447" t="s">
        <v>109839</v>
      </c>
      <c r="E46447" t="s">
        <v>35</v>
      </c>
      <c r="F46447" t="s">
        <v>17350</v>
      </c>
      <c r="G46447" t="s">
        <v>90</v>
      </c>
      <c r="H46447" t="s">
        <v>89</v>
      </c>
      <c r="I46447" t="s">
        <v>116262</v>
      </c>
      <c r="J46447" t="s">
        <v>91</v>
      </c>
      <c r="K46447" s="1">
        <v>44639</v>
      </c>
      <c r="L46447" t="s">
        <v>162731</v>
      </c>
      <c r="M46447" t="s">
        <v>17351</v>
      </c>
      <c r="N46447" t="s">
        <v>38</v>
      </c>
      <c r="O46447" t="s">
        <v>226006</v>
      </c>
      <c r="P46447" t="s">
        <v>269125</v>
      </c>
    </row>
    <row r="46448" spans="1:16" x14ac:dyDescent="0.3">
      <c r="A46448" t="s">
        <v>64847</v>
      </c>
      <c r="B46448" t="s">
        <v>20</v>
      </c>
      <c r="C46448">
        <v>64</v>
      </c>
      <c r="D46448" t="s">
        <v>109839</v>
      </c>
      <c r="E46448" t="s">
        <v>103</v>
      </c>
      <c r="F46448" t="s">
        <v>13690</v>
      </c>
      <c r="G46448" t="s">
        <v>15</v>
      </c>
      <c r="H46448" t="s">
        <v>14</v>
      </c>
      <c r="I46448" t="s">
        <v>116245</v>
      </c>
      <c r="J46448" t="s">
        <v>16</v>
      </c>
      <c r="K46448" s="1">
        <v>44681</v>
      </c>
      <c r="L46448" t="s">
        <v>162732</v>
      </c>
      <c r="M46448" t="s">
        <v>13691</v>
      </c>
      <c r="N46448" t="s">
        <v>54</v>
      </c>
      <c r="O46448" t="s">
        <v>223281</v>
      </c>
      <c r="P46448" t="s">
        <v>269126</v>
      </c>
    </row>
    <row r="46449" spans="1:16" x14ac:dyDescent="0.3">
      <c r="A46449" t="s">
        <v>64848</v>
      </c>
      <c r="B46449" t="s">
        <v>20</v>
      </c>
      <c r="C46449">
        <v>44</v>
      </c>
      <c r="D46449" t="s">
        <v>116239</v>
      </c>
      <c r="E46449" t="s">
        <v>3219</v>
      </c>
      <c r="F46449" t="s">
        <v>5280</v>
      </c>
      <c r="G46449" t="s">
        <v>186</v>
      </c>
      <c r="H46449" t="s">
        <v>5078</v>
      </c>
      <c r="I46449" t="s">
        <v>116248</v>
      </c>
      <c r="J46449" t="s">
        <v>31</v>
      </c>
      <c r="K46449" s="1">
        <v>44853</v>
      </c>
      <c r="L46449" t="s">
        <v>162733</v>
      </c>
      <c r="M46449" t="s">
        <v>5281</v>
      </c>
      <c r="N46449" t="s">
        <v>38</v>
      </c>
      <c r="O46449" t="s">
        <v>217327</v>
      </c>
      <c r="P46449" t="s">
        <v>269127</v>
      </c>
    </row>
    <row r="46450" spans="1:16" x14ac:dyDescent="0.3">
      <c r="A46450" t="s">
        <v>64849</v>
      </c>
      <c r="B46450" t="s">
        <v>11</v>
      </c>
      <c r="C46450">
        <v>71</v>
      </c>
      <c r="D46450" t="s">
        <v>109839</v>
      </c>
      <c r="E46450" t="s">
        <v>15</v>
      </c>
      <c r="F46450" t="s">
        <v>31449</v>
      </c>
      <c r="G46450" t="s">
        <v>15</v>
      </c>
      <c r="H46450" t="s">
        <v>14</v>
      </c>
      <c r="I46450" t="s">
        <v>116245</v>
      </c>
      <c r="J46450" t="s">
        <v>16</v>
      </c>
      <c r="K46450" s="1">
        <v>44793</v>
      </c>
      <c r="L46450" t="s">
        <v>162734</v>
      </c>
      <c r="M46450" t="s">
        <v>31450</v>
      </c>
      <c r="N46450" t="s">
        <v>54</v>
      </c>
      <c r="O46450" t="s">
        <v>237524</v>
      </c>
      <c r="P46450" t="s">
        <v>269128</v>
      </c>
    </row>
    <row r="46451" spans="1:16" x14ac:dyDescent="0.3">
      <c r="A46451" t="s">
        <v>64850</v>
      </c>
      <c r="B46451" t="s">
        <v>11</v>
      </c>
      <c r="C46451">
        <v>60</v>
      </c>
      <c r="D46451" t="s">
        <v>116239</v>
      </c>
      <c r="E46451" t="s">
        <v>43</v>
      </c>
      <c r="F46451" t="s">
        <v>26950</v>
      </c>
      <c r="G46451" t="s">
        <v>317</v>
      </c>
      <c r="H46451" t="s">
        <v>316</v>
      </c>
      <c r="I46451" t="s">
        <v>116260</v>
      </c>
      <c r="J46451" t="s">
        <v>85</v>
      </c>
      <c r="K46451" s="1">
        <v>44794</v>
      </c>
      <c r="L46451" t="s">
        <v>162735</v>
      </c>
      <c r="M46451" t="s">
        <v>26951</v>
      </c>
      <c r="N46451" t="s">
        <v>18</v>
      </c>
      <c r="O46451" t="s">
        <v>233674</v>
      </c>
      <c r="P46451" t="s">
        <v>233675</v>
      </c>
    </row>
    <row r="46452" spans="1:16" x14ac:dyDescent="0.3">
      <c r="A46452" t="s">
        <v>64851</v>
      </c>
      <c r="B46452" t="s">
        <v>11</v>
      </c>
      <c r="C46452">
        <v>55</v>
      </c>
      <c r="D46452" t="s">
        <v>116239</v>
      </c>
      <c r="E46452" t="s">
        <v>15</v>
      </c>
      <c r="F46452" t="s">
        <v>39475</v>
      </c>
      <c r="G46452" t="s">
        <v>70</v>
      </c>
      <c r="H46452" t="s">
        <v>1548</v>
      </c>
      <c r="I46452" t="s">
        <v>116265</v>
      </c>
      <c r="J46452" t="s">
        <v>100</v>
      </c>
      <c r="K46452" s="1">
        <v>44659</v>
      </c>
      <c r="L46452" t="s">
        <v>162736</v>
      </c>
      <c r="M46452" t="s">
        <v>39476</v>
      </c>
      <c r="N46452" t="s">
        <v>54</v>
      </c>
      <c r="O46452" t="s">
        <v>244726</v>
      </c>
      <c r="P46452" t="s">
        <v>269129</v>
      </c>
    </row>
    <row r="46453" spans="1:16" x14ac:dyDescent="0.3">
      <c r="A46453" t="s">
        <v>64852</v>
      </c>
      <c r="B46453" t="s">
        <v>11</v>
      </c>
      <c r="C46453">
        <v>85</v>
      </c>
      <c r="D46453" t="s">
        <v>109839</v>
      </c>
      <c r="E46453" t="s">
        <v>35</v>
      </c>
      <c r="F46453" t="s">
        <v>4665</v>
      </c>
      <c r="G46453" t="s">
        <v>24</v>
      </c>
      <c r="H46453" t="s">
        <v>23</v>
      </c>
      <c r="I46453" t="s">
        <v>116245</v>
      </c>
      <c r="J46453" t="s">
        <v>16</v>
      </c>
      <c r="K46453" s="1">
        <v>44844</v>
      </c>
      <c r="L46453" t="s">
        <v>162737</v>
      </c>
      <c r="M46453" t="s">
        <v>4666</v>
      </c>
      <c r="N46453" t="s">
        <v>18</v>
      </c>
      <c r="O46453" t="s">
        <v>216909</v>
      </c>
      <c r="P46453" t="s">
        <v>269130</v>
      </c>
    </row>
    <row r="46454" spans="1:16" x14ac:dyDescent="0.3">
      <c r="A46454" t="s">
        <v>64853</v>
      </c>
      <c r="B46454" t="s">
        <v>11</v>
      </c>
      <c r="C46454">
        <v>40</v>
      </c>
      <c r="D46454" t="s">
        <v>116239</v>
      </c>
      <c r="E46454" t="s">
        <v>43</v>
      </c>
      <c r="F46454" t="s">
        <v>6300</v>
      </c>
      <c r="G46454" t="s">
        <v>108</v>
      </c>
      <c r="H46454" t="s">
        <v>1119</v>
      </c>
      <c r="I46454" t="s">
        <v>116248</v>
      </c>
      <c r="J46454" t="s">
        <v>31</v>
      </c>
      <c r="K46454" s="1">
        <v>44685</v>
      </c>
      <c r="L46454" t="s">
        <v>162738</v>
      </c>
      <c r="M46454" t="s">
        <v>6301</v>
      </c>
      <c r="N46454" t="s">
        <v>54</v>
      </c>
      <c r="O46454" t="s">
        <v>218022</v>
      </c>
      <c r="P46454" t="s">
        <v>269131</v>
      </c>
    </row>
    <row r="46455" spans="1:16" x14ac:dyDescent="0.3">
      <c r="A46455" t="s">
        <v>64854</v>
      </c>
      <c r="B46455" t="s">
        <v>11</v>
      </c>
      <c r="C46455">
        <v>79</v>
      </c>
      <c r="D46455" t="s">
        <v>109839</v>
      </c>
      <c r="E46455" t="s">
        <v>35</v>
      </c>
      <c r="F46455" t="s">
        <v>22246</v>
      </c>
      <c r="G46455" t="s">
        <v>960</v>
      </c>
      <c r="H46455" t="s">
        <v>959</v>
      </c>
      <c r="I46455" t="s">
        <v>116260</v>
      </c>
      <c r="J46455" t="s">
        <v>85</v>
      </c>
      <c r="K46455" s="1">
        <v>44747</v>
      </c>
      <c r="L46455" t="s">
        <v>162739</v>
      </c>
      <c r="M46455" t="s">
        <v>22247</v>
      </c>
      <c r="N46455" t="s">
        <v>38</v>
      </c>
      <c r="O46455" t="s">
        <v>229835</v>
      </c>
      <c r="P46455" t="s">
        <v>269132</v>
      </c>
    </row>
    <row r="46456" spans="1:16" x14ac:dyDescent="0.3">
      <c r="A46456" t="s">
        <v>64855</v>
      </c>
      <c r="B46456" t="s">
        <v>20</v>
      </c>
      <c r="C46456">
        <v>26</v>
      </c>
      <c r="D46456" t="s">
        <v>116238</v>
      </c>
      <c r="E46456" t="s">
        <v>406</v>
      </c>
      <c r="F46456" t="s">
        <v>32678</v>
      </c>
      <c r="G46456" t="s">
        <v>149</v>
      </c>
      <c r="H46456" t="s">
        <v>148</v>
      </c>
      <c r="I46456" t="s">
        <v>116260</v>
      </c>
      <c r="J46456" t="s">
        <v>85</v>
      </c>
      <c r="K46456" s="1">
        <v>44769</v>
      </c>
      <c r="L46456" t="s">
        <v>162740</v>
      </c>
      <c r="M46456" t="s">
        <v>32679</v>
      </c>
      <c r="N46456" t="s">
        <v>18</v>
      </c>
      <c r="O46456" t="s">
        <v>238602</v>
      </c>
      <c r="P46456" t="s">
        <v>269133</v>
      </c>
    </row>
    <row r="46457" spans="1:16" x14ac:dyDescent="0.3">
      <c r="A46457" t="s">
        <v>64856</v>
      </c>
      <c r="B46457" t="s">
        <v>20</v>
      </c>
      <c r="C46457">
        <v>73</v>
      </c>
      <c r="D46457" t="s">
        <v>109839</v>
      </c>
      <c r="E46457" t="s">
        <v>140</v>
      </c>
      <c r="F46457" t="s">
        <v>14213</v>
      </c>
      <c r="G46457" t="s">
        <v>15</v>
      </c>
      <c r="H46457" t="s">
        <v>14</v>
      </c>
      <c r="I46457" t="s">
        <v>116245</v>
      </c>
      <c r="J46457" t="s">
        <v>16</v>
      </c>
      <c r="K46457" s="1">
        <v>44666</v>
      </c>
      <c r="L46457" t="s">
        <v>162741</v>
      </c>
      <c r="M46457" t="s">
        <v>14214</v>
      </c>
      <c r="N46457" t="s">
        <v>18</v>
      </c>
      <c r="O46457" t="s">
        <v>223660</v>
      </c>
      <c r="P46457" t="s">
        <v>269134</v>
      </c>
    </row>
    <row r="46458" spans="1:16" x14ac:dyDescent="0.3">
      <c r="A46458" t="s">
        <v>64857</v>
      </c>
      <c r="B46458" t="s">
        <v>11</v>
      </c>
      <c r="C46458">
        <v>84</v>
      </c>
      <c r="D46458" t="s">
        <v>109839</v>
      </c>
      <c r="E46458" t="s">
        <v>12</v>
      </c>
      <c r="F46458" t="s">
        <v>3254</v>
      </c>
      <c r="G46458" t="s">
        <v>1795</v>
      </c>
      <c r="H46458" t="s">
        <v>3255</v>
      </c>
      <c r="I46458" t="s">
        <v>116265</v>
      </c>
      <c r="J46458" t="s">
        <v>100</v>
      </c>
      <c r="K46458" s="1">
        <v>44769</v>
      </c>
      <c r="L46458" t="s">
        <v>162742</v>
      </c>
      <c r="M46458" t="s">
        <v>3256</v>
      </c>
      <c r="N46458" t="s">
        <v>54</v>
      </c>
      <c r="O46458" t="s">
        <v>215974</v>
      </c>
      <c r="P46458" t="s">
        <v>269135</v>
      </c>
    </row>
    <row r="46459" spans="1:16" x14ac:dyDescent="0.3">
      <c r="A46459" t="s">
        <v>64858</v>
      </c>
      <c r="B46459" t="s">
        <v>20</v>
      </c>
      <c r="C46459">
        <v>28</v>
      </c>
      <c r="D46459" t="s">
        <v>116238</v>
      </c>
      <c r="E46459" t="s">
        <v>35</v>
      </c>
      <c r="F46459" t="s">
        <v>41346</v>
      </c>
      <c r="G46459" t="s">
        <v>43</v>
      </c>
      <c r="H46459" t="s">
        <v>45</v>
      </c>
      <c r="I46459" t="s">
        <v>116252</v>
      </c>
      <c r="J46459" t="s">
        <v>46</v>
      </c>
      <c r="K46459" s="1">
        <v>44709</v>
      </c>
      <c r="L46459" t="s">
        <v>162743</v>
      </c>
      <c r="M46459" t="s">
        <v>41347</v>
      </c>
      <c r="N46459" t="s">
        <v>18</v>
      </c>
      <c r="O46459" t="s">
        <v>246473</v>
      </c>
      <c r="P46459" t="s">
        <v>269136</v>
      </c>
    </row>
    <row r="46460" spans="1:16" x14ac:dyDescent="0.3">
      <c r="A46460" t="s">
        <v>64859</v>
      </c>
      <c r="B46460" t="s">
        <v>11</v>
      </c>
      <c r="C46460">
        <v>10</v>
      </c>
      <c r="D46460" t="s">
        <v>13222</v>
      </c>
      <c r="E46460" t="s">
        <v>35</v>
      </c>
      <c r="F46460" t="s">
        <v>10129</v>
      </c>
      <c r="G46460" t="s">
        <v>873</v>
      </c>
      <c r="H46460" t="s">
        <v>872</v>
      </c>
      <c r="I46460" t="s">
        <v>116260</v>
      </c>
      <c r="J46460" t="s">
        <v>85</v>
      </c>
      <c r="K46460" s="1">
        <v>44713</v>
      </c>
      <c r="L46460" t="s">
        <v>162744</v>
      </c>
      <c r="M46460" t="s">
        <v>10130</v>
      </c>
      <c r="N46460" t="s">
        <v>54</v>
      </c>
      <c r="O46460" t="s">
        <v>220700</v>
      </c>
      <c r="P46460" t="s">
        <v>269137</v>
      </c>
    </row>
    <row r="46461" spans="1:16" x14ac:dyDescent="0.3">
      <c r="A46461" t="s">
        <v>64860</v>
      </c>
      <c r="B46461" t="s">
        <v>20</v>
      </c>
      <c r="C46461">
        <v>34</v>
      </c>
      <c r="D46461" t="s">
        <v>116238</v>
      </c>
      <c r="E46461" t="s">
        <v>24</v>
      </c>
      <c r="F46461" t="s">
        <v>8740</v>
      </c>
      <c r="G46461" t="s">
        <v>329</v>
      </c>
      <c r="H46461" t="s">
        <v>328</v>
      </c>
      <c r="I46461" t="s">
        <v>116248</v>
      </c>
      <c r="J46461" t="s">
        <v>31</v>
      </c>
      <c r="K46461" s="1">
        <v>44662</v>
      </c>
      <c r="L46461" t="s">
        <v>162745</v>
      </c>
      <c r="M46461" t="s">
        <v>8741</v>
      </c>
      <c r="N46461" t="s">
        <v>54</v>
      </c>
      <c r="O46461" t="s">
        <v>219724</v>
      </c>
      <c r="P46461" t="s">
        <v>269138</v>
      </c>
    </row>
    <row r="46462" spans="1:16" x14ac:dyDescent="0.3">
      <c r="A46462" t="s">
        <v>64861</v>
      </c>
      <c r="B46462" t="s">
        <v>20</v>
      </c>
      <c r="C46462">
        <v>5</v>
      </c>
      <c r="D46462" t="s">
        <v>13222</v>
      </c>
      <c r="E46462" t="s">
        <v>329</v>
      </c>
      <c r="F46462" t="s">
        <v>25566</v>
      </c>
      <c r="G46462" t="s">
        <v>15</v>
      </c>
      <c r="H46462" t="s">
        <v>14</v>
      </c>
      <c r="I46462" t="s">
        <v>116245</v>
      </c>
      <c r="J46462" t="s">
        <v>16</v>
      </c>
      <c r="K46462" s="1">
        <v>44685</v>
      </c>
      <c r="L46462" t="s">
        <v>162746</v>
      </c>
      <c r="M46462" t="s">
        <v>25567</v>
      </c>
      <c r="N46462" t="s">
        <v>18</v>
      </c>
      <c r="O46462" t="s">
        <v>232530</v>
      </c>
      <c r="P46462" t="s">
        <v>269139</v>
      </c>
    </row>
    <row r="46463" spans="1:16" x14ac:dyDescent="0.3">
      <c r="A46463" t="s">
        <v>64862</v>
      </c>
      <c r="B46463" t="s">
        <v>11</v>
      </c>
      <c r="C46463">
        <v>51</v>
      </c>
      <c r="D46463" t="s">
        <v>116239</v>
      </c>
      <c r="E46463" t="s">
        <v>132</v>
      </c>
      <c r="F46463" t="s">
        <v>6152</v>
      </c>
      <c r="G46463" t="s">
        <v>73</v>
      </c>
      <c r="H46463" t="s">
        <v>72</v>
      </c>
      <c r="I46463" t="s">
        <v>116245</v>
      </c>
      <c r="J46463" t="s">
        <v>16</v>
      </c>
      <c r="K46463" s="1">
        <v>44640</v>
      </c>
      <c r="L46463" t="s">
        <v>162747</v>
      </c>
      <c r="M46463" t="s">
        <v>6153</v>
      </c>
      <c r="N46463" t="s">
        <v>38</v>
      </c>
      <c r="O46463" t="s">
        <v>217920</v>
      </c>
      <c r="P46463" t="s">
        <v>269140</v>
      </c>
    </row>
    <row r="46464" spans="1:16" x14ac:dyDescent="0.3">
      <c r="A46464" t="s">
        <v>64863</v>
      </c>
      <c r="B46464" t="s">
        <v>11</v>
      </c>
      <c r="C46464">
        <v>27</v>
      </c>
      <c r="D46464" t="s">
        <v>116238</v>
      </c>
      <c r="E46464" t="s">
        <v>132</v>
      </c>
      <c r="F46464" t="s">
        <v>6904</v>
      </c>
      <c r="G46464" t="s">
        <v>15</v>
      </c>
      <c r="H46464" t="s">
        <v>14</v>
      </c>
      <c r="I46464" t="s">
        <v>116245</v>
      </c>
      <c r="J46464" t="s">
        <v>16</v>
      </c>
      <c r="K46464" s="1">
        <v>44782</v>
      </c>
      <c r="L46464" t="s">
        <v>162748</v>
      </c>
      <c r="M46464" t="s">
        <v>6905</v>
      </c>
      <c r="N46464" t="s">
        <v>54</v>
      </c>
      <c r="O46464" t="s">
        <v>218441</v>
      </c>
      <c r="P46464" t="s">
        <v>269141</v>
      </c>
    </row>
    <row r="46465" spans="1:16" x14ac:dyDescent="0.3">
      <c r="A46465" t="s">
        <v>64864</v>
      </c>
      <c r="B46465" t="s">
        <v>11</v>
      </c>
      <c r="C46465">
        <v>25</v>
      </c>
      <c r="D46465" t="s">
        <v>116238</v>
      </c>
      <c r="E46465" t="s">
        <v>113</v>
      </c>
      <c r="F46465" t="s">
        <v>14711</v>
      </c>
      <c r="G46465" t="s">
        <v>15</v>
      </c>
      <c r="H46465" t="s">
        <v>14</v>
      </c>
      <c r="I46465" t="s">
        <v>116245</v>
      </c>
      <c r="J46465" t="s">
        <v>16</v>
      </c>
      <c r="K46465" s="1">
        <v>44740</v>
      </c>
      <c r="L46465" t="s">
        <v>162749</v>
      </c>
      <c r="M46465" t="s">
        <v>14712</v>
      </c>
      <c r="N46465" t="s">
        <v>18</v>
      </c>
      <c r="O46465" t="s">
        <v>224031</v>
      </c>
      <c r="P46465" t="s">
        <v>269142</v>
      </c>
    </row>
    <row r="46466" spans="1:16" x14ac:dyDescent="0.3">
      <c r="A46466" t="s">
        <v>64865</v>
      </c>
      <c r="B46466" t="s">
        <v>20</v>
      </c>
      <c r="C46466">
        <v>41</v>
      </c>
      <c r="D46466" t="s">
        <v>116239</v>
      </c>
      <c r="E46466" t="s">
        <v>35</v>
      </c>
      <c r="F46466" t="s">
        <v>28089</v>
      </c>
      <c r="G46466" t="s">
        <v>15</v>
      </c>
      <c r="H46466" t="s">
        <v>14</v>
      </c>
      <c r="I46466" t="s">
        <v>116245</v>
      </c>
      <c r="J46466" t="s">
        <v>16</v>
      </c>
      <c r="K46466" s="1">
        <v>44717</v>
      </c>
      <c r="L46466" t="s">
        <v>162750</v>
      </c>
      <c r="M46466" t="s">
        <v>28090</v>
      </c>
      <c r="N46466" t="s">
        <v>54</v>
      </c>
      <c r="O46466" t="s">
        <v>234637</v>
      </c>
      <c r="P46466" t="s">
        <v>269143</v>
      </c>
    </row>
    <row r="46467" spans="1:16" x14ac:dyDescent="0.3">
      <c r="A46467" t="s">
        <v>64866</v>
      </c>
      <c r="B46467" t="s">
        <v>11</v>
      </c>
      <c r="C46467">
        <v>73</v>
      </c>
      <c r="D46467" t="s">
        <v>109839</v>
      </c>
      <c r="E46467" t="s">
        <v>30</v>
      </c>
      <c r="F46467" t="s">
        <v>13929</v>
      </c>
      <c r="G46467" t="s">
        <v>1899</v>
      </c>
      <c r="H46467" t="s">
        <v>1898</v>
      </c>
      <c r="I46467" t="s">
        <v>116265</v>
      </c>
      <c r="J46467" t="s">
        <v>100</v>
      </c>
      <c r="K46467" s="1">
        <v>44703</v>
      </c>
      <c r="L46467" t="s">
        <v>162751</v>
      </c>
      <c r="M46467" t="s">
        <v>13930</v>
      </c>
      <c r="N46467" t="s">
        <v>38</v>
      </c>
      <c r="O46467" t="s">
        <v>223451</v>
      </c>
      <c r="P46467" t="s">
        <v>269144</v>
      </c>
    </row>
    <row r="46468" spans="1:16" x14ac:dyDescent="0.3">
      <c r="A46468" t="s">
        <v>64867</v>
      </c>
      <c r="B46468" t="s">
        <v>20</v>
      </c>
      <c r="C46468">
        <v>10</v>
      </c>
      <c r="D46468" t="s">
        <v>13222</v>
      </c>
      <c r="E46468" t="s">
        <v>113</v>
      </c>
      <c r="F46468" t="s">
        <v>17898</v>
      </c>
      <c r="G46468" t="s">
        <v>236</v>
      </c>
      <c r="H46468" t="s">
        <v>13174</v>
      </c>
      <c r="I46468" t="s">
        <v>116265</v>
      </c>
      <c r="J46468" t="s">
        <v>100</v>
      </c>
      <c r="K46468" s="1">
        <v>44870</v>
      </c>
      <c r="L46468" t="s">
        <v>162752</v>
      </c>
      <c r="M46468" t="s">
        <v>17899</v>
      </c>
      <c r="N46468" t="s">
        <v>38</v>
      </c>
      <c r="O46468" t="s">
        <v>226430</v>
      </c>
      <c r="P46468" t="s">
        <v>269145</v>
      </c>
    </row>
    <row r="46469" spans="1:16" x14ac:dyDescent="0.3">
      <c r="A46469" t="s">
        <v>64868</v>
      </c>
      <c r="B46469" t="s">
        <v>11</v>
      </c>
      <c r="C46469">
        <v>23</v>
      </c>
      <c r="D46469" t="s">
        <v>116238</v>
      </c>
      <c r="E46469" t="s">
        <v>2668</v>
      </c>
      <c r="F46469" t="s">
        <v>28670</v>
      </c>
      <c r="G46469" t="s">
        <v>90</v>
      </c>
      <c r="H46469" t="s">
        <v>89</v>
      </c>
      <c r="I46469" t="s">
        <v>116262</v>
      </c>
      <c r="J46469" t="s">
        <v>91</v>
      </c>
      <c r="K46469" s="1">
        <v>44790</v>
      </c>
      <c r="L46469" t="s">
        <v>162753</v>
      </c>
      <c r="M46469" t="s">
        <v>28671</v>
      </c>
      <c r="N46469" t="s">
        <v>54</v>
      </c>
      <c r="O46469" t="s">
        <v>235124</v>
      </c>
      <c r="P46469" t="s">
        <v>269146</v>
      </c>
    </row>
    <row r="46470" spans="1:16" x14ac:dyDescent="0.3">
      <c r="A46470" t="s">
        <v>64869</v>
      </c>
      <c r="B46470" t="s">
        <v>20</v>
      </c>
      <c r="C46470">
        <v>3</v>
      </c>
      <c r="D46470" t="s">
        <v>13222</v>
      </c>
      <c r="E46470" t="s">
        <v>687</v>
      </c>
      <c r="F46470" t="s">
        <v>2311</v>
      </c>
      <c r="G46470" t="s">
        <v>15</v>
      </c>
      <c r="H46470" t="s">
        <v>14</v>
      </c>
      <c r="I46470" t="s">
        <v>116245</v>
      </c>
      <c r="J46470" t="s">
        <v>16</v>
      </c>
      <c r="K46470" s="1">
        <v>44788</v>
      </c>
      <c r="L46470" t="s">
        <v>162754</v>
      </c>
      <c r="M46470" t="s">
        <v>2312</v>
      </c>
      <c r="N46470" t="s">
        <v>18</v>
      </c>
      <c r="O46470" t="s">
        <v>215363</v>
      </c>
      <c r="P46470" t="s">
        <v>269147</v>
      </c>
    </row>
    <row r="46471" spans="1:16" x14ac:dyDescent="0.3">
      <c r="A46471" t="s">
        <v>64870</v>
      </c>
      <c r="B46471" t="s">
        <v>20</v>
      </c>
      <c r="C46471">
        <v>60</v>
      </c>
      <c r="D46471" t="s">
        <v>116239</v>
      </c>
      <c r="E46471" t="s">
        <v>140</v>
      </c>
      <c r="F46471" t="s">
        <v>31056</v>
      </c>
      <c r="G46471" t="s">
        <v>73</v>
      </c>
      <c r="H46471" t="s">
        <v>72</v>
      </c>
      <c r="I46471" t="s">
        <v>116245</v>
      </c>
      <c r="J46471" t="s">
        <v>16</v>
      </c>
      <c r="K46471" s="1">
        <v>44592</v>
      </c>
      <c r="L46471" t="s">
        <v>162755</v>
      </c>
      <c r="M46471" t="s">
        <v>31057</v>
      </c>
      <c r="N46471" t="s">
        <v>54</v>
      </c>
      <c r="O46471" t="s">
        <v>237185</v>
      </c>
      <c r="P46471" t="s">
        <v>269148</v>
      </c>
    </row>
    <row r="46472" spans="1:16" x14ac:dyDescent="0.3">
      <c r="A46472" t="s">
        <v>64871</v>
      </c>
      <c r="B46472" t="s">
        <v>20</v>
      </c>
      <c r="C46472">
        <v>22</v>
      </c>
      <c r="D46472" t="s">
        <v>116238</v>
      </c>
      <c r="E46472" t="s">
        <v>132</v>
      </c>
      <c r="F46472" t="s">
        <v>18361</v>
      </c>
      <c r="G46472" t="s">
        <v>116297</v>
      </c>
      <c r="H46472" t="s">
        <v>224</v>
      </c>
      <c r="I46472" t="s">
        <v>116248</v>
      </c>
      <c r="J46472" t="s">
        <v>31</v>
      </c>
      <c r="K46472" s="1">
        <v>44842</v>
      </c>
      <c r="L46472" t="s">
        <v>162756</v>
      </c>
      <c r="M46472" t="s">
        <v>18362</v>
      </c>
      <c r="N46472" t="s">
        <v>18</v>
      </c>
      <c r="O46472" t="s">
        <v>226786</v>
      </c>
      <c r="P46472" t="s">
        <v>269149</v>
      </c>
    </row>
    <row r="46473" spans="1:16" x14ac:dyDescent="0.3">
      <c r="A46473" t="s">
        <v>64872</v>
      </c>
      <c r="B46473" t="s">
        <v>20</v>
      </c>
      <c r="C46473">
        <v>53</v>
      </c>
      <c r="D46473" t="s">
        <v>116239</v>
      </c>
      <c r="E46473" t="s">
        <v>12</v>
      </c>
      <c r="F46473" t="s">
        <v>976</v>
      </c>
      <c r="G46473" t="s">
        <v>30</v>
      </c>
      <c r="H46473" t="s">
        <v>29</v>
      </c>
      <c r="I46473" t="s">
        <v>116248</v>
      </c>
      <c r="J46473" t="s">
        <v>31</v>
      </c>
      <c r="K46473" s="1">
        <v>44562</v>
      </c>
      <c r="L46473" t="s">
        <v>162757</v>
      </c>
      <c r="M46473" t="s">
        <v>977</v>
      </c>
      <c r="N46473" t="s">
        <v>38</v>
      </c>
      <c r="O46473" t="s">
        <v>214528</v>
      </c>
      <c r="P46473" t="s">
        <v>269150</v>
      </c>
    </row>
    <row r="46474" spans="1:16" x14ac:dyDescent="0.3">
      <c r="A46474" t="s">
        <v>64873</v>
      </c>
      <c r="B46474" t="s">
        <v>20</v>
      </c>
      <c r="C46474">
        <v>33</v>
      </c>
      <c r="D46474" t="s">
        <v>116238</v>
      </c>
      <c r="E46474" t="s">
        <v>661</v>
      </c>
      <c r="F46474" t="s">
        <v>2376</v>
      </c>
      <c r="G46474" t="s">
        <v>15</v>
      </c>
      <c r="H46474" t="s">
        <v>14</v>
      </c>
      <c r="I46474" t="s">
        <v>116245</v>
      </c>
      <c r="J46474" t="s">
        <v>16</v>
      </c>
      <c r="K46474" s="1">
        <v>44749</v>
      </c>
      <c r="L46474" t="s">
        <v>162758</v>
      </c>
      <c r="M46474" t="s">
        <v>2377</v>
      </c>
      <c r="N46474" t="s">
        <v>38</v>
      </c>
      <c r="O46474" t="s">
        <v>215404</v>
      </c>
      <c r="P46474" t="s">
        <v>269151</v>
      </c>
    </row>
    <row r="46475" spans="1:16" x14ac:dyDescent="0.3">
      <c r="A46475" t="s">
        <v>64874</v>
      </c>
      <c r="B46475" t="s">
        <v>20</v>
      </c>
      <c r="C46475">
        <v>77</v>
      </c>
      <c r="D46475" t="s">
        <v>109839</v>
      </c>
      <c r="E46475" t="s">
        <v>108</v>
      </c>
      <c r="F46475" t="s">
        <v>14517</v>
      </c>
      <c r="G46475" t="s">
        <v>760</v>
      </c>
      <c r="H46475" t="s">
        <v>2370</v>
      </c>
      <c r="I46475" t="s">
        <v>116260</v>
      </c>
      <c r="J46475" t="s">
        <v>85</v>
      </c>
      <c r="K46475" s="1">
        <v>44662</v>
      </c>
      <c r="L46475" t="s">
        <v>162759</v>
      </c>
      <c r="M46475" t="s">
        <v>14518</v>
      </c>
      <c r="N46475" t="s">
        <v>38</v>
      </c>
      <c r="O46475" t="s">
        <v>223885</v>
      </c>
      <c r="P46475" t="s">
        <v>269152</v>
      </c>
    </row>
    <row r="46476" spans="1:16" x14ac:dyDescent="0.3">
      <c r="A46476" t="s">
        <v>64875</v>
      </c>
      <c r="B46476" t="s">
        <v>20</v>
      </c>
      <c r="C46476">
        <v>74</v>
      </c>
      <c r="D46476" t="s">
        <v>109839</v>
      </c>
      <c r="E46476" t="s">
        <v>35</v>
      </c>
      <c r="F46476" t="s">
        <v>7976</v>
      </c>
      <c r="G46476" t="s">
        <v>15</v>
      </c>
      <c r="H46476" t="s">
        <v>14</v>
      </c>
      <c r="I46476" t="s">
        <v>116245</v>
      </c>
      <c r="J46476" t="s">
        <v>16</v>
      </c>
      <c r="K46476" s="1">
        <v>44673</v>
      </c>
      <c r="L46476" t="s">
        <v>162760</v>
      </c>
      <c r="M46476" t="s">
        <v>7977</v>
      </c>
      <c r="N46476" t="s">
        <v>18</v>
      </c>
      <c r="O46476" t="s">
        <v>219190</v>
      </c>
      <c r="P46476" t="s">
        <v>269153</v>
      </c>
    </row>
    <row r="46477" spans="1:16" x14ac:dyDescent="0.3">
      <c r="A46477" t="s">
        <v>64876</v>
      </c>
      <c r="B46477" t="s">
        <v>11</v>
      </c>
      <c r="C46477">
        <v>27</v>
      </c>
      <c r="D46477" t="s">
        <v>116238</v>
      </c>
      <c r="E46477" t="s">
        <v>15</v>
      </c>
      <c r="F46477" t="s">
        <v>41252</v>
      </c>
      <c r="G46477" t="s">
        <v>298</v>
      </c>
      <c r="H46477" t="s">
        <v>904</v>
      </c>
      <c r="I46477" t="s">
        <v>116265</v>
      </c>
      <c r="J46477" t="s">
        <v>100</v>
      </c>
      <c r="K46477" s="1">
        <v>44777</v>
      </c>
      <c r="L46477" t="s">
        <v>162761</v>
      </c>
      <c r="M46477" t="s">
        <v>41253</v>
      </c>
      <c r="N46477" t="s">
        <v>18</v>
      </c>
      <c r="O46477" t="s">
        <v>246387</v>
      </c>
      <c r="P46477" t="s">
        <v>269154</v>
      </c>
    </row>
    <row r="46478" spans="1:16" x14ac:dyDescent="0.3">
      <c r="A46478" t="s">
        <v>64877</v>
      </c>
      <c r="B46478" t="s">
        <v>11</v>
      </c>
      <c r="C46478">
        <v>36</v>
      </c>
      <c r="D46478" t="s">
        <v>116239</v>
      </c>
      <c r="E46478" t="s">
        <v>56</v>
      </c>
      <c r="F46478" t="s">
        <v>14343</v>
      </c>
      <c r="G46478" t="s">
        <v>2025</v>
      </c>
      <c r="H46478" t="s">
        <v>2024</v>
      </c>
      <c r="I46478" t="s">
        <v>116262</v>
      </c>
      <c r="J46478" t="s">
        <v>91</v>
      </c>
      <c r="K46478" s="1">
        <v>44788</v>
      </c>
      <c r="L46478" t="s">
        <v>162762</v>
      </c>
      <c r="M46478" t="s">
        <v>14344</v>
      </c>
      <c r="N46478" t="s">
        <v>38</v>
      </c>
      <c r="O46478" t="s">
        <v>223756</v>
      </c>
      <c r="P46478" t="s">
        <v>269155</v>
      </c>
    </row>
    <row r="46479" spans="1:16" x14ac:dyDescent="0.3">
      <c r="A46479" t="s">
        <v>64878</v>
      </c>
      <c r="B46479" t="s">
        <v>20</v>
      </c>
      <c r="C46479">
        <v>58</v>
      </c>
      <c r="D46479" t="s">
        <v>116239</v>
      </c>
      <c r="E46479" t="s">
        <v>132</v>
      </c>
      <c r="F46479" t="s">
        <v>32788</v>
      </c>
      <c r="G46479" t="s">
        <v>481</v>
      </c>
      <c r="H46479" t="s">
        <v>480</v>
      </c>
      <c r="I46479" t="s">
        <v>116248</v>
      </c>
      <c r="J46479" t="s">
        <v>31</v>
      </c>
      <c r="K46479" s="1">
        <v>44711</v>
      </c>
      <c r="L46479" t="s">
        <v>162763</v>
      </c>
      <c r="M46479" t="s">
        <v>32789</v>
      </c>
      <c r="N46479" t="s">
        <v>38</v>
      </c>
      <c r="O46479" t="s">
        <v>238701</v>
      </c>
      <c r="P46479" t="s">
        <v>269156</v>
      </c>
    </row>
    <row r="46480" spans="1:16" x14ac:dyDescent="0.3">
      <c r="A46480" t="s">
        <v>64879</v>
      </c>
      <c r="B46480" t="s">
        <v>20</v>
      </c>
      <c r="C46480">
        <v>79</v>
      </c>
      <c r="D46480" t="s">
        <v>109839</v>
      </c>
      <c r="E46480" t="s">
        <v>27</v>
      </c>
      <c r="F46480" t="s">
        <v>27705</v>
      </c>
      <c r="G46480" t="s">
        <v>78</v>
      </c>
      <c r="H46480" t="s">
        <v>77</v>
      </c>
      <c r="I46480" t="s">
        <v>116245</v>
      </c>
      <c r="J46480" t="s">
        <v>16</v>
      </c>
      <c r="K46480" s="1">
        <v>44833</v>
      </c>
      <c r="L46480" t="s">
        <v>162764</v>
      </c>
      <c r="M46480" t="s">
        <v>27706</v>
      </c>
      <c r="N46480" t="s">
        <v>54</v>
      </c>
      <c r="O46480" t="s">
        <v>234316</v>
      </c>
      <c r="P46480" t="s">
        <v>269157</v>
      </c>
    </row>
    <row r="46481" spans="1:16" x14ac:dyDescent="0.3">
      <c r="A46481" t="s">
        <v>64880</v>
      </c>
      <c r="B46481" t="s">
        <v>20</v>
      </c>
      <c r="C46481">
        <v>53</v>
      </c>
      <c r="D46481" t="s">
        <v>116239</v>
      </c>
      <c r="E46481" t="s">
        <v>30</v>
      </c>
      <c r="F46481" t="s">
        <v>18377</v>
      </c>
      <c r="G46481" t="s">
        <v>24</v>
      </c>
      <c r="H46481" t="s">
        <v>23</v>
      </c>
      <c r="I46481" t="s">
        <v>116245</v>
      </c>
      <c r="J46481" t="s">
        <v>16</v>
      </c>
      <c r="K46481" s="1">
        <v>44903</v>
      </c>
      <c r="L46481" t="s">
        <v>162765</v>
      </c>
      <c r="M46481" t="s">
        <v>18378</v>
      </c>
      <c r="N46481" t="s">
        <v>54</v>
      </c>
      <c r="O46481" t="s">
        <v>226798</v>
      </c>
      <c r="P46481" t="s">
        <v>269158</v>
      </c>
    </row>
    <row r="46482" spans="1:16" x14ac:dyDescent="0.3">
      <c r="A46482" t="s">
        <v>64881</v>
      </c>
      <c r="B46482" t="s">
        <v>20</v>
      </c>
      <c r="C46482">
        <v>83</v>
      </c>
      <c r="D46482" t="s">
        <v>109839</v>
      </c>
      <c r="E46482" t="s">
        <v>35</v>
      </c>
      <c r="F46482" t="s">
        <v>12263</v>
      </c>
      <c r="G46482" t="s">
        <v>108</v>
      </c>
      <c r="H46482" t="s">
        <v>1119</v>
      </c>
      <c r="I46482" t="s">
        <v>116248</v>
      </c>
      <c r="J46482" t="s">
        <v>31</v>
      </c>
      <c r="K46482" s="1">
        <v>44575</v>
      </c>
      <c r="L46482" t="s">
        <v>162766</v>
      </c>
      <c r="M46482" t="s">
        <v>12264</v>
      </c>
      <c r="N46482" t="s">
        <v>18</v>
      </c>
      <c r="O46482" t="s">
        <v>222244</v>
      </c>
      <c r="P46482" t="s">
        <v>269159</v>
      </c>
    </row>
    <row r="46483" spans="1:16" x14ac:dyDescent="0.3">
      <c r="A46483" t="s">
        <v>64882</v>
      </c>
      <c r="B46483" t="s">
        <v>11</v>
      </c>
      <c r="C46483">
        <v>79</v>
      </c>
      <c r="D46483" t="s">
        <v>109839</v>
      </c>
      <c r="E46483" t="s">
        <v>195</v>
      </c>
      <c r="F46483" t="s">
        <v>3489</v>
      </c>
      <c r="G46483" t="s">
        <v>1429</v>
      </c>
      <c r="H46483" t="s">
        <v>3490</v>
      </c>
      <c r="I46483" t="s">
        <v>116248</v>
      </c>
      <c r="J46483" t="s">
        <v>31</v>
      </c>
      <c r="K46483" s="1">
        <v>44845</v>
      </c>
      <c r="L46483" t="s">
        <v>162767</v>
      </c>
      <c r="M46483" t="s">
        <v>3491</v>
      </c>
      <c r="N46483" t="s">
        <v>18</v>
      </c>
      <c r="O46483" t="s">
        <v>216124</v>
      </c>
      <c r="P46483" t="s">
        <v>269160</v>
      </c>
    </row>
    <row r="46484" spans="1:16" x14ac:dyDescent="0.3">
      <c r="A46484" t="s">
        <v>64883</v>
      </c>
      <c r="B46484" t="s">
        <v>20</v>
      </c>
      <c r="C46484">
        <v>76</v>
      </c>
      <c r="D46484" t="s">
        <v>109839</v>
      </c>
      <c r="E46484" t="s">
        <v>35</v>
      </c>
      <c r="F46484" t="s">
        <v>40811</v>
      </c>
      <c r="G46484" t="s">
        <v>532</v>
      </c>
      <c r="H46484" t="s">
        <v>762</v>
      </c>
      <c r="I46484" t="s">
        <v>116252</v>
      </c>
      <c r="J46484" t="s">
        <v>46</v>
      </c>
      <c r="K46484" s="1">
        <v>44838</v>
      </c>
      <c r="L46484" t="s">
        <v>162768</v>
      </c>
      <c r="M46484" t="s">
        <v>40812</v>
      </c>
      <c r="N46484" t="s">
        <v>38</v>
      </c>
      <c r="O46484" t="s">
        <v>245971</v>
      </c>
      <c r="P46484" t="s">
        <v>269161</v>
      </c>
    </row>
    <row r="46485" spans="1:16" x14ac:dyDescent="0.3">
      <c r="A46485" t="s">
        <v>64884</v>
      </c>
      <c r="B46485" t="s">
        <v>11</v>
      </c>
      <c r="C46485">
        <v>33</v>
      </c>
      <c r="D46485" t="s">
        <v>116238</v>
      </c>
      <c r="E46485" t="s">
        <v>132</v>
      </c>
      <c r="F46485" t="s">
        <v>5892</v>
      </c>
      <c r="G46485" t="s">
        <v>1804</v>
      </c>
      <c r="H46485" t="s">
        <v>1803</v>
      </c>
      <c r="I46485" t="s">
        <v>116265</v>
      </c>
      <c r="J46485" t="s">
        <v>100</v>
      </c>
      <c r="K46485" s="1">
        <v>44899</v>
      </c>
      <c r="L46485" t="s">
        <v>162769</v>
      </c>
      <c r="M46485" t="s">
        <v>5893</v>
      </c>
      <c r="N46485" t="s">
        <v>54</v>
      </c>
      <c r="O46485" t="s">
        <v>217745</v>
      </c>
      <c r="P46485" t="s">
        <v>269162</v>
      </c>
    </row>
    <row r="46486" spans="1:16" x14ac:dyDescent="0.3">
      <c r="A46486" t="s">
        <v>64885</v>
      </c>
      <c r="B46486" t="s">
        <v>20</v>
      </c>
      <c r="C46486">
        <v>75</v>
      </c>
      <c r="D46486" t="s">
        <v>109839</v>
      </c>
      <c r="E46486" t="s">
        <v>15</v>
      </c>
      <c r="F46486" t="s">
        <v>40458</v>
      </c>
      <c r="G46486" t="s">
        <v>2020</v>
      </c>
      <c r="H46486" t="s">
        <v>2019</v>
      </c>
      <c r="I46486" t="s">
        <v>116265</v>
      </c>
      <c r="J46486" t="s">
        <v>100</v>
      </c>
      <c r="K46486" s="1">
        <v>44858</v>
      </c>
      <c r="L46486" t="s">
        <v>162770</v>
      </c>
      <c r="M46486" t="s">
        <v>40459</v>
      </c>
      <c r="N46486" t="s">
        <v>38</v>
      </c>
      <c r="O46486" t="s">
        <v>245643</v>
      </c>
      <c r="P46486" t="s">
        <v>269163</v>
      </c>
    </row>
    <row r="46487" spans="1:16" x14ac:dyDescent="0.3">
      <c r="A46487" t="s">
        <v>64886</v>
      </c>
      <c r="B46487" t="s">
        <v>20</v>
      </c>
      <c r="C46487">
        <v>2</v>
      </c>
      <c r="D46487" t="s">
        <v>116241</v>
      </c>
      <c r="E46487" t="s">
        <v>27</v>
      </c>
      <c r="F46487" t="s">
        <v>20225</v>
      </c>
      <c r="G46487" t="s">
        <v>90</v>
      </c>
      <c r="H46487" t="s">
        <v>89</v>
      </c>
      <c r="I46487" t="s">
        <v>116262</v>
      </c>
      <c r="J46487" t="s">
        <v>91</v>
      </c>
      <c r="K46487" s="1">
        <v>44588</v>
      </c>
      <c r="L46487" t="s">
        <v>162771</v>
      </c>
      <c r="M46487" t="s">
        <v>20226</v>
      </c>
      <c r="N46487" t="s">
        <v>54</v>
      </c>
      <c r="O46487" t="s">
        <v>228242</v>
      </c>
      <c r="P46487" t="s">
        <v>269164</v>
      </c>
    </row>
    <row r="46488" spans="1:16" x14ac:dyDescent="0.3">
      <c r="A46488" t="s">
        <v>64887</v>
      </c>
      <c r="B46488" t="s">
        <v>20</v>
      </c>
      <c r="C46488">
        <v>78</v>
      </c>
      <c r="D46488" t="s">
        <v>109839</v>
      </c>
      <c r="E46488" t="s">
        <v>81</v>
      </c>
      <c r="F46488" t="s">
        <v>1457</v>
      </c>
      <c r="G46488" t="s">
        <v>15</v>
      </c>
      <c r="H46488" t="s">
        <v>14</v>
      </c>
      <c r="I46488" t="s">
        <v>116245</v>
      </c>
      <c r="J46488" t="s">
        <v>16</v>
      </c>
      <c r="K46488" s="1">
        <v>44643</v>
      </c>
      <c r="L46488" t="s">
        <v>162772</v>
      </c>
      <c r="M46488" t="s">
        <v>1458</v>
      </c>
      <c r="N46488" t="s">
        <v>38</v>
      </c>
      <c r="O46488" t="s">
        <v>214823</v>
      </c>
      <c r="P46488" t="s">
        <v>269165</v>
      </c>
    </row>
    <row r="46489" spans="1:16" x14ac:dyDescent="0.3">
      <c r="A46489" t="s">
        <v>64888</v>
      </c>
      <c r="B46489" t="s">
        <v>20</v>
      </c>
      <c r="C46489">
        <v>14</v>
      </c>
      <c r="D46489" t="s">
        <v>116240</v>
      </c>
      <c r="E46489" t="s">
        <v>694</v>
      </c>
      <c r="F46489" t="s">
        <v>25678</v>
      </c>
      <c r="G46489" t="s">
        <v>15</v>
      </c>
      <c r="H46489" t="s">
        <v>14</v>
      </c>
      <c r="I46489" t="s">
        <v>116245</v>
      </c>
      <c r="J46489" t="s">
        <v>16</v>
      </c>
      <c r="K46489" s="1">
        <v>44628</v>
      </c>
      <c r="L46489" t="s">
        <v>162773</v>
      </c>
      <c r="M46489" t="s">
        <v>25679</v>
      </c>
      <c r="N46489" t="s">
        <v>18</v>
      </c>
      <c r="O46489" t="s">
        <v>232620</v>
      </c>
      <c r="P46489" t="s">
        <v>269166</v>
      </c>
    </row>
    <row r="46490" spans="1:16" x14ac:dyDescent="0.3">
      <c r="A46490" t="s">
        <v>64889</v>
      </c>
      <c r="B46490" t="s">
        <v>20</v>
      </c>
      <c r="C46490">
        <v>84</v>
      </c>
      <c r="D46490" t="s">
        <v>109839</v>
      </c>
      <c r="E46490" t="s">
        <v>132</v>
      </c>
      <c r="F46490" t="s">
        <v>4686</v>
      </c>
      <c r="G46490" t="s">
        <v>2020</v>
      </c>
      <c r="H46490" t="s">
        <v>2019</v>
      </c>
      <c r="I46490" t="s">
        <v>116265</v>
      </c>
      <c r="J46490" t="s">
        <v>100</v>
      </c>
      <c r="K46490" s="1">
        <v>44779</v>
      </c>
      <c r="L46490" t="s">
        <v>162774</v>
      </c>
      <c r="M46490" t="s">
        <v>4687</v>
      </c>
      <c r="N46490" t="s">
        <v>38</v>
      </c>
      <c r="O46490" t="s">
        <v>216924</v>
      </c>
      <c r="P46490" t="s">
        <v>269167</v>
      </c>
    </row>
    <row r="46491" spans="1:16" x14ac:dyDescent="0.3">
      <c r="A46491" t="s">
        <v>64890</v>
      </c>
      <c r="B46491" t="s">
        <v>20</v>
      </c>
      <c r="C46491">
        <v>71</v>
      </c>
      <c r="D46491" t="s">
        <v>109839</v>
      </c>
      <c r="E46491" t="s">
        <v>132</v>
      </c>
      <c r="F46491" t="s">
        <v>17699</v>
      </c>
      <c r="G46491" t="s">
        <v>15</v>
      </c>
      <c r="H46491" t="s">
        <v>14</v>
      </c>
      <c r="I46491" t="s">
        <v>116245</v>
      </c>
      <c r="J46491" t="s">
        <v>16</v>
      </c>
      <c r="K46491" s="1">
        <v>44814</v>
      </c>
      <c r="L46491" t="s">
        <v>162775</v>
      </c>
      <c r="M46491" t="s">
        <v>17700</v>
      </c>
      <c r="N46491" t="s">
        <v>18</v>
      </c>
      <c r="O46491" t="s">
        <v>226278</v>
      </c>
      <c r="P46491" t="s">
        <v>269168</v>
      </c>
    </row>
    <row r="46492" spans="1:16" x14ac:dyDescent="0.3">
      <c r="A46492" t="s">
        <v>64891</v>
      </c>
      <c r="B46492" t="s">
        <v>11</v>
      </c>
      <c r="C46492">
        <v>76</v>
      </c>
      <c r="D46492" t="s">
        <v>109839</v>
      </c>
      <c r="E46492" t="s">
        <v>149</v>
      </c>
      <c r="F46492" t="s">
        <v>15099</v>
      </c>
      <c r="G46492" t="s">
        <v>90</v>
      </c>
      <c r="H46492" t="s">
        <v>89</v>
      </c>
      <c r="I46492" t="s">
        <v>116262</v>
      </c>
      <c r="J46492" t="s">
        <v>91</v>
      </c>
      <c r="K46492" s="1">
        <v>44870</v>
      </c>
      <c r="L46492" t="s">
        <v>162776</v>
      </c>
      <c r="M46492" t="s">
        <v>15100</v>
      </c>
      <c r="N46492" t="s">
        <v>54</v>
      </c>
      <c r="O46492" t="s">
        <v>224315</v>
      </c>
      <c r="P46492" t="s">
        <v>269169</v>
      </c>
    </row>
    <row r="46493" spans="1:16" x14ac:dyDescent="0.3">
      <c r="A46493" t="s">
        <v>64892</v>
      </c>
      <c r="B46493" t="s">
        <v>11</v>
      </c>
      <c r="C46493">
        <v>2</v>
      </c>
      <c r="D46493" t="s">
        <v>116241</v>
      </c>
      <c r="E46493" t="s">
        <v>1583</v>
      </c>
      <c r="F46493" t="s">
        <v>1813</v>
      </c>
      <c r="G46493" t="s">
        <v>24</v>
      </c>
      <c r="H46493" t="s">
        <v>23</v>
      </c>
      <c r="I46493" t="s">
        <v>116245</v>
      </c>
      <c r="J46493" t="s">
        <v>16</v>
      </c>
      <c r="K46493" s="1">
        <v>44794</v>
      </c>
      <c r="L46493" t="s">
        <v>162777</v>
      </c>
      <c r="M46493" t="s">
        <v>1814</v>
      </c>
      <c r="N46493" t="s">
        <v>54</v>
      </c>
      <c r="O46493" t="s">
        <v>215046</v>
      </c>
      <c r="P46493" t="s">
        <v>269170</v>
      </c>
    </row>
    <row r="46494" spans="1:16" x14ac:dyDescent="0.3">
      <c r="A46494" t="s">
        <v>64893</v>
      </c>
      <c r="B46494" t="s">
        <v>11</v>
      </c>
      <c r="C46494">
        <v>18</v>
      </c>
      <c r="D46494" t="s">
        <v>116240</v>
      </c>
      <c r="E46494" t="s">
        <v>35</v>
      </c>
      <c r="F46494" t="s">
        <v>23483</v>
      </c>
      <c r="G46494" t="s">
        <v>116280</v>
      </c>
      <c r="H46494" t="s">
        <v>157</v>
      </c>
      <c r="I46494" t="s">
        <v>116265</v>
      </c>
      <c r="J46494" t="s">
        <v>100</v>
      </c>
      <c r="K46494" s="1">
        <v>44763</v>
      </c>
      <c r="L46494" t="s">
        <v>162778</v>
      </c>
      <c r="M46494" t="s">
        <v>23484</v>
      </c>
      <c r="N46494" t="s">
        <v>18</v>
      </c>
      <c r="O46494" t="s">
        <v>230829</v>
      </c>
      <c r="P46494" t="s">
        <v>269171</v>
      </c>
    </row>
    <row r="46495" spans="1:16" x14ac:dyDescent="0.3">
      <c r="A46495" t="s">
        <v>64894</v>
      </c>
      <c r="B46495" t="s">
        <v>20</v>
      </c>
      <c r="C46495">
        <v>63</v>
      </c>
      <c r="D46495" t="s">
        <v>109839</v>
      </c>
      <c r="E46495" t="s">
        <v>81</v>
      </c>
      <c r="F46495" t="s">
        <v>2028</v>
      </c>
      <c r="G46495" t="s">
        <v>132</v>
      </c>
      <c r="H46495" t="s">
        <v>217</v>
      </c>
      <c r="I46495" t="s">
        <v>116260</v>
      </c>
      <c r="J46495" t="s">
        <v>85</v>
      </c>
      <c r="K46495" s="1">
        <v>44722</v>
      </c>
      <c r="L46495" t="s">
        <v>162779</v>
      </c>
      <c r="M46495" t="s">
        <v>2029</v>
      </c>
      <c r="N46495" t="s">
        <v>38</v>
      </c>
      <c r="O46495" t="s">
        <v>215179</v>
      </c>
      <c r="P46495" t="s">
        <v>269172</v>
      </c>
    </row>
    <row r="46496" spans="1:16" x14ac:dyDescent="0.3">
      <c r="A46496" t="s">
        <v>64895</v>
      </c>
      <c r="B46496" t="s">
        <v>11</v>
      </c>
      <c r="C46496">
        <v>27</v>
      </c>
      <c r="D46496" t="s">
        <v>116238</v>
      </c>
      <c r="E46496" t="s">
        <v>5535</v>
      </c>
      <c r="F46496" t="s">
        <v>11589</v>
      </c>
      <c r="G46496" t="s">
        <v>116471</v>
      </c>
      <c r="H46496" t="s">
        <v>821</v>
      </c>
      <c r="I46496" t="s">
        <v>116265</v>
      </c>
      <c r="J46496" t="s">
        <v>100</v>
      </c>
      <c r="K46496" s="1">
        <v>44797</v>
      </c>
      <c r="L46496" t="s">
        <v>162780</v>
      </c>
      <c r="M46496" t="s">
        <v>11590</v>
      </c>
      <c r="N46496" t="s">
        <v>54</v>
      </c>
      <c r="O46496" t="s">
        <v>221753</v>
      </c>
      <c r="P46496" t="s">
        <v>269173</v>
      </c>
    </row>
    <row r="46497" spans="1:16" x14ac:dyDescent="0.3">
      <c r="A46497" t="s">
        <v>64896</v>
      </c>
      <c r="B46497" t="s">
        <v>20</v>
      </c>
      <c r="C46497">
        <v>58</v>
      </c>
      <c r="D46497" t="s">
        <v>116239</v>
      </c>
      <c r="E46497" t="s">
        <v>406</v>
      </c>
      <c r="F46497" t="s">
        <v>14419</v>
      </c>
      <c r="G46497" t="s">
        <v>2388</v>
      </c>
      <c r="H46497" t="s">
        <v>3104</v>
      </c>
      <c r="I46497" t="s">
        <v>116260</v>
      </c>
      <c r="J46497" t="s">
        <v>85</v>
      </c>
      <c r="K46497" s="1">
        <v>44619</v>
      </c>
      <c r="L46497" t="s">
        <v>162781</v>
      </c>
      <c r="M46497" t="s">
        <v>14420</v>
      </c>
      <c r="N46497" t="s">
        <v>18</v>
      </c>
      <c r="O46497" t="s">
        <v>223813</v>
      </c>
      <c r="P46497" t="s">
        <v>269174</v>
      </c>
    </row>
    <row r="46498" spans="1:16" x14ac:dyDescent="0.3">
      <c r="A46498" t="s">
        <v>64897</v>
      </c>
      <c r="B46498" t="s">
        <v>20</v>
      </c>
      <c r="C46498">
        <v>26</v>
      </c>
      <c r="D46498" t="s">
        <v>116238</v>
      </c>
      <c r="E46498" t="s">
        <v>426</v>
      </c>
      <c r="F46498" t="s">
        <v>2516</v>
      </c>
      <c r="G46498" t="s">
        <v>1203</v>
      </c>
      <c r="H46498" t="s">
        <v>1202</v>
      </c>
      <c r="I46498" t="s">
        <v>116262</v>
      </c>
      <c r="J46498" t="s">
        <v>91</v>
      </c>
      <c r="K46498" s="1">
        <v>44602</v>
      </c>
      <c r="L46498" t="s">
        <v>162782</v>
      </c>
      <c r="M46498" t="s">
        <v>2517</v>
      </c>
      <c r="N46498" t="s">
        <v>54</v>
      </c>
      <c r="O46498" t="s">
        <v>215497</v>
      </c>
      <c r="P46498" t="s">
        <v>269175</v>
      </c>
    </row>
    <row r="46499" spans="1:16" x14ac:dyDescent="0.3">
      <c r="A46499" t="s">
        <v>64898</v>
      </c>
      <c r="B46499" t="s">
        <v>11</v>
      </c>
      <c r="C46499">
        <v>84</v>
      </c>
      <c r="D46499" t="s">
        <v>109839</v>
      </c>
      <c r="E46499" t="s">
        <v>113</v>
      </c>
      <c r="F46499" t="s">
        <v>5077</v>
      </c>
      <c r="G46499" t="s">
        <v>186</v>
      </c>
      <c r="H46499" t="s">
        <v>5078</v>
      </c>
      <c r="I46499" t="s">
        <v>116248</v>
      </c>
      <c r="J46499" t="s">
        <v>31</v>
      </c>
      <c r="K46499" s="1">
        <v>44750</v>
      </c>
      <c r="L46499" t="s">
        <v>162783</v>
      </c>
      <c r="M46499" t="s">
        <v>5079</v>
      </c>
      <c r="N46499" t="s">
        <v>54</v>
      </c>
      <c r="O46499" t="s">
        <v>217191</v>
      </c>
      <c r="P46499" t="s">
        <v>269176</v>
      </c>
    </row>
    <row r="46500" spans="1:16" x14ac:dyDescent="0.3">
      <c r="A46500" t="s">
        <v>64899</v>
      </c>
      <c r="B46500" t="s">
        <v>20</v>
      </c>
      <c r="C46500">
        <v>58</v>
      </c>
      <c r="D46500" t="s">
        <v>116239</v>
      </c>
      <c r="E46500" t="s">
        <v>78</v>
      </c>
      <c r="F46500" t="s">
        <v>14967</v>
      </c>
      <c r="G46500" t="s">
        <v>90</v>
      </c>
      <c r="H46500" t="s">
        <v>89</v>
      </c>
      <c r="I46500" t="s">
        <v>116262</v>
      </c>
      <c r="J46500" t="s">
        <v>91</v>
      </c>
      <c r="K46500" s="1">
        <v>44666</v>
      </c>
      <c r="L46500" t="s">
        <v>162784</v>
      </c>
      <c r="M46500" t="s">
        <v>14968</v>
      </c>
      <c r="N46500" t="s">
        <v>38</v>
      </c>
      <c r="O46500" t="s">
        <v>224217</v>
      </c>
      <c r="P46500" t="s">
        <v>269177</v>
      </c>
    </row>
    <row r="46501" spans="1:16" x14ac:dyDescent="0.3">
      <c r="A46501" t="s">
        <v>64900</v>
      </c>
      <c r="B46501" t="s">
        <v>11</v>
      </c>
      <c r="C46501">
        <v>46</v>
      </c>
      <c r="D46501" t="s">
        <v>116239</v>
      </c>
      <c r="E46501" t="s">
        <v>35</v>
      </c>
      <c r="F46501" t="s">
        <v>2462</v>
      </c>
      <c r="G46501" t="s">
        <v>15</v>
      </c>
      <c r="H46501" t="s">
        <v>14</v>
      </c>
      <c r="I46501" t="s">
        <v>116245</v>
      </c>
      <c r="J46501" t="s">
        <v>16</v>
      </c>
      <c r="K46501" s="1">
        <v>44600</v>
      </c>
      <c r="L46501" t="s">
        <v>162785</v>
      </c>
      <c r="M46501" t="s">
        <v>2463</v>
      </c>
      <c r="N46501" t="s">
        <v>38</v>
      </c>
      <c r="O46501" t="s">
        <v>215461</v>
      </c>
      <c r="P46501" t="s">
        <v>269178</v>
      </c>
    </row>
    <row r="46502" spans="1:16" x14ac:dyDescent="0.3">
      <c r="A46502" t="s">
        <v>64901</v>
      </c>
      <c r="B46502" t="s">
        <v>20</v>
      </c>
      <c r="C46502">
        <v>90</v>
      </c>
      <c r="D46502" t="s">
        <v>109839</v>
      </c>
      <c r="E46502" t="s">
        <v>132</v>
      </c>
      <c r="F46502" t="s">
        <v>27604</v>
      </c>
      <c r="G46502" t="s">
        <v>43</v>
      </c>
      <c r="H46502" t="s">
        <v>45</v>
      </c>
      <c r="I46502" t="s">
        <v>116252</v>
      </c>
      <c r="J46502" t="s">
        <v>46</v>
      </c>
      <c r="K46502" s="1">
        <v>44739</v>
      </c>
      <c r="L46502" t="s">
        <v>162786</v>
      </c>
      <c r="M46502" t="s">
        <v>27605</v>
      </c>
      <c r="N46502" t="s">
        <v>54</v>
      </c>
      <c r="O46502" t="s">
        <v>234232</v>
      </c>
      <c r="P46502" t="s">
        <v>269179</v>
      </c>
    </row>
    <row r="46503" spans="1:16" x14ac:dyDescent="0.3">
      <c r="A46503" t="s">
        <v>64902</v>
      </c>
      <c r="B46503" t="s">
        <v>11</v>
      </c>
      <c r="C46503">
        <v>68</v>
      </c>
      <c r="D46503" t="s">
        <v>109839</v>
      </c>
      <c r="E46503" t="s">
        <v>132</v>
      </c>
      <c r="F46503" t="s">
        <v>24562</v>
      </c>
      <c r="G46503" t="s">
        <v>15</v>
      </c>
      <c r="H46503" t="s">
        <v>14</v>
      </c>
      <c r="I46503" t="s">
        <v>116245</v>
      </c>
      <c r="J46503" t="s">
        <v>16</v>
      </c>
      <c r="K46503" s="1">
        <v>44699</v>
      </c>
      <c r="L46503" t="s">
        <v>162787</v>
      </c>
      <c r="M46503" t="s">
        <v>24563</v>
      </c>
      <c r="N46503" t="s">
        <v>38</v>
      </c>
      <c r="O46503" t="s">
        <v>231706</v>
      </c>
      <c r="P46503" t="s">
        <v>269180</v>
      </c>
    </row>
    <row r="46504" spans="1:16" x14ac:dyDescent="0.3">
      <c r="A46504" t="s">
        <v>64903</v>
      </c>
      <c r="B46504" t="s">
        <v>11</v>
      </c>
      <c r="C46504">
        <v>86</v>
      </c>
      <c r="D46504" t="s">
        <v>109839</v>
      </c>
      <c r="E46504" t="s">
        <v>873</v>
      </c>
      <c r="F46504" t="s">
        <v>14643</v>
      </c>
      <c r="G46504" t="s">
        <v>35</v>
      </c>
      <c r="H46504" t="s">
        <v>110</v>
      </c>
      <c r="I46504" t="s">
        <v>116260</v>
      </c>
      <c r="J46504" t="s">
        <v>85</v>
      </c>
      <c r="K46504" s="1">
        <v>44910</v>
      </c>
      <c r="L46504" t="s">
        <v>162788</v>
      </c>
      <c r="M46504" t="s">
        <v>14644</v>
      </c>
      <c r="N46504" t="s">
        <v>54</v>
      </c>
      <c r="O46504" t="s">
        <v>223980</v>
      </c>
      <c r="P46504" t="s">
        <v>269181</v>
      </c>
    </row>
    <row r="46505" spans="1:16" x14ac:dyDescent="0.3">
      <c r="A46505" t="s">
        <v>64904</v>
      </c>
      <c r="B46505" t="s">
        <v>11</v>
      </c>
      <c r="C46505">
        <v>49</v>
      </c>
      <c r="D46505" t="s">
        <v>116239</v>
      </c>
      <c r="E46505" t="s">
        <v>132</v>
      </c>
      <c r="F46505" t="s">
        <v>11778</v>
      </c>
      <c r="G46505" t="s">
        <v>116267</v>
      </c>
      <c r="H46505" t="s">
        <v>105</v>
      </c>
      <c r="I46505" t="s">
        <v>116252</v>
      </c>
      <c r="J46505" t="s">
        <v>46</v>
      </c>
      <c r="K46505" s="1">
        <v>44715</v>
      </c>
      <c r="L46505" t="s">
        <v>162789</v>
      </c>
      <c r="M46505" t="s">
        <v>11779</v>
      </c>
      <c r="N46505" t="s">
        <v>54</v>
      </c>
      <c r="O46505" t="s">
        <v>221891</v>
      </c>
      <c r="P46505" t="s">
        <v>269182</v>
      </c>
    </row>
    <row r="46506" spans="1:16" x14ac:dyDescent="0.3">
      <c r="A46506" t="s">
        <v>64905</v>
      </c>
      <c r="B46506" t="s">
        <v>20</v>
      </c>
      <c r="C46506">
        <v>46</v>
      </c>
      <c r="D46506" t="s">
        <v>116239</v>
      </c>
      <c r="E46506" t="s">
        <v>113</v>
      </c>
      <c r="F46506" t="s">
        <v>8393</v>
      </c>
      <c r="G46506" t="s">
        <v>116267</v>
      </c>
      <c r="H46506" t="s">
        <v>105</v>
      </c>
      <c r="I46506" t="s">
        <v>116252</v>
      </c>
      <c r="J46506" t="s">
        <v>46</v>
      </c>
      <c r="K46506" s="1">
        <v>44764</v>
      </c>
      <c r="L46506" t="s">
        <v>162790</v>
      </c>
      <c r="M46506" t="s">
        <v>8394</v>
      </c>
      <c r="N46506" t="s">
        <v>54</v>
      </c>
      <c r="O46506" t="s">
        <v>219484</v>
      </c>
      <c r="P46506" t="s">
        <v>269183</v>
      </c>
    </row>
    <row r="46507" spans="1:16" x14ac:dyDescent="0.3">
      <c r="A46507" t="s">
        <v>64906</v>
      </c>
      <c r="B46507" t="s">
        <v>11</v>
      </c>
      <c r="C46507">
        <v>23</v>
      </c>
      <c r="D46507" t="s">
        <v>116238</v>
      </c>
      <c r="E46507" t="s">
        <v>132</v>
      </c>
      <c r="F46507" t="s">
        <v>26629</v>
      </c>
      <c r="G46507" t="s">
        <v>117079</v>
      </c>
      <c r="H46507" t="s">
        <v>2691</v>
      </c>
      <c r="I46507" t="s">
        <v>116260</v>
      </c>
      <c r="J46507" t="s">
        <v>85</v>
      </c>
      <c r="K46507" s="1">
        <v>44844</v>
      </c>
      <c r="L46507" t="s">
        <v>162791</v>
      </c>
      <c r="M46507" t="s">
        <v>26630</v>
      </c>
      <c r="N46507" t="s">
        <v>38</v>
      </c>
      <c r="O46507" t="s">
        <v>233402</v>
      </c>
      <c r="P46507" t="s">
        <v>269184</v>
      </c>
    </row>
    <row r="46508" spans="1:16" x14ac:dyDescent="0.3">
      <c r="A46508" t="s">
        <v>64907</v>
      </c>
      <c r="B46508" t="s">
        <v>11</v>
      </c>
      <c r="C46508">
        <v>9</v>
      </c>
      <c r="D46508" t="s">
        <v>13222</v>
      </c>
      <c r="E46508" t="s">
        <v>27</v>
      </c>
      <c r="F46508" t="s">
        <v>4603</v>
      </c>
      <c r="G46508" t="s">
        <v>15</v>
      </c>
      <c r="H46508" t="s">
        <v>14</v>
      </c>
      <c r="I46508" t="s">
        <v>116245</v>
      </c>
      <c r="J46508" t="s">
        <v>16</v>
      </c>
      <c r="K46508" s="1">
        <v>44861</v>
      </c>
      <c r="L46508" t="s">
        <v>162792</v>
      </c>
      <c r="M46508" t="s">
        <v>4604</v>
      </c>
      <c r="N46508" t="s">
        <v>54</v>
      </c>
      <c r="O46508" t="s">
        <v>216866</v>
      </c>
      <c r="P46508" t="s">
        <v>269185</v>
      </c>
    </row>
    <row r="46509" spans="1:16" x14ac:dyDescent="0.3">
      <c r="A46509" t="s">
        <v>64908</v>
      </c>
      <c r="B46509" t="s">
        <v>11</v>
      </c>
      <c r="C46509">
        <v>54</v>
      </c>
      <c r="D46509" t="s">
        <v>116239</v>
      </c>
      <c r="E46509" t="s">
        <v>66</v>
      </c>
      <c r="F46509" t="s">
        <v>11489</v>
      </c>
      <c r="G46509" t="s">
        <v>788</v>
      </c>
      <c r="H46509" t="s">
        <v>787</v>
      </c>
      <c r="I46509" t="s">
        <v>116262</v>
      </c>
      <c r="J46509" t="s">
        <v>91</v>
      </c>
      <c r="K46509" s="1">
        <v>44873</v>
      </c>
      <c r="L46509" t="s">
        <v>162793</v>
      </c>
      <c r="M46509" t="s">
        <v>11490</v>
      </c>
      <c r="N46509" t="s">
        <v>38</v>
      </c>
      <c r="O46509" t="s">
        <v>221682</v>
      </c>
      <c r="P46509" t="s">
        <v>269186</v>
      </c>
    </row>
    <row r="46510" spans="1:16" x14ac:dyDescent="0.3">
      <c r="A46510" t="s">
        <v>64909</v>
      </c>
      <c r="B46510" t="s">
        <v>20</v>
      </c>
      <c r="C46510">
        <v>21</v>
      </c>
      <c r="D46510" t="s">
        <v>116238</v>
      </c>
      <c r="E46510" t="s">
        <v>344</v>
      </c>
      <c r="F46510" t="s">
        <v>8312</v>
      </c>
      <c r="G46510" t="s">
        <v>84</v>
      </c>
      <c r="H46510" t="s">
        <v>83</v>
      </c>
      <c r="I46510" t="s">
        <v>116260</v>
      </c>
      <c r="J46510" t="s">
        <v>85</v>
      </c>
      <c r="K46510" s="1">
        <v>44682</v>
      </c>
      <c r="L46510" t="s">
        <v>162794</v>
      </c>
      <c r="M46510" t="s">
        <v>8313</v>
      </c>
      <c r="N46510" t="s">
        <v>18</v>
      </c>
      <c r="O46510" t="s">
        <v>219427</v>
      </c>
      <c r="P46510" t="s">
        <v>269187</v>
      </c>
    </row>
    <row r="46511" spans="1:16" x14ac:dyDescent="0.3">
      <c r="A46511" t="s">
        <v>64910</v>
      </c>
      <c r="B46511" t="s">
        <v>20</v>
      </c>
      <c r="C46511">
        <v>83</v>
      </c>
      <c r="D46511" t="s">
        <v>109839</v>
      </c>
      <c r="E46511" t="s">
        <v>35</v>
      </c>
      <c r="F46511" t="s">
        <v>48641</v>
      </c>
      <c r="G46511" t="s">
        <v>116352</v>
      </c>
      <c r="H46511" t="s">
        <v>423</v>
      </c>
      <c r="I46511" t="s">
        <v>116260</v>
      </c>
      <c r="J46511" t="s">
        <v>85</v>
      </c>
      <c r="K46511" s="1">
        <v>44589</v>
      </c>
      <c r="L46511" t="s">
        <v>162795</v>
      </c>
      <c r="M46511" t="s">
        <v>48642</v>
      </c>
      <c r="N46511" t="s">
        <v>54</v>
      </c>
      <c r="O46511" t="s">
        <v>253393</v>
      </c>
      <c r="P46511" t="s">
        <v>269188</v>
      </c>
    </row>
    <row r="46512" spans="1:16" x14ac:dyDescent="0.3">
      <c r="A46512" t="s">
        <v>64911</v>
      </c>
      <c r="B46512" t="s">
        <v>20</v>
      </c>
      <c r="C46512">
        <v>57</v>
      </c>
      <c r="D46512" t="s">
        <v>116239</v>
      </c>
      <c r="E46512" t="s">
        <v>132</v>
      </c>
      <c r="F46512" t="s">
        <v>24983</v>
      </c>
      <c r="G46512" t="s">
        <v>113</v>
      </c>
      <c r="H46512" t="s">
        <v>1438</v>
      </c>
      <c r="I46512" t="s">
        <v>116260</v>
      </c>
      <c r="J46512" t="s">
        <v>85</v>
      </c>
      <c r="K46512" s="1">
        <v>44688</v>
      </c>
      <c r="L46512" t="s">
        <v>162796</v>
      </c>
      <c r="M46512" t="s">
        <v>24984</v>
      </c>
      <c r="N46512" t="s">
        <v>18</v>
      </c>
      <c r="O46512" t="s">
        <v>232042</v>
      </c>
      <c r="P46512" t="s">
        <v>269189</v>
      </c>
    </row>
    <row r="46513" spans="1:16" x14ac:dyDescent="0.3">
      <c r="A46513" t="s">
        <v>64912</v>
      </c>
      <c r="B46513" t="s">
        <v>20</v>
      </c>
      <c r="C46513">
        <v>62</v>
      </c>
      <c r="D46513" t="s">
        <v>109839</v>
      </c>
      <c r="E46513" t="s">
        <v>27</v>
      </c>
      <c r="F46513" t="s">
        <v>42687</v>
      </c>
      <c r="G46513" t="s">
        <v>298</v>
      </c>
      <c r="H46513" t="s">
        <v>904</v>
      </c>
      <c r="I46513" t="s">
        <v>116265</v>
      </c>
      <c r="J46513" t="s">
        <v>100</v>
      </c>
      <c r="K46513" s="1">
        <v>44777</v>
      </c>
      <c r="L46513" t="s">
        <v>162797</v>
      </c>
      <c r="M46513" t="s">
        <v>42688</v>
      </c>
      <c r="N46513" t="s">
        <v>54</v>
      </c>
      <c r="O46513" t="s">
        <v>247723</v>
      </c>
      <c r="P46513" t="s">
        <v>269190</v>
      </c>
    </row>
    <row r="46514" spans="1:16" x14ac:dyDescent="0.3">
      <c r="A46514" t="s">
        <v>64913</v>
      </c>
      <c r="B46514" t="s">
        <v>11</v>
      </c>
      <c r="C46514">
        <v>1</v>
      </c>
      <c r="D46514" t="s">
        <v>116241</v>
      </c>
      <c r="E46514" t="s">
        <v>132</v>
      </c>
      <c r="F46514" t="s">
        <v>17902</v>
      </c>
      <c r="G46514" t="s">
        <v>344</v>
      </c>
      <c r="H46514" t="s">
        <v>343</v>
      </c>
      <c r="I46514" t="s">
        <v>116248</v>
      </c>
      <c r="J46514" t="s">
        <v>31</v>
      </c>
      <c r="K46514" s="1">
        <v>44762</v>
      </c>
      <c r="L46514" t="s">
        <v>162798</v>
      </c>
      <c r="M46514" t="s">
        <v>17903</v>
      </c>
      <c r="N46514" t="s">
        <v>54</v>
      </c>
      <c r="O46514" t="s">
        <v>226433</v>
      </c>
      <c r="P46514" t="s">
        <v>269191</v>
      </c>
    </row>
    <row r="46515" spans="1:16" x14ac:dyDescent="0.3">
      <c r="A46515" t="s">
        <v>64914</v>
      </c>
      <c r="B46515" t="s">
        <v>11</v>
      </c>
      <c r="C46515">
        <v>4</v>
      </c>
      <c r="D46515" t="s">
        <v>13222</v>
      </c>
      <c r="E46515" t="s">
        <v>35</v>
      </c>
      <c r="F46515" t="s">
        <v>21402</v>
      </c>
      <c r="G46515" t="s">
        <v>788</v>
      </c>
      <c r="H46515" t="s">
        <v>787</v>
      </c>
      <c r="I46515" t="s">
        <v>116262</v>
      </c>
      <c r="J46515" t="s">
        <v>91</v>
      </c>
      <c r="K46515" s="1">
        <v>44734</v>
      </c>
      <c r="L46515" t="s">
        <v>162799</v>
      </c>
      <c r="M46515" t="s">
        <v>21403</v>
      </c>
      <c r="N46515" t="s">
        <v>54</v>
      </c>
      <c r="O46515" t="s">
        <v>229170</v>
      </c>
      <c r="P46515" t="s">
        <v>269192</v>
      </c>
    </row>
    <row r="46516" spans="1:16" x14ac:dyDescent="0.3">
      <c r="A46516" t="s">
        <v>64915</v>
      </c>
      <c r="B46516" t="s">
        <v>20</v>
      </c>
      <c r="C46516">
        <v>4</v>
      </c>
      <c r="D46516" t="s">
        <v>13222</v>
      </c>
      <c r="E46516" t="s">
        <v>35</v>
      </c>
      <c r="F46516" t="s">
        <v>23179</v>
      </c>
      <c r="G46516" t="s">
        <v>15</v>
      </c>
      <c r="H46516" t="s">
        <v>14</v>
      </c>
      <c r="I46516" t="s">
        <v>116245</v>
      </c>
      <c r="J46516" t="s">
        <v>16</v>
      </c>
      <c r="K46516" s="1">
        <v>44641</v>
      </c>
      <c r="L46516" t="s">
        <v>162800</v>
      </c>
      <c r="M46516" t="s">
        <v>23180</v>
      </c>
      <c r="N46516" t="s">
        <v>54</v>
      </c>
      <c r="O46516" t="s">
        <v>230582</v>
      </c>
      <c r="P46516" t="s">
        <v>269193</v>
      </c>
    </row>
    <row r="46517" spans="1:16" x14ac:dyDescent="0.3">
      <c r="A46517" t="s">
        <v>64916</v>
      </c>
      <c r="B46517" t="s">
        <v>20</v>
      </c>
      <c r="C46517">
        <v>47</v>
      </c>
      <c r="D46517" t="s">
        <v>116239</v>
      </c>
      <c r="E46517" t="s">
        <v>35</v>
      </c>
      <c r="F46517" t="s">
        <v>5156</v>
      </c>
      <c r="G46517" t="s">
        <v>15</v>
      </c>
      <c r="H46517" t="s">
        <v>14</v>
      </c>
      <c r="I46517" t="s">
        <v>116245</v>
      </c>
      <c r="J46517" t="s">
        <v>16</v>
      </c>
      <c r="K46517" s="1">
        <v>44647</v>
      </c>
      <c r="L46517" t="s">
        <v>162801</v>
      </c>
      <c r="M46517" t="s">
        <v>5157</v>
      </c>
      <c r="N46517" t="s">
        <v>54</v>
      </c>
      <c r="O46517" t="s">
        <v>217242</v>
      </c>
      <c r="P46517" t="s">
        <v>269194</v>
      </c>
    </row>
    <row r="46518" spans="1:16" x14ac:dyDescent="0.3">
      <c r="A46518" t="s">
        <v>64917</v>
      </c>
      <c r="B46518" t="s">
        <v>11</v>
      </c>
      <c r="C46518">
        <v>35</v>
      </c>
      <c r="D46518" t="s">
        <v>116238</v>
      </c>
      <c r="E46518" t="s">
        <v>1591</v>
      </c>
      <c r="F46518" t="s">
        <v>1367</v>
      </c>
      <c r="G46518" t="s">
        <v>15</v>
      </c>
      <c r="H46518" t="s">
        <v>14</v>
      </c>
      <c r="I46518" t="s">
        <v>116245</v>
      </c>
      <c r="J46518" t="s">
        <v>16</v>
      </c>
      <c r="K46518" s="1">
        <v>44658</v>
      </c>
      <c r="L46518" t="s">
        <v>162802</v>
      </c>
      <c r="M46518" t="s">
        <v>1368</v>
      </c>
      <c r="N46518" t="s">
        <v>18</v>
      </c>
      <c r="O46518" t="s">
        <v>214770</v>
      </c>
      <c r="P46518" t="s">
        <v>269195</v>
      </c>
    </row>
    <row r="46519" spans="1:16" x14ac:dyDescent="0.3">
      <c r="A46519" t="s">
        <v>64918</v>
      </c>
      <c r="B46519" t="s">
        <v>11</v>
      </c>
      <c r="C46519">
        <v>27</v>
      </c>
      <c r="D46519" t="s">
        <v>116238</v>
      </c>
      <c r="E46519" t="s">
        <v>84</v>
      </c>
      <c r="F46519" t="s">
        <v>9301</v>
      </c>
      <c r="G46519" t="s">
        <v>155</v>
      </c>
      <c r="H46519" t="s">
        <v>964</v>
      </c>
      <c r="I46519" t="s">
        <v>116252</v>
      </c>
      <c r="J46519" t="s">
        <v>46</v>
      </c>
      <c r="K46519" s="1">
        <v>44674</v>
      </c>
      <c r="L46519" t="s">
        <v>162803</v>
      </c>
      <c r="M46519" t="s">
        <v>9302</v>
      </c>
      <c r="N46519" t="s">
        <v>54</v>
      </c>
      <c r="O46519" t="s">
        <v>220112</v>
      </c>
      <c r="P46519" t="s">
        <v>269196</v>
      </c>
    </row>
    <row r="46520" spans="1:16" x14ac:dyDescent="0.3">
      <c r="A46520" t="s">
        <v>64919</v>
      </c>
      <c r="B46520" t="s">
        <v>11</v>
      </c>
      <c r="C46520">
        <v>51</v>
      </c>
      <c r="D46520" t="s">
        <v>116239</v>
      </c>
      <c r="E46520" t="s">
        <v>847</v>
      </c>
      <c r="F46520" t="s">
        <v>17534</v>
      </c>
      <c r="G46520" t="s">
        <v>43</v>
      </c>
      <c r="H46520" t="s">
        <v>45</v>
      </c>
      <c r="I46520" t="s">
        <v>116252</v>
      </c>
      <c r="J46520" t="s">
        <v>46</v>
      </c>
      <c r="K46520" s="1">
        <v>44803</v>
      </c>
      <c r="L46520" t="s">
        <v>162804</v>
      </c>
      <c r="M46520" t="s">
        <v>17535</v>
      </c>
      <c r="N46520" t="s">
        <v>18</v>
      </c>
      <c r="O46520" t="s">
        <v>226146</v>
      </c>
      <c r="P46520" t="s">
        <v>269197</v>
      </c>
    </row>
    <row r="46521" spans="1:16" x14ac:dyDescent="0.3">
      <c r="A46521" t="s">
        <v>64920</v>
      </c>
      <c r="B46521" t="s">
        <v>20</v>
      </c>
      <c r="C46521">
        <v>52</v>
      </c>
      <c r="D46521" t="s">
        <v>116239</v>
      </c>
      <c r="E46521" t="s">
        <v>27</v>
      </c>
      <c r="F46521" t="s">
        <v>18383</v>
      </c>
      <c r="G46521" t="s">
        <v>192</v>
      </c>
      <c r="H46521" t="s">
        <v>191</v>
      </c>
      <c r="I46521" t="s">
        <v>116262</v>
      </c>
      <c r="J46521" t="s">
        <v>91</v>
      </c>
      <c r="K46521" s="1">
        <v>44739</v>
      </c>
      <c r="L46521" t="s">
        <v>162805</v>
      </c>
      <c r="M46521" t="s">
        <v>18384</v>
      </c>
      <c r="N46521" t="s">
        <v>18</v>
      </c>
      <c r="O46521" t="s">
        <v>226802</v>
      </c>
      <c r="P46521" t="s">
        <v>269198</v>
      </c>
    </row>
    <row r="46522" spans="1:16" x14ac:dyDescent="0.3">
      <c r="A46522" t="s">
        <v>64921</v>
      </c>
      <c r="B46522" t="s">
        <v>20</v>
      </c>
      <c r="C46522">
        <v>75</v>
      </c>
      <c r="D46522" t="s">
        <v>109839</v>
      </c>
      <c r="E46522" t="s">
        <v>395</v>
      </c>
      <c r="F46522" t="s">
        <v>3345</v>
      </c>
      <c r="G46522" t="s">
        <v>24</v>
      </c>
      <c r="H46522" t="s">
        <v>23</v>
      </c>
      <c r="I46522" t="s">
        <v>116245</v>
      </c>
      <c r="J46522" t="s">
        <v>16</v>
      </c>
      <c r="K46522" s="1">
        <v>44860</v>
      </c>
      <c r="L46522" t="s">
        <v>162806</v>
      </c>
      <c r="M46522" t="s">
        <v>3346</v>
      </c>
      <c r="N46522" t="s">
        <v>18</v>
      </c>
      <c r="O46522" t="s">
        <v>216031</v>
      </c>
      <c r="P46522" t="s">
        <v>269199</v>
      </c>
    </row>
    <row r="46523" spans="1:16" x14ac:dyDescent="0.3">
      <c r="A46523" t="s">
        <v>64922</v>
      </c>
      <c r="B46523" t="s">
        <v>20</v>
      </c>
      <c r="C46523">
        <v>46</v>
      </c>
      <c r="D46523" t="s">
        <v>116239</v>
      </c>
      <c r="E46523" t="s">
        <v>35</v>
      </c>
      <c r="F46523" t="s">
        <v>13036</v>
      </c>
      <c r="G46523" t="s">
        <v>132</v>
      </c>
      <c r="H46523" t="s">
        <v>217</v>
      </c>
      <c r="I46523" t="s">
        <v>116260</v>
      </c>
      <c r="J46523" t="s">
        <v>85</v>
      </c>
      <c r="K46523" s="1">
        <v>44609</v>
      </c>
      <c r="L46523" t="s">
        <v>162807</v>
      </c>
      <c r="M46523" t="s">
        <v>13037</v>
      </c>
      <c r="N46523" t="s">
        <v>38</v>
      </c>
      <c r="O46523" t="s">
        <v>222807</v>
      </c>
      <c r="P46523" t="s">
        <v>269200</v>
      </c>
    </row>
    <row r="46524" spans="1:16" x14ac:dyDescent="0.3">
      <c r="A46524" t="s">
        <v>64923</v>
      </c>
      <c r="B46524" t="s">
        <v>20</v>
      </c>
      <c r="C46524">
        <v>17</v>
      </c>
      <c r="D46524" t="s">
        <v>116240</v>
      </c>
      <c r="E46524" t="s">
        <v>12</v>
      </c>
      <c r="F46524" t="s">
        <v>20025</v>
      </c>
      <c r="G46524" t="s">
        <v>332</v>
      </c>
      <c r="H46524" t="s">
        <v>1067</v>
      </c>
      <c r="I46524" t="s">
        <v>116265</v>
      </c>
      <c r="J46524" t="s">
        <v>100</v>
      </c>
      <c r="K46524" s="1">
        <v>44777</v>
      </c>
      <c r="L46524" t="s">
        <v>162808</v>
      </c>
      <c r="M46524" t="s">
        <v>20026</v>
      </c>
      <c r="N46524" t="s">
        <v>38</v>
      </c>
      <c r="O46524" t="s">
        <v>228084</v>
      </c>
      <c r="P46524" t="s">
        <v>269201</v>
      </c>
    </row>
    <row r="46525" spans="1:16" x14ac:dyDescent="0.3">
      <c r="A46525" t="s">
        <v>64924</v>
      </c>
      <c r="B46525" t="s">
        <v>20</v>
      </c>
      <c r="C46525">
        <v>81</v>
      </c>
      <c r="D46525" t="s">
        <v>109839</v>
      </c>
      <c r="E46525" t="s">
        <v>113</v>
      </c>
      <c r="F46525" t="s">
        <v>13965</v>
      </c>
      <c r="G46525" t="s">
        <v>15</v>
      </c>
      <c r="H46525" t="s">
        <v>14</v>
      </c>
      <c r="I46525" t="s">
        <v>116245</v>
      </c>
      <c r="J46525" t="s">
        <v>16</v>
      </c>
      <c r="K46525" s="1">
        <v>44626</v>
      </c>
      <c r="L46525" t="s">
        <v>162809</v>
      </c>
      <c r="M46525" t="s">
        <v>13966</v>
      </c>
      <c r="N46525" t="s">
        <v>54</v>
      </c>
      <c r="O46525" t="s">
        <v>223477</v>
      </c>
      <c r="P46525" t="s">
        <v>269202</v>
      </c>
    </row>
    <row r="46526" spans="1:16" x14ac:dyDescent="0.3">
      <c r="A46526" t="s">
        <v>64925</v>
      </c>
      <c r="B46526" t="s">
        <v>20</v>
      </c>
      <c r="C46526">
        <v>38</v>
      </c>
      <c r="D46526" t="s">
        <v>116239</v>
      </c>
      <c r="E46526" t="s">
        <v>27</v>
      </c>
      <c r="F46526" t="s">
        <v>15586</v>
      </c>
      <c r="G46526" t="s">
        <v>103</v>
      </c>
      <c r="H46526" t="s">
        <v>134</v>
      </c>
      <c r="I46526" t="s">
        <v>116252</v>
      </c>
      <c r="J46526" t="s">
        <v>46</v>
      </c>
      <c r="K46526" s="1">
        <v>44688</v>
      </c>
      <c r="L46526" t="s">
        <v>162810</v>
      </c>
      <c r="M46526" t="s">
        <v>15587</v>
      </c>
      <c r="N46526" t="s">
        <v>54</v>
      </c>
      <c r="O46526" t="s">
        <v>224676</v>
      </c>
      <c r="P46526" t="s">
        <v>269203</v>
      </c>
    </row>
    <row r="46527" spans="1:16" x14ac:dyDescent="0.3">
      <c r="A46527" t="s">
        <v>64926</v>
      </c>
      <c r="B46527" t="s">
        <v>11</v>
      </c>
      <c r="C46527">
        <v>8</v>
      </c>
      <c r="D46527" t="s">
        <v>13222</v>
      </c>
      <c r="E46527" t="s">
        <v>426</v>
      </c>
      <c r="F46527" t="s">
        <v>3198</v>
      </c>
      <c r="G46527" t="s">
        <v>278</v>
      </c>
      <c r="H46527" t="s">
        <v>277</v>
      </c>
      <c r="I46527" t="s">
        <v>116265</v>
      </c>
      <c r="J46527" t="s">
        <v>100</v>
      </c>
      <c r="K46527" s="1">
        <v>44693</v>
      </c>
      <c r="L46527" t="s">
        <v>162811</v>
      </c>
      <c r="M46527" t="s">
        <v>3199</v>
      </c>
      <c r="N46527" t="s">
        <v>18</v>
      </c>
      <c r="O46527" t="s">
        <v>215939</v>
      </c>
      <c r="P46527" t="s">
        <v>269204</v>
      </c>
    </row>
    <row r="46528" spans="1:16" x14ac:dyDescent="0.3">
      <c r="A46528" t="s">
        <v>64927</v>
      </c>
      <c r="B46528" t="s">
        <v>11</v>
      </c>
      <c r="C46528">
        <v>47</v>
      </c>
      <c r="D46528" t="s">
        <v>116239</v>
      </c>
      <c r="E46528" t="s">
        <v>35</v>
      </c>
      <c r="F46528" t="s">
        <v>4665</v>
      </c>
      <c r="G46528" t="s">
        <v>24</v>
      </c>
      <c r="H46528" t="s">
        <v>23</v>
      </c>
      <c r="I46528" t="s">
        <v>116245</v>
      </c>
      <c r="J46528" t="s">
        <v>16</v>
      </c>
      <c r="K46528" s="1">
        <v>44670</v>
      </c>
      <c r="L46528" t="s">
        <v>162812</v>
      </c>
      <c r="M46528" t="s">
        <v>4666</v>
      </c>
      <c r="N46528" t="s">
        <v>54</v>
      </c>
      <c r="O46528" t="s">
        <v>216909</v>
      </c>
      <c r="P46528" t="s">
        <v>269205</v>
      </c>
    </row>
    <row r="46529" spans="1:16" x14ac:dyDescent="0.3">
      <c r="A46529" t="s">
        <v>64928</v>
      </c>
      <c r="B46529" t="s">
        <v>11</v>
      </c>
      <c r="C46529">
        <v>49</v>
      </c>
      <c r="D46529" t="s">
        <v>116239</v>
      </c>
      <c r="E46529" t="s">
        <v>27</v>
      </c>
      <c r="F46529" t="s">
        <v>5020</v>
      </c>
      <c r="G46529" t="s">
        <v>123</v>
      </c>
      <c r="H46529" t="s">
        <v>844</v>
      </c>
      <c r="I46529" t="s">
        <v>116248</v>
      </c>
      <c r="J46529" t="s">
        <v>31</v>
      </c>
      <c r="K46529" s="1">
        <v>44795</v>
      </c>
      <c r="L46529" t="s">
        <v>162813</v>
      </c>
      <c r="M46529" t="s">
        <v>5021</v>
      </c>
      <c r="N46529" t="s">
        <v>54</v>
      </c>
      <c r="O46529" t="s">
        <v>217153</v>
      </c>
      <c r="P46529" t="s">
        <v>269206</v>
      </c>
    </row>
    <row r="46530" spans="1:16" x14ac:dyDescent="0.3">
      <c r="A46530" t="s">
        <v>64929</v>
      </c>
      <c r="B46530" t="s">
        <v>20</v>
      </c>
      <c r="C46530">
        <v>76</v>
      </c>
      <c r="D46530" t="s">
        <v>109839</v>
      </c>
      <c r="E46530" t="s">
        <v>35</v>
      </c>
      <c r="F46530" t="s">
        <v>17679</v>
      </c>
      <c r="G46530" t="s">
        <v>364</v>
      </c>
      <c r="H46530" t="s">
        <v>363</v>
      </c>
      <c r="I46530" t="s">
        <v>116262</v>
      </c>
      <c r="J46530" t="s">
        <v>91</v>
      </c>
      <c r="K46530" s="1">
        <v>44751</v>
      </c>
      <c r="L46530" t="s">
        <v>162814</v>
      </c>
      <c r="M46530" t="s">
        <v>17680</v>
      </c>
      <c r="N46530" t="s">
        <v>54</v>
      </c>
      <c r="O46530" t="s">
        <v>226263</v>
      </c>
      <c r="P46530" t="s">
        <v>269207</v>
      </c>
    </row>
    <row r="46531" spans="1:16" x14ac:dyDescent="0.3">
      <c r="A46531" t="s">
        <v>64930</v>
      </c>
      <c r="B46531" t="s">
        <v>11</v>
      </c>
      <c r="C46531">
        <v>4</v>
      </c>
      <c r="D46531" t="s">
        <v>13222</v>
      </c>
      <c r="E46531" t="s">
        <v>35</v>
      </c>
      <c r="F46531" t="s">
        <v>1693</v>
      </c>
      <c r="G46531" t="s">
        <v>1586</v>
      </c>
      <c r="H46531" t="s">
        <v>1585</v>
      </c>
      <c r="I46531" t="s">
        <v>116260</v>
      </c>
      <c r="J46531" t="s">
        <v>85</v>
      </c>
      <c r="K46531" s="1">
        <v>44831</v>
      </c>
      <c r="L46531" t="s">
        <v>162815</v>
      </c>
      <c r="M46531" t="s">
        <v>1694</v>
      </c>
      <c r="N46531" t="s">
        <v>54</v>
      </c>
      <c r="O46531" t="s">
        <v>214969</v>
      </c>
      <c r="P46531" t="s">
        <v>269208</v>
      </c>
    </row>
    <row r="46532" spans="1:16" x14ac:dyDescent="0.3">
      <c r="A46532" t="s">
        <v>64931</v>
      </c>
      <c r="B46532" t="s">
        <v>20</v>
      </c>
      <c r="C46532">
        <v>59</v>
      </c>
      <c r="D46532" t="s">
        <v>116239</v>
      </c>
      <c r="E46532" t="s">
        <v>929</v>
      </c>
      <c r="F46532" t="s">
        <v>35119</v>
      </c>
      <c r="G46532" t="s">
        <v>285</v>
      </c>
      <c r="H46532" t="s">
        <v>100</v>
      </c>
      <c r="I46532" t="s">
        <v>116260</v>
      </c>
      <c r="J46532" t="s">
        <v>85</v>
      </c>
      <c r="K46532" s="1">
        <v>44679</v>
      </c>
      <c r="L46532" t="s">
        <v>162816</v>
      </c>
      <c r="M46532" t="s">
        <v>35120</v>
      </c>
      <c r="N46532" t="s">
        <v>18</v>
      </c>
      <c r="O46532" t="s">
        <v>240775</v>
      </c>
      <c r="P46532" t="s">
        <v>269209</v>
      </c>
    </row>
    <row r="46533" spans="1:16" x14ac:dyDescent="0.3">
      <c r="A46533" t="s">
        <v>64932</v>
      </c>
      <c r="B46533" t="s">
        <v>11</v>
      </c>
      <c r="C46533">
        <v>15</v>
      </c>
      <c r="D46533" t="s">
        <v>116240</v>
      </c>
      <c r="E46533" t="s">
        <v>35</v>
      </c>
      <c r="F46533" t="s">
        <v>6736</v>
      </c>
      <c r="G46533" t="s">
        <v>15</v>
      </c>
      <c r="H46533" t="s">
        <v>14</v>
      </c>
      <c r="I46533" t="s">
        <v>116245</v>
      </c>
      <c r="J46533" t="s">
        <v>16</v>
      </c>
      <c r="K46533" s="1">
        <v>44925</v>
      </c>
      <c r="L46533" t="s">
        <v>162817</v>
      </c>
      <c r="M46533" t="s">
        <v>6737</v>
      </c>
      <c r="N46533" t="s">
        <v>54</v>
      </c>
      <c r="O46533" t="s">
        <v>218323</v>
      </c>
      <c r="P46533" t="s">
        <v>269210</v>
      </c>
    </row>
    <row r="46534" spans="1:16" x14ac:dyDescent="0.3">
      <c r="A46534" t="s">
        <v>64933</v>
      </c>
      <c r="B46534" t="s">
        <v>11</v>
      </c>
      <c r="C46534">
        <v>62</v>
      </c>
      <c r="D46534" t="s">
        <v>109839</v>
      </c>
      <c r="E46534" t="s">
        <v>113</v>
      </c>
      <c r="F46534" t="s">
        <v>28070</v>
      </c>
      <c r="G46534" t="s">
        <v>43</v>
      </c>
      <c r="H46534" t="s">
        <v>45</v>
      </c>
      <c r="I46534" t="s">
        <v>116252</v>
      </c>
      <c r="J46534" t="s">
        <v>46</v>
      </c>
      <c r="K46534" s="1">
        <v>44661</v>
      </c>
      <c r="L46534" t="s">
        <v>162818</v>
      </c>
      <c r="M46534" t="s">
        <v>28071</v>
      </c>
      <c r="N46534" t="s">
        <v>38</v>
      </c>
      <c r="O46534" t="s">
        <v>234622</v>
      </c>
      <c r="P46534" t="s">
        <v>269211</v>
      </c>
    </row>
    <row r="46535" spans="1:16" x14ac:dyDescent="0.3">
      <c r="A46535" t="s">
        <v>64934</v>
      </c>
      <c r="B46535" t="s">
        <v>11</v>
      </c>
      <c r="C46535">
        <v>85</v>
      </c>
      <c r="D46535" t="s">
        <v>109839</v>
      </c>
      <c r="E46535" t="s">
        <v>27</v>
      </c>
      <c r="F46535" t="s">
        <v>2168</v>
      </c>
      <c r="G46535" t="s">
        <v>174</v>
      </c>
      <c r="H46535" t="s">
        <v>569</v>
      </c>
      <c r="I46535" t="s">
        <v>116248</v>
      </c>
      <c r="J46535" t="s">
        <v>31</v>
      </c>
      <c r="K46535" s="1">
        <v>44657</v>
      </c>
      <c r="L46535" t="s">
        <v>162819</v>
      </c>
      <c r="M46535" t="s">
        <v>2169</v>
      </c>
      <c r="N46535" t="s">
        <v>38</v>
      </c>
      <c r="O46535" t="s">
        <v>215272</v>
      </c>
      <c r="P46535" t="s">
        <v>269212</v>
      </c>
    </row>
    <row r="46536" spans="1:16" x14ac:dyDescent="0.3">
      <c r="A46536" t="s">
        <v>64935</v>
      </c>
      <c r="B46536" t="s">
        <v>20</v>
      </c>
      <c r="C46536">
        <v>33</v>
      </c>
      <c r="D46536" t="s">
        <v>116238</v>
      </c>
      <c r="E46536" t="s">
        <v>43</v>
      </c>
      <c r="F46536" t="s">
        <v>15951</v>
      </c>
      <c r="G46536" t="s">
        <v>90</v>
      </c>
      <c r="H46536" t="s">
        <v>89</v>
      </c>
      <c r="I46536" t="s">
        <v>116262</v>
      </c>
      <c r="J46536" t="s">
        <v>91</v>
      </c>
      <c r="K46536" s="1">
        <v>44709</v>
      </c>
      <c r="L46536" t="s">
        <v>162820</v>
      </c>
      <c r="M46536" t="s">
        <v>15952</v>
      </c>
      <c r="N46536" t="s">
        <v>54</v>
      </c>
      <c r="O46536" t="s">
        <v>224947</v>
      </c>
      <c r="P46536" t="s">
        <v>269213</v>
      </c>
    </row>
    <row r="46537" spans="1:16" x14ac:dyDescent="0.3">
      <c r="A46537" t="s">
        <v>64936</v>
      </c>
      <c r="B46537" t="s">
        <v>11</v>
      </c>
      <c r="C46537">
        <v>70</v>
      </c>
      <c r="D46537" t="s">
        <v>109839</v>
      </c>
      <c r="E46537" t="s">
        <v>81</v>
      </c>
      <c r="F46537" t="s">
        <v>4277</v>
      </c>
      <c r="G46537" t="s">
        <v>90</v>
      </c>
      <c r="H46537" t="s">
        <v>89</v>
      </c>
      <c r="I46537" t="s">
        <v>116262</v>
      </c>
      <c r="J46537" t="s">
        <v>91</v>
      </c>
      <c r="K46537" s="1">
        <v>44700</v>
      </c>
      <c r="L46537" t="s">
        <v>162821</v>
      </c>
      <c r="M46537" t="s">
        <v>4278</v>
      </c>
      <c r="N46537" t="s">
        <v>38</v>
      </c>
      <c r="O46537" t="s">
        <v>216649</v>
      </c>
      <c r="P46537" t="s">
        <v>269214</v>
      </c>
    </row>
    <row r="46538" spans="1:16" x14ac:dyDescent="0.3">
      <c r="A46538" t="s">
        <v>64937</v>
      </c>
      <c r="B46538" t="s">
        <v>20</v>
      </c>
      <c r="C46538">
        <v>71</v>
      </c>
      <c r="D46538" t="s">
        <v>109839</v>
      </c>
      <c r="E46538" t="s">
        <v>132</v>
      </c>
      <c r="F46538" t="s">
        <v>8979</v>
      </c>
      <c r="G46538" t="s">
        <v>329</v>
      </c>
      <c r="H46538" t="s">
        <v>328</v>
      </c>
      <c r="I46538" t="s">
        <v>116248</v>
      </c>
      <c r="J46538" t="s">
        <v>31</v>
      </c>
      <c r="K46538" s="1">
        <v>44695</v>
      </c>
      <c r="L46538" t="s">
        <v>162822</v>
      </c>
      <c r="M46538" t="s">
        <v>8980</v>
      </c>
      <c r="N46538" t="s">
        <v>54</v>
      </c>
      <c r="O46538" t="s">
        <v>219886</v>
      </c>
      <c r="P46538" t="s">
        <v>269215</v>
      </c>
    </row>
    <row r="46539" spans="1:16" x14ac:dyDescent="0.3">
      <c r="A46539" t="s">
        <v>64938</v>
      </c>
      <c r="B46539" t="s">
        <v>20</v>
      </c>
      <c r="C46539">
        <v>80</v>
      </c>
      <c r="D46539" t="s">
        <v>109839</v>
      </c>
      <c r="E46539" t="s">
        <v>35</v>
      </c>
      <c r="F46539" t="s">
        <v>14867</v>
      </c>
      <c r="G46539" t="s">
        <v>116304</v>
      </c>
      <c r="H46539" t="s">
        <v>244</v>
      </c>
      <c r="I46539" t="s">
        <v>116252</v>
      </c>
      <c r="J46539" t="s">
        <v>46</v>
      </c>
      <c r="K46539" s="1">
        <v>44583</v>
      </c>
      <c r="L46539" t="s">
        <v>162823</v>
      </c>
      <c r="M46539" t="s">
        <v>14868</v>
      </c>
      <c r="N46539" t="s">
        <v>38</v>
      </c>
      <c r="O46539" t="s">
        <v>224144</v>
      </c>
      <c r="P46539" t="s">
        <v>269216</v>
      </c>
    </row>
    <row r="46540" spans="1:16" x14ac:dyDescent="0.3">
      <c r="A46540" t="s">
        <v>64939</v>
      </c>
      <c r="B46540" t="s">
        <v>11</v>
      </c>
      <c r="C46540">
        <v>26</v>
      </c>
      <c r="D46540" t="s">
        <v>116238</v>
      </c>
      <c r="E46540" t="s">
        <v>760</v>
      </c>
      <c r="F46540" t="s">
        <v>48377</v>
      </c>
      <c r="G46540" t="s">
        <v>24</v>
      </c>
      <c r="H46540" t="s">
        <v>23</v>
      </c>
      <c r="I46540" t="s">
        <v>116245</v>
      </c>
      <c r="J46540" t="s">
        <v>16</v>
      </c>
      <c r="K46540" s="1">
        <v>44884</v>
      </c>
      <c r="L46540" t="s">
        <v>162824</v>
      </c>
      <c r="M46540" t="s">
        <v>48378</v>
      </c>
      <c r="N46540" t="s">
        <v>18</v>
      </c>
      <c r="O46540" t="s">
        <v>253143</v>
      </c>
      <c r="P46540" t="s">
        <v>269217</v>
      </c>
    </row>
    <row r="46541" spans="1:16" x14ac:dyDescent="0.3">
      <c r="A46541" t="s">
        <v>64940</v>
      </c>
      <c r="B46541" t="s">
        <v>11</v>
      </c>
      <c r="C46541">
        <v>58</v>
      </c>
      <c r="D46541" t="s">
        <v>116239</v>
      </c>
      <c r="E46541" t="s">
        <v>27</v>
      </c>
      <c r="F46541" t="s">
        <v>56954</v>
      </c>
      <c r="G46541" t="s">
        <v>15</v>
      </c>
      <c r="H46541" t="s">
        <v>14</v>
      </c>
      <c r="I46541" t="s">
        <v>116245</v>
      </c>
      <c r="J46541" t="s">
        <v>16</v>
      </c>
      <c r="K46541" s="1">
        <v>44705</v>
      </c>
      <c r="L46541" t="s">
        <v>162825</v>
      </c>
      <c r="M46541" t="s">
        <v>56955</v>
      </c>
      <c r="N46541" t="s">
        <v>18</v>
      </c>
      <c r="O46541" t="s">
        <v>261411</v>
      </c>
      <c r="P46541" t="s">
        <v>269218</v>
      </c>
    </row>
    <row r="46542" spans="1:16" x14ac:dyDescent="0.3">
      <c r="A46542" t="s">
        <v>64941</v>
      </c>
      <c r="B46542" t="s">
        <v>20</v>
      </c>
      <c r="C46542">
        <v>56</v>
      </c>
      <c r="D46542" t="s">
        <v>116239</v>
      </c>
      <c r="E46542" t="s">
        <v>314</v>
      </c>
      <c r="F46542" t="s">
        <v>14708</v>
      </c>
      <c r="G46542" t="s">
        <v>24</v>
      </c>
      <c r="H46542" t="s">
        <v>23</v>
      </c>
      <c r="I46542" t="s">
        <v>116245</v>
      </c>
      <c r="J46542" t="s">
        <v>16</v>
      </c>
      <c r="K46542" s="1">
        <v>44688</v>
      </c>
      <c r="L46542" t="s">
        <v>162826</v>
      </c>
      <c r="M46542" t="s">
        <v>14709</v>
      </c>
      <c r="N46542" t="s">
        <v>38</v>
      </c>
      <c r="O46542" t="s">
        <v>224029</v>
      </c>
      <c r="P46542" t="s">
        <v>269219</v>
      </c>
    </row>
    <row r="46543" spans="1:16" x14ac:dyDescent="0.3">
      <c r="A46543" t="s">
        <v>64942</v>
      </c>
      <c r="B46543" t="s">
        <v>11</v>
      </c>
      <c r="C46543">
        <v>76</v>
      </c>
      <c r="D46543" t="s">
        <v>109839</v>
      </c>
      <c r="E46543" t="s">
        <v>113</v>
      </c>
      <c r="F46543" t="s">
        <v>2320</v>
      </c>
      <c r="G46543" t="s">
        <v>35</v>
      </c>
      <c r="H46543" t="s">
        <v>110</v>
      </c>
      <c r="I46543" t="s">
        <v>116260</v>
      </c>
      <c r="J46543" t="s">
        <v>85</v>
      </c>
      <c r="K46543" s="1">
        <v>44799</v>
      </c>
      <c r="L46543" t="s">
        <v>162827</v>
      </c>
      <c r="M46543" t="s">
        <v>2321</v>
      </c>
      <c r="N46543" t="s">
        <v>54</v>
      </c>
      <c r="O46543" t="s">
        <v>215369</v>
      </c>
      <c r="P46543" t="s">
        <v>269220</v>
      </c>
    </row>
    <row r="46544" spans="1:16" x14ac:dyDescent="0.3">
      <c r="A46544" t="s">
        <v>64943</v>
      </c>
      <c r="B46544" t="s">
        <v>20</v>
      </c>
      <c r="C46544">
        <v>11</v>
      </c>
      <c r="D46544" t="s">
        <v>13222</v>
      </c>
      <c r="E46544" t="s">
        <v>30</v>
      </c>
      <c r="F46544" t="s">
        <v>14667</v>
      </c>
      <c r="G46544" t="s">
        <v>52</v>
      </c>
      <c r="H46544" t="s">
        <v>51</v>
      </c>
      <c r="I46544" t="s">
        <v>116248</v>
      </c>
      <c r="J46544" t="s">
        <v>31</v>
      </c>
      <c r="K46544" s="1">
        <v>44688</v>
      </c>
      <c r="L46544" t="s">
        <v>162828</v>
      </c>
      <c r="M46544" t="s">
        <v>14668</v>
      </c>
      <c r="N46544" t="s">
        <v>38</v>
      </c>
      <c r="O46544" t="s">
        <v>223997</v>
      </c>
      <c r="P46544" t="s">
        <v>269221</v>
      </c>
    </row>
    <row r="46545" spans="1:16" x14ac:dyDescent="0.3">
      <c r="A46545" t="s">
        <v>64944</v>
      </c>
      <c r="B46545" t="s">
        <v>11</v>
      </c>
      <c r="C46545">
        <v>47</v>
      </c>
      <c r="D46545" t="s">
        <v>116239</v>
      </c>
      <c r="E46545" t="s">
        <v>35</v>
      </c>
      <c r="F46545" t="s">
        <v>638</v>
      </c>
      <c r="G46545" t="s">
        <v>15</v>
      </c>
      <c r="H46545" t="s">
        <v>14</v>
      </c>
      <c r="I46545" t="s">
        <v>116245</v>
      </c>
      <c r="J46545" t="s">
        <v>16</v>
      </c>
      <c r="K46545" s="1">
        <v>44573</v>
      </c>
      <c r="L46545" t="s">
        <v>162829</v>
      </c>
      <c r="M46545" t="s">
        <v>639</v>
      </c>
      <c r="N46545" t="s">
        <v>18</v>
      </c>
      <c r="O46545" t="s">
        <v>214333</v>
      </c>
      <c r="P46545" t="s">
        <v>269222</v>
      </c>
    </row>
    <row r="46546" spans="1:16" x14ac:dyDescent="0.3">
      <c r="A46546" t="s">
        <v>64945</v>
      </c>
      <c r="B46546" t="s">
        <v>20</v>
      </c>
      <c r="C46546">
        <v>4</v>
      </c>
      <c r="D46546" t="s">
        <v>13222</v>
      </c>
      <c r="E46546" t="s">
        <v>35</v>
      </c>
      <c r="F46546" t="s">
        <v>17284</v>
      </c>
      <c r="G46546" t="s">
        <v>116304</v>
      </c>
      <c r="H46546" t="s">
        <v>244</v>
      </c>
      <c r="I46546" t="s">
        <v>116252</v>
      </c>
      <c r="J46546" t="s">
        <v>46</v>
      </c>
      <c r="K46546" s="1">
        <v>44884</v>
      </c>
      <c r="L46546" t="s">
        <v>162830</v>
      </c>
      <c r="M46546" t="s">
        <v>17285</v>
      </c>
      <c r="N46546" t="s">
        <v>38</v>
      </c>
      <c r="O46546" t="s">
        <v>225954</v>
      </c>
      <c r="P46546" t="s">
        <v>269223</v>
      </c>
    </row>
    <row r="46547" spans="1:16" x14ac:dyDescent="0.3">
      <c r="A46547" t="s">
        <v>64946</v>
      </c>
      <c r="B46547" t="s">
        <v>11</v>
      </c>
      <c r="C46547">
        <v>79</v>
      </c>
      <c r="D46547" t="s">
        <v>109839</v>
      </c>
      <c r="E46547" t="s">
        <v>113</v>
      </c>
      <c r="F46547" t="s">
        <v>1287</v>
      </c>
      <c r="G46547" t="s">
        <v>1150</v>
      </c>
      <c r="H46547" t="s">
        <v>1149</v>
      </c>
      <c r="I46547" t="s">
        <v>116265</v>
      </c>
      <c r="J46547" t="s">
        <v>100</v>
      </c>
      <c r="K46547" s="1">
        <v>44731</v>
      </c>
      <c r="L46547" t="s">
        <v>162831</v>
      </c>
      <c r="M46547" t="s">
        <v>1288</v>
      </c>
      <c r="N46547" t="s">
        <v>18</v>
      </c>
      <c r="O46547" t="s">
        <v>214718</v>
      </c>
      <c r="P46547" t="s">
        <v>269224</v>
      </c>
    </row>
    <row r="46548" spans="1:16" x14ac:dyDescent="0.3">
      <c r="A46548" t="s">
        <v>64947</v>
      </c>
      <c r="B46548" t="s">
        <v>20</v>
      </c>
      <c r="C46548">
        <v>20</v>
      </c>
      <c r="D46548" t="s">
        <v>116240</v>
      </c>
      <c r="E46548" t="s">
        <v>27</v>
      </c>
      <c r="F46548" t="s">
        <v>13567</v>
      </c>
      <c r="G46548" t="s">
        <v>2601</v>
      </c>
      <c r="H46548" t="s">
        <v>2600</v>
      </c>
      <c r="I46548" t="s">
        <v>116245</v>
      </c>
      <c r="J46548" t="s">
        <v>16</v>
      </c>
      <c r="K46548" s="1">
        <v>44814</v>
      </c>
      <c r="L46548" t="s">
        <v>162832</v>
      </c>
      <c r="M46548" t="s">
        <v>13568</v>
      </c>
      <c r="N46548" t="s">
        <v>18</v>
      </c>
      <c r="O46548" t="s">
        <v>223191</v>
      </c>
      <c r="P46548" t="s">
        <v>269225</v>
      </c>
    </row>
    <row r="46549" spans="1:16" x14ac:dyDescent="0.3">
      <c r="A46549" t="s">
        <v>64948</v>
      </c>
      <c r="B46549" t="s">
        <v>20</v>
      </c>
      <c r="C46549">
        <v>78</v>
      </c>
      <c r="D46549" t="s">
        <v>109839</v>
      </c>
      <c r="E46549" t="s">
        <v>30</v>
      </c>
      <c r="F46549" t="s">
        <v>4096</v>
      </c>
      <c r="G46549" t="s">
        <v>90</v>
      </c>
      <c r="H46549" t="s">
        <v>89</v>
      </c>
      <c r="I46549" t="s">
        <v>116262</v>
      </c>
      <c r="J46549" t="s">
        <v>91</v>
      </c>
      <c r="K46549" s="1">
        <v>44580</v>
      </c>
      <c r="L46549" t="s">
        <v>162833</v>
      </c>
      <c r="M46549" t="s">
        <v>4097</v>
      </c>
      <c r="N46549" t="s">
        <v>38</v>
      </c>
      <c r="O46549" t="s">
        <v>216527</v>
      </c>
      <c r="P46549" t="s">
        <v>269226</v>
      </c>
    </row>
    <row r="46550" spans="1:16" x14ac:dyDescent="0.3">
      <c r="A46550" t="s">
        <v>64949</v>
      </c>
      <c r="B46550" t="s">
        <v>11</v>
      </c>
      <c r="C46550">
        <v>42</v>
      </c>
      <c r="D46550" t="s">
        <v>116239</v>
      </c>
      <c r="E46550" t="s">
        <v>108</v>
      </c>
      <c r="F46550" t="s">
        <v>5676</v>
      </c>
      <c r="G46550" t="s">
        <v>15</v>
      </c>
      <c r="H46550" t="s">
        <v>14</v>
      </c>
      <c r="I46550" t="s">
        <v>116245</v>
      </c>
      <c r="J46550" t="s">
        <v>16</v>
      </c>
      <c r="K46550" s="1">
        <v>44883</v>
      </c>
      <c r="L46550" t="s">
        <v>162834</v>
      </c>
      <c r="M46550" t="s">
        <v>5677</v>
      </c>
      <c r="N46550" t="s">
        <v>54</v>
      </c>
      <c r="O46550" t="s">
        <v>217596</v>
      </c>
      <c r="P46550" t="s">
        <v>269227</v>
      </c>
    </row>
    <row r="46551" spans="1:16" x14ac:dyDescent="0.3">
      <c r="A46551" t="s">
        <v>64950</v>
      </c>
      <c r="B46551" t="s">
        <v>11</v>
      </c>
      <c r="C46551">
        <v>41</v>
      </c>
      <c r="D46551" t="s">
        <v>116239</v>
      </c>
      <c r="E46551" t="s">
        <v>35</v>
      </c>
      <c r="F46551" t="s">
        <v>50424</v>
      </c>
      <c r="G46551" t="s">
        <v>401</v>
      </c>
      <c r="H46551" t="s">
        <v>400</v>
      </c>
      <c r="I46551" t="s">
        <v>116260</v>
      </c>
      <c r="J46551" t="s">
        <v>85</v>
      </c>
      <c r="K46551" s="1">
        <v>44596</v>
      </c>
      <c r="L46551" t="s">
        <v>162835</v>
      </c>
      <c r="M46551" t="s">
        <v>50425</v>
      </c>
      <c r="N46551" t="s">
        <v>54</v>
      </c>
      <c r="O46551" t="s">
        <v>255086</v>
      </c>
      <c r="P46551" t="s">
        <v>269228</v>
      </c>
    </row>
    <row r="46552" spans="1:16" x14ac:dyDescent="0.3">
      <c r="A46552" t="s">
        <v>64951</v>
      </c>
      <c r="B46552" t="s">
        <v>20</v>
      </c>
      <c r="C46552">
        <v>11</v>
      </c>
      <c r="D46552" t="s">
        <v>13222</v>
      </c>
      <c r="E46552" t="s">
        <v>132</v>
      </c>
      <c r="F46552" t="s">
        <v>43161</v>
      </c>
      <c r="G46552" t="s">
        <v>1373</v>
      </c>
      <c r="H46552" t="s">
        <v>3618</v>
      </c>
      <c r="I46552" t="s">
        <v>116265</v>
      </c>
      <c r="J46552" t="s">
        <v>100</v>
      </c>
      <c r="K46552" s="1">
        <v>44753</v>
      </c>
      <c r="L46552" t="s">
        <v>162836</v>
      </c>
      <c r="M46552" t="s">
        <v>43162</v>
      </c>
      <c r="N46552" t="s">
        <v>54</v>
      </c>
      <c r="O46552" t="s">
        <v>248176</v>
      </c>
      <c r="P46552" t="s">
        <v>269229</v>
      </c>
    </row>
    <row r="46553" spans="1:16" x14ac:dyDescent="0.3">
      <c r="A46553" t="s">
        <v>64952</v>
      </c>
      <c r="B46553" t="s">
        <v>11</v>
      </c>
      <c r="C46553">
        <v>21</v>
      </c>
      <c r="D46553" t="s">
        <v>116238</v>
      </c>
      <c r="E46553" t="s">
        <v>35</v>
      </c>
      <c r="F46553" t="s">
        <v>21149</v>
      </c>
      <c r="G46553" t="s">
        <v>15</v>
      </c>
      <c r="H46553" t="s">
        <v>14</v>
      </c>
      <c r="I46553" t="s">
        <v>116245</v>
      </c>
      <c r="J46553" t="s">
        <v>16</v>
      </c>
      <c r="K46553" s="1">
        <v>44847</v>
      </c>
      <c r="L46553" t="s">
        <v>162837</v>
      </c>
      <c r="M46553" t="s">
        <v>21150</v>
      </c>
      <c r="N46553" t="s">
        <v>54</v>
      </c>
      <c r="O46553" t="s">
        <v>228968</v>
      </c>
      <c r="P46553" t="s">
        <v>269230</v>
      </c>
    </row>
    <row r="46554" spans="1:16" x14ac:dyDescent="0.3">
      <c r="A46554" t="s">
        <v>64953</v>
      </c>
      <c r="B46554" t="s">
        <v>11</v>
      </c>
      <c r="C46554">
        <v>34</v>
      </c>
      <c r="D46554" t="s">
        <v>116238</v>
      </c>
      <c r="E46554" t="s">
        <v>426</v>
      </c>
      <c r="F46554" t="s">
        <v>13933</v>
      </c>
      <c r="G46554" t="s">
        <v>24</v>
      </c>
      <c r="H46554" t="s">
        <v>23</v>
      </c>
      <c r="I46554" t="s">
        <v>116245</v>
      </c>
      <c r="J46554" t="s">
        <v>16</v>
      </c>
      <c r="K46554" s="1">
        <v>44802</v>
      </c>
      <c r="L46554" t="s">
        <v>162838</v>
      </c>
      <c r="M46554" t="s">
        <v>13934</v>
      </c>
      <c r="N46554" t="s">
        <v>38</v>
      </c>
      <c r="O46554" t="s">
        <v>223454</v>
      </c>
      <c r="P46554" t="s">
        <v>269231</v>
      </c>
    </row>
    <row r="46555" spans="1:16" x14ac:dyDescent="0.3">
      <c r="A46555" t="s">
        <v>64954</v>
      </c>
      <c r="B46555" t="s">
        <v>20</v>
      </c>
      <c r="C46555">
        <v>88</v>
      </c>
      <c r="D46555" t="s">
        <v>109839</v>
      </c>
      <c r="E46555" t="s">
        <v>27</v>
      </c>
      <c r="F46555" t="s">
        <v>32083</v>
      </c>
      <c r="G46555" t="s">
        <v>1150</v>
      </c>
      <c r="H46555" t="s">
        <v>1149</v>
      </c>
      <c r="I46555" t="s">
        <v>116265</v>
      </c>
      <c r="J46555" t="s">
        <v>100</v>
      </c>
      <c r="K46555" s="1">
        <v>44646</v>
      </c>
      <c r="L46555" t="s">
        <v>162839</v>
      </c>
      <c r="M46555" t="s">
        <v>32084</v>
      </c>
      <c r="N46555" t="s">
        <v>54</v>
      </c>
      <c r="O46555" t="s">
        <v>238078</v>
      </c>
      <c r="P46555" t="s">
        <v>269232</v>
      </c>
    </row>
    <row r="46556" spans="1:16" x14ac:dyDescent="0.3">
      <c r="A46556" t="s">
        <v>64955</v>
      </c>
      <c r="B46556" t="s">
        <v>11</v>
      </c>
      <c r="C46556">
        <v>30</v>
      </c>
      <c r="D46556" t="s">
        <v>116238</v>
      </c>
      <c r="E46556" t="s">
        <v>84</v>
      </c>
      <c r="F46556" t="s">
        <v>3526</v>
      </c>
      <c r="G46556" t="s">
        <v>15</v>
      </c>
      <c r="H46556" t="s">
        <v>14</v>
      </c>
      <c r="I46556" t="s">
        <v>116245</v>
      </c>
      <c r="J46556" t="s">
        <v>16</v>
      </c>
      <c r="K46556" s="1">
        <v>44816</v>
      </c>
      <c r="L46556" t="s">
        <v>162840</v>
      </c>
      <c r="M46556" t="s">
        <v>3527</v>
      </c>
      <c r="N46556" t="s">
        <v>54</v>
      </c>
      <c r="O46556" t="s">
        <v>216148</v>
      </c>
      <c r="P46556" t="s">
        <v>269233</v>
      </c>
    </row>
    <row r="46557" spans="1:16" x14ac:dyDescent="0.3">
      <c r="A46557" t="s">
        <v>64956</v>
      </c>
      <c r="B46557" t="s">
        <v>11</v>
      </c>
      <c r="C46557">
        <v>82</v>
      </c>
      <c r="D46557" t="s">
        <v>109839</v>
      </c>
      <c r="E46557" t="s">
        <v>35</v>
      </c>
      <c r="F46557" t="s">
        <v>22202</v>
      </c>
      <c r="G46557" t="s">
        <v>298</v>
      </c>
      <c r="H46557" t="s">
        <v>904</v>
      </c>
      <c r="I46557" t="s">
        <v>116265</v>
      </c>
      <c r="J46557" t="s">
        <v>100</v>
      </c>
      <c r="K46557" s="1">
        <v>44670</v>
      </c>
      <c r="L46557" t="s">
        <v>162841</v>
      </c>
      <c r="M46557" t="s">
        <v>22203</v>
      </c>
      <c r="N46557" t="s">
        <v>38</v>
      </c>
      <c r="O46557" t="s">
        <v>229800</v>
      </c>
      <c r="P46557" t="s">
        <v>269234</v>
      </c>
    </row>
    <row r="46558" spans="1:16" x14ac:dyDescent="0.3">
      <c r="A46558" t="s">
        <v>64957</v>
      </c>
      <c r="B46558" t="s">
        <v>20</v>
      </c>
      <c r="C46558">
        <v>42</v>
      </c>
      <c r="D46558" t="s">
        <v>116239</v>
      </c>
      <c r="E46558" t="s">
        <v>113</v>
      </c>
      <c r="F46558" t="s">
        <v>4889</v>
      </c>
      <c r="G46558" t="s">
        <v>15</v>
      </c>
      <c r="H46558" t="s">
        <v>14</v>
      </c>
      <c r="I46558" t="s">
        <v>116245</v>
      </c>
      <c r="J46558" t="s">
        <v>16</v>
      </c>
      <c r="K46558" s="1">
        <v>44675</v>
      </c>
      <c r="L46558" t="s">
        <v>162842</v>
      </c>
      <c r="M46558" t="s">
        <v>4890</v>
      </c>
      <c r="N46558" t="s">
        <v>54</v>
      </c>
      <c r="O46558" t="s">
        <v>217062</v>
      </c>
      <c r="P46558" t="s">
        <v>269235</v>
      </c>
    </row>
    <row r="46559" spans="1:16" x14ac:dyDescent="0.3">
      <c r="A46559" t="s">
        <v>64958</v>
      </c>
      <c r="B46559" t="s">
        <v>20</v>
      </c>
      <c r="C46559">
        <v>16</v>
      </c>
      <c r="D46559" t="s">
        <v>116240</v>
      </c>
      <c r="E46559" t="s">
        <v>180</v>
      </c>
      <c r="F46559" t="s">
        <v>15003</v>
      </c>
      <c r="G46559" t="s">
        <v>329</v>
      </c>
      <c r="H46559" t="s">
        <v>328</v>
      </c>
      <c r="I46559" t="s">
        <v>116248</v>
      </c>
      <c r="J46559" t="s">
        <v>31</v>
      </c>
      <c r="K46559" s="1">
        <v>44705</v>
      </c>
      <c r="L46559" t="s">
        <v>162843</v>
      </c>
      <c r="M46559" t="s">
        <v>15004</v>
      </c>
      <c r="N46559" t="s">
        <v>38</v>
      </c>
      <c r="O46559" t="s">
        <v>224245</v>
      </c>
      <c r="P46559" t="s">
        <v>269236</v>
      </c>
    </row>
    <row r="46560" spans="1:16" x14ac:dyDescent="0.3">
      <c r="A46560" t="s">
        <v>64959</v>
      </c>
      <c r="B46560" t="s">
        <v>20</v>
      </c>
      <c r="C46560">
        <v>55</v>
      </c>
      <c r="D46560" t="s">
        <v>116239</v>
      </c>
      <c r="E46560" t="s">
        <v>12</v>
      </c>
      <c r="F46560" t="s">
        <v>40981</v>
      </c>
      <c r="G46560" t="s">
        <v>35</v>
      </c>
      <c r="H46560" t="s">
        <v>110</v>
      </c>
      <c r="I46560" t="s">
        <v>116260</v>
      </c>
      <c r="J46560" t="s">
        <v>85</v>
      </c>
      <c r="K46560" s="1">
        <v>44671</v>
      </c>
      <c r="L46560" t="s">
        <v>162844</v>
      </c>
      <c r="M46560" t="s">
        <v>40982</v>
      </c>
      <c r="N46560" t="s">
        <v>54</v>
      </c>
      <c r="O46560" t="s">
        <v>246132</v>
      </c>
      <c r="P46560" t="s">
        <v>269237</v>
      </c>
    </row>
    <row r="46561" spans="1:16" x14ac:dyDescent="0.3">
      <c r="A46561" t="s">
        <v>64960</v>
      </c>
      <c r="B46561" t="s">
        <v>20</v>
      </c>
      <c r="C46561">
        <v>20</v>
      </c>
      <c r="D46561" t="s">
        <v>116240</v>
      </c>
      <c r="E46561" t="s">
        <v>81</v>
      </c>
      <c r="F46561" t="s">
        <v>37058</v>
      </c>
      <c r="G46561" t="s">
        <v>15</v>
      </c>
      <c r="H46561" t="s">
        <v>14</v>
      </c>
      <c r="I46561" t="s">
        <v>116245</v>
      </c>
      <c r="J46561" t="s">
        <v>16</v>
      </c>
      <c r="K46561" s="1">
        <v>44890</v>
      </c>
      <c r="L46561" t="s">
        <v>162845</v>
      </c>
      <c r="M46561" t="s">
        <v>37059</v>
      </c>
      <c r="N46561" t="s">
        <v>54</v>
      </c>
      <c r="O46561" t="s">
        <v>242513</v>
      </c>
      <c r="P46561" t="s">
        <v>269238</v>
      </c>
    </row>
    <row r="46562" spans="1:16" x14ac:dyDescent="0.3">
      <c r="A46562" t="s">
        <v>64961</v>
      </c>
      <c r="B46562" t="s">
        <v>11</v>
      </c>
      <c r="C46562">
        <v>22</v>
      </c>
      <c r="D46562" t="s">
        <v>116238</v>
      </c>
      <c r="E46562" t="s">
        <v>35</v>
      </c>
      <c r="F46562" t="s">
        <v>29748</v>
      </c>
      <c r="G46562" t="s">
        <v>15</v>
      </c>
      <c r="H46562" t="s">
        <v>14</v>
      </c>
      <c r="I46562" t="s">
        <v>116245</v>
      </c>
      <c r="J46562" t="s">
        <v>16</v>
      </c>
      <c r="K46562" s="1">
        <v>44789</v>
      </c>
      <c r="L46562" t="s">
        <v>162846</v>
      </c>
      <c r="M46562" t="s">
        <v>29749</v>
      </c>
      <c r="N46562" t="s">
        <v>38</v>
      </c>
      <c r="O46562" t="s">
        <v>236055</v>
      </c>
      <c r="P46562" t="s">
        <v>269239</v>
      </c>
    </row>
    <row r="46563" spans="1:16" x14ac:dyDescent="0.3">
      <c r="A46563" t="s">
        <v>64962</v>
      </c>
      <c r="B46563" t="s">
        <v>11</v>
      </c>
      <c r="C46563">
        <v>11</v>
      </c>
      <c r="D46563" t="s">
        <v>13222</v>
      </c>
      <c r="E46563" t="s">
        <v>314</v>
      </c>
      <c r="F46563" t="s">
        <v>25396</v>
      </c>
      <c r="G46563" t="s">
        <v>1421</v>
      </c>
      <c r="H46563" t="s">
        <v>1420</v>
      </c>
      <c r="I46563" t="s">
        <v>116262</v>
      </c>
      <c r="J46563" t="s">
        <v>91</v>
      </c>
      <c r="K46563" s="1">
        <v>44885</v>
      </c>
      <c r="L46563" t="s">
        <v>162847</v>
      </c>
      <c r="M46563" t="s">
        <v>25397</v>
      </c>
      <c r="N46563" t="s">
        <v>18</v>
      </c>
      <c r="O46563" t="s">
        <v>232385</v>
      </c>
      <c r="P46563" t="s">
        <v>269240</v>
      </c>
    </row>
    <row r="46564" spans="1:16" x14ac:dyDescent="0.3">
      <c r="A46564" t="s">
        <v>64963</v>
      </c>
      <c r="B46564" t="s">
        <v>20</v>
      </c>
      <c r="C46564">
        <v>79</v>
      </c>
      <c r="D46564" t="s">
        <v>109839</v>
      </c>
      <c r="E46564" t="s">
        <v>132</v>
      </c>
      <c r="F46564" t="s">
        <v>10077</v>
      </c>
      <c r="G46564" t="s">
        <v>90</v>
      </c>
      <c r="H46564" t="s">
        <v>89</v>
      </c>
      <c r="I46564" t="s">
        <v>116262</v>
      </c>
      <c r="J46564" t="s">
        <v>91</v>
      </c>
      <c r="K46564" s="1">
        <v>44920</v>
      </c>
      <c r="L46564" t="s">
        <v>162848</v>
      </c>
      <c r="M46564" t="s">
        <v>10078</v>
      </c>
      <c r="N46564" t="s">
        <v>18</v>
      </c>
      <c r="O46564" t="s">
        <v>220663</v>
      </c>
      <c r="P46564" t="s">
        <v>269241</v>
      </c>
    </row>
    <row r="46565" spans="1:16" x14ac:dyDescent="0.3">
      <c r="A46565" t="s">
        <v>64964</v>
      </c>
      <c r="B46565" t="s">
        <v>11</v>
      </c>
      <c r="C46565">
        <v>23</v>
      </c>
      <c r="D46565" t="s">
        <v>116238</v>
      </c>
      <c r="E46565" t="s">
        <v>426</v>
      </c>
      <c r="F46565" t="s">
        <v>3925</v>
      </c>
      <c r="G46565" t="s">
        <v>116267</v>
      </c>
      <c r="H46565" t="s">
        <v>105</v>
      </c>
      <c r="I46565" t="s">
        <v>116252</v>
      </c>
      <c r="J46565" t="s">
        <v>46</v>
      </c>
      <c r="K46565" s="1">
        <v>44753</v>
      </c>
      <c r="L46565" t="s">
        <v>162849</v>
      </c>
      <c r="M46565" t="s">
        <v>3926</v>
      </c>
      <c r="N46565" t="s">
        <v>38</v>
      </c>
      <c r="O46565" t="s">
        <v>216416</v>
      </c>
      <c r="P46565" t="s">
        <v>269242</v>
      </c>
    </row>
    <row r="46566" spans="1:16" x14ac:dyDescent="0.3">
      <c r="A46566" t="s">
        <v>64965</v>
      </c>
      <c r="B46566" t="s">
        <v>20</v>
      </c>
      <c r="C46566">
        <v>59</v>
      </c>
      <c r="D46566" t="s">
        <v>116239</v>
      </c>
      <c r="E46566" t="s">
        <v>113</v>
      </c>
      <c r="F46566" t="s">
        <v>12461</v>
      </c>
      <c r="G46566" t="s">
        <v>43</v>
      </c>
      <c r="H46566" t="s">
        <v>45</v>
      </c>
      <c r="I46566" t="s">
        <v>116252</v>
      </c>
      <c r="J46566" t="s">
        <v>46</v>
      </c>
      <c r="K46566" s="1">
        <v>44663</v>
      </c>
      <c r="L46566" t="s">
        <v>162850</v>
      </c>
      <c r="M46566" t="s">
        <v>12462</v>
      </c>
      <c r="N46566" t="s">
        <v>18</v>
      </c>
      <c r="O46566" t="s">
        <v>222391</v>
      </c>
      <c r="P46566" t="s">
        <v>269243</v>
      </c>
    </row>
    <row r="46567" spans="1:16" x14ac:dyDescent="0.3">
      <c r="A46567" t="s">
        <v>64966</v>
      </c>
      <c r="B46567" t="s">
        <v>20</v>
      </c>
      <c r="C46567">
        <v>65</v>
      </c>
      <c r="D46567" t="s">
        <v>109839</v>
      </c>
      <c r="E46567" t="s">
        <v>381</v>
      </c>
      <c r="F46567" t="s">
        <v>21749</v>
      </c>
      <c r="G46567" t="s">
        <v>192</v>
      </c>
      <c r="H46567" t="s">
        <v>191</v>
      </c>
      <c r="I46567" t="s">
        <v>116262</v>
      </c>
      <c r="J46567" t="s">
        <v>91</v>
      </c>
      <c r="K46567" s="1">
        <v>44834</v>
      </c>
      <c r="L46567" t="s">
        <v>162851</v>
      </c>
      <c r="M46567" t="s">
        <v>21750</v>
      </c>
      <c r="N46567" t="s">
        <v>18</v>
      </c>
      <c r="O46567" t="s">
        <v>229443</v>
      </c>
      <c r="P46567" t="s">
        <v>269244</v>
      </c>
    </row>
    <row r="46568" spans="1:16" x14ac:dyDescent="0.3">
      <c r="A46568" t="s">
        <v>64967</v>
      </c>
      <c r="B46568" t="s">
        <v>11</v>
      </c>
      <c r="C46568">
        <v>32</v>
      </c>
      <c r="D46568" t="s">
        <v>116238</v>
      </c>
      <c r="E46568" t="s">
        <v>332</v>
      </c>
      <c r="F46568" t="s">
        <v>7169</v>
      </c>
      <c r="G46568" t="s">
        <v>24</v>
      </c>
      <c r="H46568" t="s">
        <v>23</v>
      </c>
      <c r="I46568" t="s">
        <v>116245</v>
      </c>
      <c r="J46568" t="s">
        <v>16</v>
      </c>
      <c r="K46568" s="1">
        <v>44903</v>
      </c>
      <c r="L46568" t="s">
        <v>162852</v>
      </c>
      <c r="M46568" t="s">
        <v>7170</v>
      </c>
      <c r="N46568" t="s">
        <v>54</v>
      </c>
      <c r="O46568" t="s">
        <v>218628</v>
      </c>
      <c r="P46568" t="s">
        <v>269245</v>
      </c>
    </row>
    <row r="46569" spans="1:16" x14ac:dyDescent="0.3">
      <c r="A46569" t="s">
        <v>64968</v>
      </c>
      <c r="B46569" t="s">
        <v>20</v>
      </c>
      <c r="C46569">
        <v>78</v>
      </c>
      <c r="D46569" t="s">
        <v>109839</v>
      </c>
      <c r="E46569" t="s">
        <v>43</v>
      </c>
      <c r="F46569" t="s">
        <v>9519</v>
      </c>
      <c r="G46569" t="s">
        <v>15</v>
      </c>
      <c r="H46569" t="s">
        <v>14</v>
      </c>
      <c r="I46569" t="s">
        <v>116245</v>
      </c>
      <c r="J46569" t="s">
        <v>16</v>
      </c>
      <c r="K46569" s="1">
        <v>44674</v>
      </c>
      <c r="L46569" t="s">
        <v>162853</v>
      </c>
      <c r="M46569" t="s">
        <v>9520</v>
      </c>
      <c r="N46569" t="s">
        <v>38</v>
      </c>
      <c r="O46569" t="s">
        <v>220270</v>
      </c>
      <c r="P46569" t="s">
        <v>269246</v>
      </c>
    </row>
    <row r="46570" spans="1:16" x14ac:dyDescent="0.3">
      <c r="A46570" t="s">
        <v>64969</v>
      </c>
      <c r="B46570" t="s">
        <v>20</v>
      </c>
      <c r="C46570">
        <v>17</v>
      </c>
      <c r="D46570" t="s">
        <v>116240</v>
      </c>
      <c r="E46570" t="s">
        <v>767</v>
      </c>
      <c r="F46570" t="s">
        <v>8752</v>
      </c>
      <c r="G46570" t="s">
        <v>24</v>
      </c>
      <c r="H46570" t="s">
        <v>23</v>
      </c>
      <c r="I46570" t="s">
        <v>116245</v>
      </c>
      <c r="J46570" t="s">
        <v>16</v>
      </c>
      <c r="K46570" s="1">
        <v>44820</v>
      </c>
      <c r="L46570" t="s">
        <v>162854</v>
      </c>
      <c r="M46570" t="s">
        <v>8753</v>
      </c>
      <c r="N46570" t="s">
        <v>38</v>
      </c>
      <c r="O46570" t="s">
        <v>219732</v>
      </c>
      <c r="P46570" t="s">
        <v>269247</v>
      </c>
    </row>
    <row r="46571" spans="1:16" x14ac:dyDescent="0.3">
      <c r="A46571" t="s">
        <v>64970</v>
      </c>
      <c r="B46571" t="s">
        <v>11</v>
      </c>
      <c r="C46571">
        <v>9</v>
      </c>
      <c r="D46571" t="s">
        <v>13222</v>
      </c>
      <c r="E46571" t="s">
        <v>81</v>
      </c>
      <c r="F46571" t="s">
        <v>22733</v>
      </c>
      <c r="G46571" t="s">
        <v>15</v>
      </c>
      <c r="H46571" t="s">
        <v>14</v>
      </c>
      <c r="I46571" t="s">
        <v>116245</v>
      </c>
      <c r="J46571" t="s">
        <v>16</v>
      </c>
      <c r="K46571" s="1">
        <v>44810</v>
      </c>
      <c r="L46571" t="s">
        <v>162855</v>
      </c>
      <c r="M46571" t="s">
        <v>22734</v>
      </c>
      <c r="N46571" t="s">
        <v>38</v>
      </c>
      <c r="O46571" t="s">
        <v>230230</v>
      </c>
      <c r="P46571" t="s">
        <v>269248</v>
      </c>
    </row>
    <row r="46572" spans="1:16" x14ac:dyDescent="0.3">
      <c r="A46572" t="s">
        <v>64971</v>
      </c>
      <c r="B46572" t="s">
        <v>20</v>
      </c>
      <c r="C46572">
        <v>26</v>
      </c>
      <c r="D46572" t="s">
        <v>116238</v>
      </c>
      <c r="E46572" t="s">
        <v>35</v>
      </c>
      <c r="F46572" t="s">
        <v>11527</v>
      </c>
      <c r="G46572" t="s">
        <v>24</v>
      </c>
      <c r="H46572" t="s">
        <v>23</v>
      </c>
      <c r="I46572" t="s">
        <v>116245</v>
      </c>
      <c r="J46572" t="s">
        <v>16</v>
      </c>
      <c r="K46572" s="1">
        <v>44705</v>
      </c>
      <c r="L46572" t="s">
        <v>162856</v>
      </c>
      <c r="M46572" t="s">
        <v>11528</v>
      </c>
      <c r="N46572" t="s">
        <v>18</v>
      </c>
      <c r="O46572" t="s">
        <v>221708</v>
      </c>
      <c r="P46572" t="s">
        <v>269249</v>
      </c>
    </row>
    <row r="46573" spans="1:16" x14ac:dyDescent="0.3">
      <c r="A46573" t="s">
        <v>64972</v>
      </c>
      <c r="B46573" t="s">
        <v>11</v>
      </c>
      <c r="C46573">
        <v>31</v>
      </c>
      <c r="D46573" t="s">
        <v>116238</v>
      </c>
      <c r="E46573" t="s">
        <v>113</v>
      </c>
      <c r="F46573" t="s">
        <v>26082</v>
      </c>
      <c r="G46573" t="s">
        <v>43</v>
      </c>
      <c r="H46573" t="s">
        <v>45</v>
      </c>
      <c r="I46573" t="s">
        <v>116252</v>
      </c>
      <c r="J46573" t="s">
        <v>46</v>
      </c>
      <c r="K46573" s="1">
        <v>44876</v>
      </c>
      <c r="L46573" t="s">
        <v>162857</v>
      </c>
      <c r="M46573" t="s">
        <v>26083</v>
      </c>
      <c r="N46573" t="s">
        <v>18</v>
      </c>
      <c r="O46573" t="s">
        <v>232949</v>
      </c>
      <c r="P46573" t="s">
        <v>269250</v>
      </c>
    </row>
    <row r="46574" spans="1:16" x14ac:dyDescent="0.3">
      <c r="A46574" t="s">
        <v>64973</v>
      </c>
      <c r="B46574" t="s">
        <v>11</v>
      </c>
      <c r="C46574">
        <v>39</v>
      </c>
      <c r="D46574" t="s">
        <v>116239</v>
      </c>
      <c r="E46574" t="s">
        <v>27</v>
      </c>
      <c r="F46574" t="s">
        <v>58135</v>
      </c>
      <c r="G46574" t="s">
        <v>90</v>
      </c>
      <c r="H46574" t="s">
        <v>89</v>
      </c>
      <c r="I46574" t="s">
        <v>116262</v>
      </c>
      <c r="J46574" t="s">
        <v>91</v>
      </c>
      <c r="K46574" s="1">
        <v>44701</v>
      </c>
      <c r="L46574" t="s">
        <v>162858</v>
      </c>
      <c r="M46574" t="s">
        <v>58136</v>
      </c>
      <c r="N46574" t="s">
        <v>54</v>
      </c>
      <c r="O46574" t="s">
        <v>262556</v>
      </c>
      <c r="P46574" t="s">
        <v>269251</v>
      </c>
    </row>
    <row r="46575" spans="1:16" x14ac:dyDescent="0.3">
      <c r="A46575" t="s">
        <v>64974</v>
      </c>
      <c r="B46575" t="s">
        <v>20</v>
      </c>
      <c r="C46575">
        <v>13</v>
      </c>
      <c r="D46575" t="s">
        <v>116240</v>
      </c>
      <c r="E46575" t="s">
        <v>35</v>
      </c>
      <c r="F46575" t="s">
        <v>17531</v>
      </c>
      <c r="G46575" t="s">
        <v>317</v>
      </c>
      <c r="H46575" t="s">
        <v>316</v>
      </c>
      <c r="I46575" t="s">
        <v>116260</v>
      </c>
      <c r="J46575" t="s">
        <v>85</v>
      </c>
      <c r="K46575" s="1">
        <v>44577</v>
      </c>
      <c r="L46575" t="s">
        <v>162859</v>
      </c>
      <c r="M46575" t="s">
        <v>17532</v>
      </c>
      <c r="N46575" t="s">
        <v>38</v>
      </c>
      <c r="O46575" t="s">
        <v>226144</v>
      </c>
      <c r="P46575" t="s">
        <v>269252</v>
      </c>
    </row>
    <row r="46576" spans="1:16" x14ac:dyDescent="0.3">
      <c r="A46576" t="s">
        <v>64975</v>
      </c>
      <c r="B46576" t="s">
        <v>11</v>
      </c>
      <c r="C46576">
        <v>38</v>
      </c>
      <c r="D46576" t="s">
        <v>116239</v>
      </c>
      <c r="E46576" t="s">
        <v>35</v>
      </c>
      <c r="F46576" t="s">
        <v>53599</v>
      </c>
      <c r="G46576" t="s">
        <v>15</v>
      </c>
      <c r="H46576" t="s">
        <v>14</v>
      </c>
      <c r="I46576" t="s">
        <v>116245</v>
      </c>
      <c r="J46576" t="s">
        <v>16</v>
      </c>
      <c r="K46576" s="1">
        <v>44568</v>
      </c>
      <c r="L46576" t="s">
        <v>162860</v>
      </c>
      <c r="M46576" t="s">
        <v>53600</v>
      </c>
      <c r="N46576" t="s">
        <v>54</v>
      </c>
      <c r="O46576" t="s">
        <v>258151</v>
      </c>
      <c r="P46576" t="s">
        <v>269253</v>
      </c>
    </row>
    <row r="46577" spans="1:16" x14ac:dyDescent="0.3">
      <c r="A46577" t="s">
        <v>64976</v>
      </c>
      <c r="B46577" t="s">
        <v>11</v>
      </c>
      <c r="C46577">
        <v>45</v>
      </c>
      <c r="D46577" t="s">
        <v>116239</v>
      </c>
      <c r="E46577" t="s">
        <v>73</v>
      </c>
      <c r="F46577" t="s">
        <v>23574</v>
      </c>
      <c r="G46577" t="s">
        <v>43</v>
      </c>
      <c r="H46577" t="s">
        <v>45</v>
      </c>
      <c r="I46577" t="s">
        <v>116252</v>
      </c>
      <c r="J46577" t="s">
        <v>46</v>
      </c>
      <c r="K46577" s="1">
        <v>44575</v>
      </c>
      <c r="L46577" t="s">
        <v>162861</v>
      </c>
      <c r="M46577" t="s">
        <v>23575</v>
      </c>
      <c r="N46577" t="s">
        <v>38</v>
      </c>
      <c r="O46577" t="s">
        <v>230904</v>
      </c>
      <c r="P46577" t="s">
        <v>269254</v>
      </c>
    </row>
    <row r="46578" spans="1:16" x14ac:dyDescent="0.3">
      <c r="A46578" t="s">
        <v>64977</v>
      </c>
      <c r="B46578" t="s">
        <v>20</v>
      </c>
      <c r="C46578">
        <v>22</v>
      </c>
      <c r="D46578" t="s">
        <v>116238</v>
      </c>
      <c r="E46578" t="s">
        <v>81</v>
      </c>
      <c r="F46578" t="s">
        <v>41524</v>
      </c>
      <c r="G46578" t="s">
        <v>15</v>
      </c>
      <c r="H46578" t="s">
        <v>14</v>
      </c>
      <c r="I46578" t="s">
        <v>116245</v>
      </c>
      <c r="J46578" t="s">
        <v>16</v>
      </c>
      <c r="K46578" s="1">
        <v>44610</v>
      </c>
      <c r="L46578" t="s">
        <v>162862</v>
      </c>
      <c r="M46578" t="s">
        <v>41525</v>
      </c>
      <c r="N46578" t="s">
        <v>38</v>
      </c>
      <c r="O46578" t="s">
        <v>246632</v>
      </c>
      <c r="P46578" t="s">
        <v>269255</v>
      </c>
    </row>
    <row r="46579" spans="1:16" x14ac:dyDescent="0.3">
      <c r="A46579" t="s">
        <v>64978</v>
      </c>
      <c r="B46579" t="s">
        <v>11</v>
      </c>
      <c r="C46579">
        <v>2</v>
      </c>
      <c r="D46579" t="s">
        <v>116241</v>
      </c>
      <c r="E46579" t="s">
        <v>694</v>
      </c>
      <c r="F46579" t="s">
        <v>17902</v>
      </c>
      <c r="G46579" t="s">
        <v>344</v>
      </c>
      <c r="H46579" t="s">
        <v>343</v>
      </c>
      <c r="I46579" t="s">
        <v>116248</v>
      </c>
      <c r="J46579" t="s">
        <v>31</v>
      </c>
      <c r="K46579" s="1">
        <v>44848</v>
      </c>
      <c r="L46579" t="s">
        <v>162863</v>
      </c>
      <c r="M46579" t="s">
        <v>17903</v>
      </c>
      <c r="N46579" t="s">
        <v>54</v>
      </c>
      <c r="O46579" t="s">
        <v>226433</v>
      </c>
      <c r="P46579" t="s">
        <v>269256</v>
      </c>
    </row>
    <row r="46580" spans="1:16" x14ac:dyDescent="0.3">
      <c r="A46580" t="s">
        <v>64979</v>
      </c>
      <c r="B46580" t="s">
        <v>20</v>
      </c>
      <c r="C46580">
        <v>58</v>
      </c>
      <c r="D46580" t="s">
        <v>116239</v>
      </c>
      <c r="E46580" t="s">
        <v>24</v>
      </c>
      <c r="F46580" t="s">
        <v>13738</v>
      </c>
      <c r="G46580" t="s">
        <v>15</v>
      </c>
      <c r="H46580" t="s">
        <v>14</v>
      </c>
      <c r="I46580" t="s">
        <v>116245</v>
      </c>
      <c r="J46580" t="s">
        <v>16</v>
      </c>
      <c r="K46580" s="1">
        <v>44913</v>
      </c>
      <c r="L46580" t="s">
        <v>162864</v>
      </c>
      <c r="M46580" t="s">
        <v>13739</v>
      </c>
      <c r="N46580" t="s">
        <v>38</v>
      </c>
      <c r="O46580" t="s">
        <v>223316</v>
      </c>
      <c r="P46580" t="s">
        <v>269257</v>
      </c>
    </row>
    <row r="46581" spans="1:16" x14ac:dyDescent="0.3">
      <c r="A46581" t="s">
        <v>64980</v>
      </c>
      <c r="B46581" t="s">
        <v>11</v>
      </c>
      <c r="C46581">
        <v>27</v>
      </c>
      <c r="D46581" t="s">
        <v>116238</v>
      </c>
      <c r="E46581" t="s">
        <v>35</v>
      </c>
      <c r="F46581" t="s">
        <v>18663</v>
      </c>
      <c r="G46581" t="s">
        <v>326</v>
      </c>
      <c r="H46581" t="s">
        <v>702</v>
      </c>
      <c r="I46581" t="s">
        <v>116265</v>
      </c>
      <c r="J46581" t="s">
        <v>100</v>
      </c>
      <c r="K46581" s="1">
        <v>44802</v>
      </c>
      <c r="L46581" t="s">
        <v>162865</v>
      </c>
      <c r="M46581" t="s">
        <v>18664</v>
      </c>
      <c r="N46581" t="s">
        <v>18</v>
      </c>
      <c r="O46581" t="s">
        <v>227018</v>
      </c>
      <c r="P46581" t="s">
        <v>269258</v>
      </c>
    </row>
    <row r="46582" spans="1:16" x14ac:dyDescent="0.3">
      <c r="A46582" t="s">
        <v>64981</v>
      </c>
      <c r="B46582" t="s">
        <v>20</v>
      </c>
      <c r="C46582">
        <v>58</v>
      </c>
      <c r="D46582" t="s">
        <v>116239</v>
      </c>
      <c r="E46582" t="s">
        <v>56</v>
      </c>
      <c r="F46582" t="s">
        <v>4864</v>
      </c>
      <c r="G46582" t="s">
        <v>73</v>
      </c>
      <c r="H46582" t="s">
        <v>72</v>
      </c>
      <c r="I46582" t="s">
        <v>116245</v>
      </c>
      <c r="J46582" t="s">
        <v>16</v>
      </c>
      <c r="K46582" s="1">
        <v>44640</v>
      </c>
      <c r="L46582" t="s">
        <v>162866</v>
      </c>
      <c r="M46582" t="s">
        <v>4865</v>
      </c>
      <c r="N46582" t="s">
        <v>18</v>
      </c>
      <c r="O46582" t="s">
        <v>217046</v>
      </c>
      <c r="P46582" t="s">
        <v>269259</v>
      </c>
    </row>
    <row r="46583" spans="1:16" x14ac:dyDescent="0.3">
      <c r="A46583" t="s">
        <v>64982</v>
      </c>
      <c r="B46583" t="s">
        <v>20</v>
      </c>
      <c r="C46583">
        <v>5</v>
      </c>
      <c r="D46583" t="s">
        <v>13222</v>
      </c>
      <c r="E46583" t="s">
        <v>35</v>
      </c>
      <c r="F46583" t="s">
        <v>15944</v>
      </c>
      <c r="G46583" t="s">
        <v>24</v>
      </c>
      <c r="H46583" t="s">
        <v>23</v>
      </c>
      <c r="I46583" t="s">
        <v>116245</v>
      </c>
      <c r="J46583" t="s">
        <v>16</v>
      </c>
      <c r="K46583" s="1">
        <v>44713</v>
      </c>
      <c r="L46583" t="s">
        <v>162867</v>
      </c>
      <c r="M46583" t="s">
        <v>15945</v>
      </c>
      <c r="N46583" t="s">
        <v>18</v>
      </c>
      <c r="O46583" t="s">
        <v>224942</v>
      </c>
      <c r="P46583" t="s">
        <v>269260</v>
      </c>
    </row>
    <row r="46584" spans="1:16" x14ac:dyDescent="0.3">
      <c r="A46584" t="s">
        <v>64983</v>
      </c>
      <c r="B46584" t="s">
        <v>11</v>
      </c>
      <c r="C46584">
        <v>24</v>
      </c>
      <c r="D46584" t="s">
        <v>116238</v>
      </c>
      <c r="E46584" t="s">
        <v>35</v>
      </c>
      <c r="F46584" t="s">
        <v>16104</v>
      </c>
      <c r="G46584" t="s">
        <v>129</v>
      </c>
      <c r="H46584" t="s">
        <v>128</v>
      </c>
      <c r="I46584" t="s">
        <v>116265</v>
      </c>
      <c r="J46584" t="s">
        <v>100</v>
      </c>
      <c r="K46584" s="1">
        <v>44919</v>
      </c>
      <c r="L46584" t="s">
        <v>162868</v>
      </c>
      <c r="M46584" t="s">
        <v>16105</v>
      </c>
      <c r="N46584" t="s">
        <v>54</v>
      </c>
      <c r="O46584" t="s">
        <v>225063</v>
      </c>
      <c r="P46584" t="s">
        <v>269261</v>
      </c>
    </row>
    <row r="46585" spans="1:16" x14ac:dyDescent="0.3">
      <c r="A46585" t="s">
        <v>64984</v>
      </c>
      <c r="B46585" t="s">
        <v>20</v>
      </c>
      <c r="C46585">
        <v>84</v>
      </c>
      <c r="D46585" t="s">
        <v>109839</v>
      </c>
      <c r="E46585" t="s">
        <v>27</v>
      </c>
      <c r="F46585" t="s">
        <v>30454</v>
      </c>
      <c r="G46585" t="s">
        <v>535</v>
      </c>
      <c r="H46585" t="s">
        <v>534</v>
      </c>
      <c r="I46585" t="s">
        <v>116248</v>
      </c>
      <c r="J46585" t="s">
        <v>31</v>
      </c>
      <c r="K46585" s="1">
        <v>44724</v>
      </c>
      <c r="L46585" t="s">
        <v>162869</v>
      </c>
      <c r="M46585" t="s">
        <v>30455</v>
      </c>
      <c r="N46585" t="s">
        <v>38</v>
      </c>
      <c r="O46585" t="s">
        <v>236668</v>
      </c>
      <c r="P46585" t="s">
        <v>269262</v>
      </c>
    </row>
    <row r="46586" spans="1:16" x14ac:dyDescent="0.3">
      <c r="A46586" t="s">
        <v>64985</v>
      </c>
      <c r="B46586" t="s">
        <v>20</v>
      </c>
      <c r="C46586">
        <v>80</v>
      </c>
      <c r="D46586" t="s">
        <v>109839</v>
      </c>
      <c r="E46586" t="s">
        <v>1373</v>
      </c>
      <c r="F46586" t="s">
        <v>32049</v>
      </c>
      <c r="G46586" t="s">
        <v>329</v>
      </c>
      <c r="H46586" t="s">
        <v>328</v>
      </c>
      <c r="I46586" t="s">
        <v>116248</v>
      </c>
      <c r="J46586" t="s">
        <v>31</v>
      </c>
      <c r="K46586" s="1">
        <v>44742</v>
      </c>
      <c r="L46586" t="s">
        <v>162870</v>
      </c>
      <c r="M46586" t="s">
        <v>32050</v>
      </c>
      <c r="N46586" t="s">
        <v>38</v>
      </c>
      <c r="O46586" t="s">
        <v>238049</v>
      </c>
      <c r="P46586" t="s">
        <v>269263</v>
      </c>
    </row>
    <row r="46587" spans="1:16" x14ac:dyDescent="0.3">
      <c r="A46587" t="s">
        <v>64986</v>
      </c>
      <c r="B46587" t="s">
        <v>20</v>
      </c>
      <c r="C46587">
        <v>76</v>
      </c>
      <c r="D46587" t="s">
        <v>109839</v>
      </c>
      <c r="E46587" t="s">
        <v>132</v>
      </c>
      <c r="F46587" t="s">
        <v>25918</v>
      </c>
      <c r="G46587" t="s">
        <v>15</v>
      </c>
      <c r="H46587" t="s">
        <v>14</v>
      </c>
      <c r="I46587" t="s">
        <v>116245</v>
      </c>
      <c r="J46587" t="s">
        <v>16</v>
      </c>
      <c r="K46587" s="1">
        <v>44671</v>
      </c>
      <c r="L46587" t="s">
        <v>162871</v>
      </c>
      <c r="M46587" t="s">
        <v>25919</v>
      </c>
      <c r="N46587" t="s">
        <v>38</v>
      </c>
      <c r="O46587" t="s">
        <v>232816</v>
      </c>
      <c r="P46587" t="s">
        <v>267775</v>
      </c>
    </row>
    <row r="46588" spans="1:16" x14ac:dyDescent="0.3">
      <c r="A46588" t="s">
        <v>64987</v>
      </c>
      <c r="B46588" t="s">
        <v>11</v>
      </c>
      <c r="C46588">
        <v>50</v>
      </c>
      <c r="D46588" t="s">
        <v>116239</v>
      </c>
      <c r="E46588" t="s">
        <v>132</v>
      </c>
      <c r="F46588" t="s">
        <v>30454</v>
      </c>
      <c r="G46588" t="s">
        <v>535</v>
      </c>
      <c r="H46588" t="s">
        <v>534</v>
      </c>
      <c r="I46588" t="s">
        <v>116248</v>
      </c>
      <c r="J46588" t="s">
        <v>31</v>
      </c>
      <c r="K46588" s="1">
        <v>44925</v>
      </c>
      <c r="L46588" t="s">
        <v>162872</v>
      </c>
      <c r="M46588" t="s">
        <v>30455</v>
      </c>
      <c r="N46588" t="s">
        <v>54</v>
      </c>
      <c r="O46588" t="s">
        <v>236668</v>
      </c>
      <c r="P46588" t="s">
        <v>247819</v>
      </c>
    </row>
    <row r="46589" spans="1:16" x14ac:dyDescent="0.3">
      <c r="A46589" t="s">
        <v>64988</v>
      </c>
      <c r="B46589" t="s">
        <v>11</v>
      </c>
      <c r="C46589">
        <v>44</v>
      </c>
      <c r="D46589" t="s">
        <v>116239</v>
      </c>
      <c r="E46589" t="s">
        <v>132</v>
      </c>
      <c r="F46589" t="s">
        <v>35658</v>
      </c>
      <c r="G46589" t="s">
        <v>116732</v>
      </c>
      <c r="H46589" t="s">
        <v>1656</v>
      </c>
      <c r="I46589" t="s">
        <v>116265</v>
      </c>
      <c r="J46589" t="s">
        <v>100</v>
      </c>
      <c r="K46589" s="1">
        <v>44686</v>
      </c>
      <c r="L46589" t="s">
        <v>162873</v>
      </c>
      <c r="M46589" t="s">
        <v>35659</v>
      </c>
      <c r="N46589" t="s">
        <v>54</v>
      </c>
      <c r="O46589" t="s">
        <v>241261</v>
      </c>
      <c r="P46589" t="s">
        <v>269264</v>
      </c>
    </row>
    <row r="46590" spans="1:16" x14ac:dyDescent="0.3">
      <c r="A46590" t="s">
        <v>64989</v>
      </c>
      <c r="B46590" t="s">
        <v>20</v>
      </c>
      <c r="C46590">
        <v>65</v>
      </c>
      <c r="D46590" t="s">
        <v>109839</v>
      </c>
      <c r="E46590" t="s">
        <v>426</v>
      </c>
      <c r="F46590" t="s">
        <v>9119</v>
      </c>
      <c r="G46590" t="s">
        <v>129</v>
      </c>
      <c r="H46590" t="s">
        <v>128</v>
      </c>
      <c r="I46590" t="s">
        <v>116265</v>
      </c>
      <c r="J46590" t="s">
        <v>100</v>
      </c>
      <c r="K46590" s="1">
        <v>44715</v>
      </c>
      <c r="L46590" t="s">
        <v>162874</v>
      </c>
      <c r="M46590" t="s">
        <v>9120</v>
      </c>
      <c r="N46590" t="s">
        <v>54</v>
      </c>
      <c r="O46590" t="s">
        <v>219985</v>
      </c>
      <c r="P46590" t="s">
        <v>269265</v>
      </c>
    </row>
    <row r="46591" spans="1:16" x14ac:dyDescent="0.3">
      <c r="A46591" t="s">
        <v>64990</v>
      </c>
      <c r="B46591" t="s">
        <v>20</v>
      </c>
      <c r="C46591">
        <v>47</v>
      </c>
      <c r="D46591" t="s">
        <v>116239</v>
      </c>
      <c r="E46591" t="s">
        <v>27</v>
      </c>
      <c r="F46591" t="s">
        <v>38199</v>
      </c>
      <c r="G46591" t="s">
        <v>1804</v>
      </c>
      <c r="H46591" t="s">
        <v>1803</v>
      </c>
      <c r="I46591" t="s">
        <v>116265</v>
      </c>
      <c r="J46591" t="s">
        <v>100</v>
      </c>
      <c r="K46591" s="1">
        <v>44776</v>
      </c>
      <c r="L46591" t="s">
        <v>162875</v>
      </c>
      <c r="M46591" t="s">
        <v>38200</v>
      </c>
      <c r="N46591" t="s">
        <v>38</v>
      </c>
      <c r="O46591" t="s">
        <v>243556</v>
      </c>
      <c r="P46591" t="s">
        <v>269266</v>
      </c>
    </row>
    <row r="46592" spans="1:16" x14ac:dyDescent="0.3">
      <c r="A46592" t="s">
        <v>64991</v>
      </c>
      <c r="B46592" t="s">
        <v>20</v>
      </c>
      <c r="C46592">
        <v>45</v>
      </c>
      <c r="D46592" t="s">
        <v>116239</v>
      </c>
      <c r="E46592" t="s">
        <v>66</v>
      </c>
      <c r="F46592" t="s">
        <v>3279</v>
      </c>
      <c r="G46592" t="s">
        <v>12</v>
      </c>
      <c r="H46592" t="s">
        <v>452</v>
      </c>
      <c r="I46592" t="s">
        <v>116260</v>
      </c>
      <c r="J46592" t="s">
        <v>85</v>
      </c>
      <c r="K46592" s="1">
        <v>44565</v>
      </c>
      <c r="L46592" t="s">
        <v>162876</v>
      </c>
      <c r="M46592" t="s">
        <v>3280</v>
      </c>
      <c r="N46592" t="s">
        <v>38</v>
      </c>
      <c r="O46592" t="s">
        <v>215988</v>
      </c>
      <c r="P46592" t="s">
        <v>269267</v>
      </c>
    </row>
    <row r="46593" spans="1:16" x14ac:dyDescent="0.3">
      <c r="A46593" t="s">
        <v>64992</v>
      </c>
      <c r="B46593" t="s">
        <v>20</v>
      </c>
      <c r="C46593">
        <v>37</v>
      </c>
      <c r="D46593" t="s">
        <v>116239</v>
      </c>
      <c r="E46593" t="s">
        <v>132</v>
      </c>
      <c r="F46593" t="s">
        <v>38154</v>
      </c>
      <c r="G46593" t="s">
        <v>15</v>
      </c>
      <c r="H46593" t="s">
        <v>14</v>
      </c>
      <c r="I46593" t="s">
        <v>116245</v>
      </c>
      <c r="J46593" t="s">
        <v>16</v>
      </c>
      <c r="K46593" s="1">
        <v>44695</v>
      </c>
      <c r="L46593" t="s">
        <v>162877</v>
      </c>
      <c r="M46593" t="s">
        <v>38155</v>
      </c>
      <c r="N46593" t="s">
        <v>38</v>
      </c>
      <c r="O46593" t="s">
        <v>243515</v>
      </c>
      <c r="P46593" t="s">
        <v>269268</v>
      </c>
    </row>
    <row r="46594" spans="1:16" x14ac:dyDescent="0.3">
      <c r="A46594" t="s">
        <v>64993</v>
      </c>
      <c r="B46594" t="s">
        <v>11</v>
      </c>
      <c r="C46594">
        <v>80</v>
      </c>
      <c r="D46594" t="s">
        <v>109839</v>
      </c>
      <c r="E46594" t="s">
        <v>129</v>
      </c>
      <c r="F46594" t="s">
        <v>3591</v>
      </c>
      <c r="G46594" t="s">
        <v>15</v>
      </c>
      <c r="H46594" t="s">
        <v>14</v>
      </c>
      <c r="I46594" t="s">
        <v>116245</v>
      </c>
      <c r="J46594" t="s">
        <v>16</v>
      </c>
      <c r="K46594" s="1">
        <v>44908</v>
      </c>
      <c r="L46594" t="s">
        <v>162878</v>
      </c>
      <c r="M46594" t="s">
        <v>3592</v>
      </c>
      <c r="N46594" t="s">
        <v>38</v>
      </c>
      <c r="O46594" t="s">
        <v>216191</v>
      </c>
      <c r="P46594" t="s">
        <v>269269</v>
      </c>
    </row>
    <row r="46595" spans="1:16" x14ac:dyDescent="0.3">
      <c r="A46595" t="s">
        <v>64994</v>
      </c>
      <c r="B46595" t="s">
        <v>20</v>
      </c>
      <c r="C46595">
        <v>2</v>
      </c>
      <c r="D46595" t="s">
        <v>116241</v>
      </c>
      <c r="E46595" t="s">
        <v>35</v>
      </c>
      <c r="F46595" t="s">
        <v>5568</v>
      </c>
      <c r="G46595" t="s">
        <v>15</v>
      </c>
      <c r="H46595" t="s">
        <v>14</v>
      </c>
      <c r="I46595" t="s">
        <v>116245</v>
      </c>
      <c r="J46595" t="s">
        <v>16</v>
      </c>
      <c r="K46595" s="1">
        <v>44895</v>
      </c>
      <c r="L46595" t="s">
        <v>162879</v>
      </c>
      <c r="M46595" t="s">
        <v>5569</v>
      </c>
      <c r="N46595" t="s">
        <v>38</v>
      </c>
      <c r="O46595" t="s">
        <v>217524</v>
      </c>
      <c r="P46595" t="s">
        <v>269270</v>
      </c>
    </row>
    <row r="46596" spans="1:16" x14ac:dyDescent="0.3">
      <c r="A46596" t="s">
        <v>64995</v>
      </c>
      <c r="B46596" t="s">
        <v>20</v>
      </c>
      <c r="C46596">
        <v>79</v>
      </c>
      <c r="D46596" t="s">
        <v>109839</v>
      </c>
      <c r="E46596" t="s">
        <v>1426</v>
      </c>
      <c r="F46596" t="s">
        <v>16064</v>
      </c>
      <c r="G46596" t="s">
        <v>90</v>
      </c>
      <c r="H46596" t="s">
        <v>89</v>
      </c>
      <c r="I46596" t="s">
        <v>116262</v>
      </c>
      <c r="J46596" t="s">
        <v>91</v>
      </c>
      <c r="K46596" s="1">
        <v>44772</v>
      </c>
      <c r="L46596" t="s">
        <v>162880</v>
      </c>
      <c r="M46596" t="s">
        <v>16065</v>
      </c>
      <c r="N46596" t="s">
        <v>54</v>
      </c>
      <c r="O46596" t="s">
        <v>225033</v>
      </c>
      <c r="P46596" t="s">
        <v>269271</v>
      </c>
    </row>
    <row r="46597" spans="1:16" x14ac:dyDescent="0.3">
      <c r="A46597" t="s">
        <v>64996</v>
      </c>
      <c r="B46597" t="s">
        <v>20</v>
      </c>
      <c r="C46597">
        <v>79</v>
      </c>
      <c r="D46597" t="s">
        <v>109839</v>
      </c>
      <c r="E46597" t="s">
        <v>622</v>
      </c>
      <c r="F46597" t="s">
        <v>26275</v>
      </c>
      <c r="G46597" t="s">
        <v>90</v>
      </c>
      <c r="H46597" t="s">
        <v>89</v>
      </c>
      <c r="I46597" t="s">
        <v>116262</v>
      </c>
      <c r="J46597" t="s">
        <v>91</v>
      </c>
      <c r="K46597" s="1">
        <v>44585</v>
      </c>
      <c r="L46597" t="s">
        <v>162881</v>
      </c>
      <c r="M46597" t="s">
        <v>26276</v>
      </c>
      <c r="N46597" t="s">
        <v>38</v>
      </c>
      <c r="O46597" t="s">
        <v>233110</v>
      </c>
      <c r="P46597" t="s">
        <v>269272</v>
      </c>
    </row>
    <row r="46598" spans="1:16" x14ac:dyDescent="0.3">
      <c r="A46598" t="s">
        <v>64997</v>
      </c>
      <c r="B46598" t="s">
        <v>20</v>
      </c>
      <c r="C46598">
        <v>89</v>
      </c>
      <c r="D46598" t="s">
        <v>109839</v>
      </c>
      <c r="E46598" t="s">
        <v>532</v>
      </c>
      <c r="F46598" t="s">
        <v>1613</v>
      </c>
      <c r="G46598" t="s">
        <v>15</v>
      </c>
      <c r="H46598" t="s">
        <v>14</v>
      </c>
      <c r="I46598" t="s">
        <v>116245</v>
      </c>
      <c r="J46598" t="s">
        <v>16</v>
      </c>
      <c r="K46598" s="1">
        <v>44620</v>
      </c>
      <c r="L46598" t="s">
        <v>162882</v>
      </c>
      <c r="M46598" t="s">
        <v>1614</v>
      </c>
      <c r="N46598" t="s">
        <v>54</v>
      </c>
      <c r="O46598" t="s">
        <v>214917</v>
      </c>
      <c r="P46598" t="s">
        <v>269273</v>
      </c>
    </row>
    <row r="46599" spans="1:16" x14ac:dyDescent="0.3">
      <c r="A46599" t="s">
        <v>64998</v>
      </c>
      <c r="B46599" t="s">
        <v>20</v>
      </c>
      <c r="C46599">
        <v>53</v>
      </c>
      <c r="D46599" t="s">
        <v>116239</v>
      </c>
      <c r="E46599" t="s">
        <v>43</v>
      </c>
      <c r="F46599" t="s">
        <v>3122</v>
      </c>
      <c r="G46599" t="s">
        <v>1804</v>
      </c>
      <c r="H46599" t="s">
        <v>1803</v>
      </c>
      <c r="I46599" t="s">
        <v>116265</v>
      </c>
      <c r="J46599" t="s">
        <v>100</v>
      </c>
      <c r="K46599" s="1">
        <v>44702</v>
      </c>
      <c r="L46599" t="s">
        <v>162883</v>
      </c>
      <c r="M46599" t="s">
        <v>3123</v>
      </c>
      <c r="N46599" t="s">
        <v>38</v>
      </c>
      <c r="O46599" t="s">
        <v>215890</v>
      </c>
      <c r="P46599" t="s">
        <v>269274</v>
      </c>
    </row>
    <row r="46600" spans="1:16" x14ac:dyDescent="0.3">
      <c r="A46600" t="s">
        <v>64999</v>
      </c>
      <c r="B46600" t="s">
        <v>20</v>
      </c>
      <c r="C46600">
        <v>74</v>
      </c>
      <c r="D46600" t="s">
        <v>109839</v>
      </c>
      <c r="E46600" t="s">
        <v>132</v>
      </c>
      <c r="F46600" t="s">
        <v>7979</v>
      </c>
      <c r="G46600" t="s">
        <v>15</v>
      </c>
      <c r="H46600" t="s">
        <v>14</v>
      </c>
      <c r="I46600" t="s">
        <v>116245</v>
      </c>
      <c r="J46600" t="s">
        <v>16</v>
      </c>
      <c r="K46600" s="1">
        <v>44685</v>
      </c>
      <c r="L46600" t="s">
        <v>162884</v>
      </c>
      <c r="M46600" t="s">
        <v>7980</v>
      </c>
      <c r="N46600" t="s">
        <v>18</v>
      </c>
      <c r="O46600" t="s">
        <v>219192</v>
      </c>
      <c r="P46600" t="s">
        <v>269275</v>
      </c>
    </row>
    <row r="46601" spans="1:16" x14ac:dyDescent="0.3">
      <c r="A46601" t="s">
        <v>65000</v>
      </c>
      <c r="B46601" t="s">
        <v>20</v>
      </c>
      <c r="C46601">
        <v>30</v>
      </c>
      <c r="D46601" t="s">
        <v>116238</v>
      </c>
      <c r="E46601" t="s">
        <v>113</v>
      </c>
      <c r="F46601" t="s">
        <v>21197</v>
      </c>
      <c r="G46601" t="s">
        <v>90</v>
      </c>
      <c r="H46601" t="s">
        <v>89</v>
      </c>
      <c r="I46601" t="s">
        <v>116262</v>
      </c>
      <c r="J46601" t="s">
        <v>91</v>
      </c>
      <c r="K46601" s="1">
        <v>44805</v>
      </c>
      <c r="L46601" t="s">
        <v>162885</v>
      </c>
      <c r="M46601" t="s">
        <v>21198</v>
      </c>
      <c r="N46601" t="s">
        <v>54</v>
      </c>
      <c r="O46601" t="s">
        <v>229006</v>
      </c>
      <c r="P46601" t="s">
        <v>269276</v>
      </c>
    </row>
    <row r="46602" spans="1:16" x14ac:dyDescent="0.3">
      <c r="A46602" t="s">
        <v>65001</v>
      </c>
      <c r="B46602" t="s">
        <v>20</v>
      </c>
      <c r="C46602">
        <v>33</v>
      </c>
      <c r="D46602" t="s">
        <v>116238</v>
      </c>
      <c r="E46602" t="s">
        <v>132</v>
      </c>
      <c r="F46602" t="s">
        <v>4507</v>
      </c>
      <c r="G46602" t="s">
        <v>747</v>
      </c>
      <c r="H46602" t="s">
        <v>746</v>
      </c>
      <c r="I46602" t="s">
        <v>116260</v>
      </c>
      <c r="J46602" t="s">
        <v>85</v>
      </c>
      <c r="K46602" s="1">
        <v>44698</v>
      </c>
      <c r="L46602" t="s">
        <v>162886</v>
      </c>
      <c r="M46602" t="s">
        <v>4508</v>
      </c>
      <c r="N46602" t="s">
        <v>54</v>
      </c>
      <c r="O46602" t="s">
        <v>216801</v>
      </c>
      <c r="P46602" t="s">
        <v>269277</v>
      </c>
    </row>
    <row r="46603" spans="1:16" x14ac:dyDescent="0.3">
      <c r="A46603" t="s">
        <v>65002</v>
      </c>
      <c r="B46603" t="s">
        <v>11</v>
      </c>
      <c r="C46603">
        <v>68</v>
      </c>
      <c r="D46603" t="s">
        <v>109839</v>
      </c>
      <c r="E46603" t="s">
        <v>12</v>
      </c>
      <c r="F46603" t="s">
        <v>15993</v>
      </c>
      <c r="G46603" t="s">
        <v>43</v>
      </c>
      <c r="H46603" t="s">
        <v>45</v>
      </c>
      <c r="I46603" t="s">
        <v>116252</v>
      </c>
      <c r="J46603" t="s">
        <v>46</v>
      </c>
      <c r="K46603" s="1">
        <v>44923</v>
      </c>
      <c r="L46603" t="s">
        <v>162887</v>
      </c>
      <c r="M46603" t="s">
        <v>15994</v>
      </c>
      <c r="N46603" t="s">
        <v>38</v>
      </c>
      <c r="O46603" t="s">
        <v>224977</v>
      </c>
      <c r="P46603" t="s">
        <v>269278</v>
      </c>
    </row>
    <row r="46604" spans="1:16" x14ac:dyDescent="0.3">
      <c r="A46604" t="s">
        <v>65003</v>
      </c>
      <c r="B46604" t="s">
        <v>11</v>
      </c>
      <c r="C46604">
        <v>19</v>
      </c>
      <c r="D46604" t="s">
        <v>116240</v>
      </c>
      <c r="E46604" t="s">
        <v>81</v>
      </c>
      <c r="F46604" t="s">
        <v>15708</v>
      </c>
      <c r="G46604" t="s">
        <v>15</v>
      </c>
      <c r="H46604" t="s">
        <v>14</v>
      </c>
      <c r="I46604" t="s">
        <v>116245</v>
      </c>
      <c r="J46604" t="s">
        <v>16</v>
      </c>
      <c r="K46604" s="1">
        <v>44851</v>
      </c>
      <c r="L46604" t="s">
        <v>162888</v>
      </c>
      <c r="M46604" t="s">
        <v>15709</v>
      </c>
      <c r="N46604" t="s">
        <v>54</v>
      </c>
      <c r="O46604" t="s">
        <v>224767</v>
      </c>
      <c r="P46604" t="s">
        <v>269279</v>
      </c>
    </row>
    <row r="46605" spans="1:16" x14ac:dyDescent="0.3">
      <c r="A46605" t="s">
        <v>65004</v>
      </c>
      <c r="B46605" t="s">
        <v>11</v>
      </c>
      <c r="C46605">
        <v>82</v>
      </c>
      <c r="D46605" t="s">
        <v>109839</v>
      </c>
      <c r="E46605" t="s">
        <v>4039</v>
      </c>
      <c r="F46605" t="s">
        <v>1604</v>
      </c>
      <c r="G46605" t="s">
        <v>192</v>
      </c>
      <c r="H46605" t="s">
        <v>191</v>
      </c>
      <c r="I46605" t="s">
        <v>116262</v>
      </c>
      <c r="J46605" t="s">
        <v>91</v>
      </c>
      <c r="K46605" s="1">
        <v>44663</v>
      </c>
      <c r="L46605" t="s">
        <v>162889</v>
      </c>
      <c r="M46605" t="s">
        <v>1605</v>
      </c>
      <c r="N46605" t="s">
        <v>18</v>
      </c>
      <c r="O46605" t="s">
        <v>214911</v>
      </c>
      <c r="P46605" t="s">
        <v>269280</v>
      </c>
    </row>
    <row r="46606" spans="1:16" x14ac:dyDescent="0.3">
      <c r="A46606" t="s">
        <v>65005</v>
      </c>
      <c r="B46606" t="s">
        <v>20</v>
      </c>
      <c r="C46606">
        <v>67</v>
      </c>
      <c r="D46606" t="s">
        <v>109839</v>
      </c>
      <c r="E46606" t="s">
        <v>35</v>
      </c>
      <c r="F46606" t="s">
        <v>1522</v>
      </c>
      <c r="G46606" t="s">
        <v>1524</v>
      </c>
      <c r="H46606" t="s">
        <v>1523</v>
      </c>
      <c r="I46606" t="s">
        <v>116245</v>
      </c>
      <c r="J46606" t="s">
        <v>16</v>
      </c>
      <c r="K46606" s="1">
        <v>44625</v>
      </c>
      <c r="L46606" t="s">
        <v>162890</v>
      </c>
      <c r="M46606" t="s">
        <v>1525</v>
      </c>
      <c r="N46606" t="s">
        <v>38</v>
      </c>
      <c r="O46606" t="s">
        <v>214863</v>
      </c>
      <c r="P46606" t="s">
        <v>269281</v>
      </c>
    </row>
    <row r="46607" spans="1:16" x14ac:dyDescent="0.3">
      <c r="A46607" t="s">
        <v>65006</v>
      </c>
      <c r="B46607" t="s">
        <v>11</v>
      </c>
      <c r="C46607">
        <v>19</v>
      </c>
      <c r="D46607" t="s">
        <v>116240</v>
      </c>
      <c r="E46607" t="s">
        <v>12</v>
      </c>
      <c r="F46607" t="s">
        <v>15116</v>
      </c>
      <c r="G46607" t="s">
        <v>15</v>
      </c>
      <c r="H46607" t="s">
        <v>14</v>
      </c>
      <c r="I46607" t="s">
        <v>116245</v>
      </c>
      <c r="J46607" t="s">
        <v>16</v>
      </c>
      <c r="K46607" s="1">
        <v>44794</v>
      </c>
      <c r="L46607" t="s">
        <v>162891</v>
      </c>
      <c r="M46607" t="s">
        <v>15117</v>
      </c>
      <c r="N46607" t="s">
        <v>18</v>
      </c>
      <c r="O46607" t="s">
        <v>224328</v>
      </c>
      <c r="P46607" t="s">
        <v>269282</v>
      </c>
    </row>
    <row r="46608" spans="1:16" x14ac:dyDescent="0.3">
      <c r="A46608" t="s">
        <v>65007</v>
      </c>
      <c r="B46608" t="s">
        <v>11</v>
      </c>
      <c r="C46608">
        <v>89</v>
      </c>
      <c r="D46608" t="s">
        <v>109839</v>
      </c>
      <c r="E46608" t="s">
        <v>35</v>
      </c>
      <c r="F46608" t="s">
        <v>7325</v>
      </c>
      <c r="G46608" t="s">
        <v>90</v>
      </c>
      <c r="H46608" t="s">
        <v>89</v>
      </c>
      <c r="I46608" t="s">
        <v>116262</v>
      </c>
      <c r="J46608" t="s">
        <v>91</v>
      </c>
      <c r="K46608" s="1">
        <v>44570</v>
      </c>
      <c r="L46608" t="s">
        <v>162892</v>
      </c>
      <c r="M46608" t="s">
        <v>7326</v>
      </c>
      <c r="N46608" t="s">
        <v>38</v>
      </c>
      <c r="O46608" t="s">
        <v>218736</v>
      </c>
      <c r="P46608" t="s">
        <v>269283</v>
      </c>
    </row>
    <row r="46609" spans="1:16" x14ac:dyDescent="0.3">
      <c r="A46609" t="s">
        <v>65008</v>
      </c>
      <c r="B46609" t="s">
        <v>20</v>
      </c>
      <c r="C46609">
        <v>19</v>
      </c>
      <c r="D46609" t="s">
        <v>116240</v>
      </c>
      <c r="E46609" t="s">
        <v>43</v>
      </c>
      <c r="F46609" t="s">
        <v>34977</v>
      </c>
      <c r="G46609" t="s">
        <v>132</v>
      </c>
      <c r="H46609" t="s">
        <v>217</v>
      </c>
      <c r="I46609" t="s">
        <v>116260</v>
      </c>
      <c r="J46609" t="s">
        <v>85</v>
      </c>
      <c r="K46609" s="1">
        <v>44840</v>
      </c>
      <c r="L46609" t="s">
        <v>162893</v>
      </c>
      <c r="M46609" t="s">
        <v>34978</v>
      </c>
      <c r="N46609" t="s">
        <v>54</v>
      </c>
      <c r="O46609" t="s">
        <v>240649</v>
      </c>
      <c r="P46609" t="s">
        <v>269284</v>
      </c>
    </row>
    <row r="46610" spans="1:16" x14ac:dyDescent="0.3">
      <c r="A46610" t="s">
        <v>65009</v>
      </c>
      <c r="B46610" t="s">
        <v>11</v>
      </c>
      <c r="C46610">
        <v>17</v>
      </c>
      <c r="D46610" t="s">
        <v>116240</v>
      </c>
      <c r="E46610" t="s">
        <v>35</v>
      </c>
      <c r="F46610" t="s">
        <v>35789</v>
      </c>
      <c r="G46610" t="s">
        <v>4039</v>
      </c>
      <c r="H46610" t="s">
        <v>4038</v>
      </c>
      <c r="I46610" t="s">
        <v>116265</v>
      </c>
      <c r="J46610" t="s">
        <v>100</v>
      </c>
      <c r="K46610" s="1">
        <v>44764</v>
      </c>
      <c r="L46610" t="s">
        <v>162894</v>
      </c>
      <c r="M46610" t="s">
        <v>35790</v>
      </c>
      <c r="N46610" t="s">
        <v>18</v>
      </c>
      <c r="O46610" t="s">
        <v>241375</v>
      </c>
      <c r="P46610" t="s">
        <v>269285</v>
      </c>
    </row>
    <row r="46611" spans="1:16" x14ac:dyDescent="0.3">
      <c r="A46611" t="s">
        <v>65010</v>
      </c>
      <c r="B46611" t="s">
        <v>11</v>
      </c>
      <c r="C46611">
        <v>86</v>
      </c>
      <c r="D46611" t="s">
        <v>109839</v>
      </c>
      <c r="E46611" t="s">
        <v>180</v>
      </c>
      <c r="F46611" t="s">
        <v>3904</v>
      </c>
      <c r="G46611" t="s">
        <v>15</v>
      </c>
      <c r="H46611" t="s">
        <v>14</v>
      </c>
      <c r="I46611" t="s">
        <v>116245</v>
      </c>
      <c r="J46611" t="s">
        <v>16</v>
      </c>
      <c r="K46611" s="1">
        <v>44651</v>
      </c>
      <c r="L46611" t="s">
        <v>162895</v>
      </c>
      <c r="M46611" t="s">
        <v>3905</v>
      </c>
      <c r="N46611" t="s">
        <v>38</v>
      </c>
      <c r="O46611" t="s">
        <v>216402</v>
      </c>
      <c r="P46611" t="s">
        <v>269286</v>
      </c>
    </row>
    <row r="46612" spans="1:16" x14ac:dyDescent="0.3">
      <c r="A46612" t="s">
        <v>65011</v>
      </c>
      <c r="B46612" t="s">
        <v>20</v>
      </c>
      <c r="C46612">
        <v>70</v>
      </c>
      <c r="D46612" t="s">
        <v>109839</v>
      </c>
      <c r="E46612" t="s">
        <v>132</v>
      </c>
      <c r="F46612" t="s">
        <v>18212</v>
      </c>
      <c r="G46612" t="s">
        <v>929</v>
      </c>
      <c r="H46612" t="s">
        <v>928</v>
      </c>
      <c r="I46612" t="s">
        <v>116245</v>
      </c>
      <c r="J46612" t="s">
        <v>16</v>
      </c>
      <c r="K46612" s="1">
        <v>44770</v>
      </c>
      <c r="L46612" t="s">
        <v>162896</v>
      </c>
      <c r="M46612" t="s">
        <v>18213</v>
      </c>
      <c r="N46612" t="s">
        <v>18</v>
      </c>
      <c r="O46612" t="s">
        <v>226670</v>
      </c>
      <c r="P46612" t="s">
        <v>269287</v>
      </c>
    </row>
    <row r="46613" spans="1:16" x14ac:dyDescent="0.3">
      <c r="A46613" t="s">
        <v>65012</v>
      </c>
      <c r="B46613" t="s">
        <v>20</v>
      </c>
      <c r="C46613">
        <v>80</v>
      </c>
      <c r="D46613" t="s">
        <v>109839</v>
      </c>
      <c r="E46613" t="s">
        <v>344</v>
      </c>
      <c r="F46613" t="s">
        <v>21894</v>
      </c>
      <c r="G46613" t="s">
        <v>103</v>
      </c>
      <c r="H46613" t="s">
        <v>134</v>
      </c>
      <c r="I46613" t="s">
        <v>116252</v>
      </c>
      <c r="J46613" t="s">
        <v>46</v>
      </c>
      <c r="K46613" s="1">
        <v>44888</v>
      </c>
      <c r="L46613" t="s">
        <v>162897</v>
      </c>
      <c r="M46613" t="s">
        <v>21895</v>
      </c>
      <c r="N46613" t="s">
        <v>18</v>
      </c>
      <c r="O46613" t="s">
        <v>229556</v>
      </c>
      <c r="P46613" t="s">
        <v>269288</v>
      </c>
    </row>
    <row r="46614" spans="1:16" x14ac:dyDescent="0.3">
      <c r="A46614" t="s">
        <v>65013</v>
      </c>
      <c r="B46614" t="s">
        <v>20</v>
      </c>
      <c r="C46614">
        <v>24</v>
      </c>
      <c r="D46614" t="s">
        <v>116238</v>
      </c>
      <c r="E46614" t="s">
        <v>123</v>
      </c>
      <c r="F46614" t="s">
        <v>22823</v>
      </c>
      <c r="G46614" t="s">
        <v>15</v>
      </c>
      <c r="H46614" t="s">
        <v>14</v>
      </c>
      <c r="I46614" t="s">
        <v>116245</v>
      </c>
      <c r="J46614" t="s">
        <v>16</v>
      </c>
      <c r="K46614" s="1">
        <v>44738</v>
      </c>
      <c r="L46614" t="s">
        <v>162898</v>
      </c>
      <c r="M46614" t="s">
        <v>22824</v>
      </c>
      <c r="N46614" t="s">
        <v>54</v>
      </c>
      <c r="O46614" t="s">
        <v>230300</v>
      </c>
      <c r="P46614" t="s">
        <v>269289</v>
      </c>
    </row>
    <row r="46615" spans="1:16" x14ac:dyDescent="0.3">
      <c r="A46615" t="s">
        <v>65014</v>
      </c>
      <c r="B46615" t="s">
        <v>20</v>
      </c>
      <c r="C46615">
        <v>69</v>
      </c>
      <c r="D46615" t="s">
        <v>109839</v>
      </c>
      <c r="E46615" t="s">
        <v>81</v>
      </c>
      <c r="F46615" t="s">
        <v>32045</v>
      </c>
      <c r="G46615" t="s">
        <v>15</v>
      </c>
      <c r="H46615" t="s">
        <v>14</v>
      </c>
      <c r="I46615" t="s">
        <v>116245</v>
      </c>
      <c r="J46615" t="s">
        <v>16</v>
      </c>
      <c r="K46615" s="1">
        <v>44617</v>
      </c>
      <c r="L46615" t="s">
        <v>162899</v>
      </c>
      <c r="M46615" t="s">
        <v>32046</v>
      </c>
      <c r="N46615" t="s">
        <v>18</v>
      </c>
      <c r="O46615" t="s">
        <v>238046</v>
      </c>
      <c r="P46615" t="s">
        <v>269290</v>
      </c>
    </row>
    <row r="46616" spans="1:16" x14ac:dyDescent="0.3">
      <c r="A46616" t="s">
        <v>65015</v>
      </c>
      <c r="B46616" t="s">
        <v>11</v>
      </c>
      <c r="C46616">
        <v>86</v>
      </c>
      <c r="D46616" t="s">
        <v>109839</v>
      </c>
      <c r="E46616" t="s">
        <v>81</v>
      </c>
      <c r="F46616" t="s">
        <v>27619</v>
      </c>
      <c r="G46616" t="s">
        <v>186</v>
      </c>
      <c r="H46616" t="s">
        <v>5078</v>
      </c>
      <c r="I46616" t="s">
        <v>116248</v>
      </c>
      <c r="J46616" t="s">
        <v>31</v>
      </c>
      <c r="K46616" s="1">
        <v>44702</v>
      </c>
      <c r="L46616" t="s">
        <v>162900</v>
      </c>
      <c r="M46616" t="s">
        <v>27620</v>
      </c>
      <c r="N46616" t="s">
        <v>54</v>
      </c>
      <c r="O46616" t="s">
        <v>234244</v>
      </c>
      <c r="P46616" t="s">
        <v>269291</v>
      </c>
    </row>
    <row r="46617" spans="1:16" x14ac:dyDescent="0.3">
      <c r="A46617" t="s">
        <v>65016</v>
      </c>
      <c r="B46617" t="s">
        <v>11</v>
      </c>
      <c r="C46617">
        <v>30</v>
      </c>
      <c r="D46617" t="s">
        <v>116238</v>
      </c>
      <c r="E46617" t="s">
        <v>960</v>
      </c>
      <c r="F46617" t="s">
        <v>10474</v>
      </c>
      <c r="G46617" t="s">
        <v>951</v>
      </c>
      <c r="H46617" t="s">
        <v>3062</v>
      </c>
      <c r="I46617" t="s">
        <v>116260</v>
      </c>
      <c r="J46617" t="s">
        <v>85</v>
      </c>
      <c r="K46617" s="1">
        <v>44895</v>
      </c>
      <c r="L46617" t="s">
        <v>162901</v>
      </c>
      <c r="M46617" t="s">
        <v>10475</v>
      </c>
      <c r="N46617" t="s">
        <v>54</v>
      </c>
      <c r="O46617" t="s">
        <v>220949</v>
      </c>
      <c r="P46617" t="s">
        <v>269292</v>
      </c>
    </row>
    <row r="46618" spans="1:16" x14ac:dyDescent="0.3">
      <c r="A46618" t="s">
        <v>65017</v>
      </c>
      <c r="B46618" t="s">
        <v>20</v>
      </c>
      <c r="C46618">
        <v>26</v>
      </c>
      <c r="D46618" t="s">
        <v>116238</v>
      </c>
      <c r="E46618" t="s">
        <v>35</v>
      </c>
      <c r="F46618" t="s">
        <v>17895</v>
      </c>
      <c r="G46618" t="s">
        <v>260</v>
      </c>
      <c r="H46618" t="s">
        <v>307</v>
      </c>
      <c r="I46618" t="s">
        <v>116245</v>
      </c>
      <c r="J46618" t="s">
        <v>16</v>
      </c>
      <c r="K46618" s="1">
        <v>44839</v>
      </c>
      <c r="L46618" t="s">
        <v>162902</v>
      </c>
      <c r="M46618" t="s">
        <v>17896</v>
      </c>
      <c r="N46618" t="s">
        <v>18</v>
      </c>
      <c r="O46618" t="s">
        <v>226428</v>
      </c>
      <c r="P46618" t="s">
        <v>269293</v>
      </c>
    </row>
    <row r="46619" spans="1:16" x14ac:dyDescent="0.3">
      <c r="A46619" t="s">
        <v>65018</v>
      </c>
      <c r="B46619" t="s">
        <v>11</v>
      </c>
      <c r="C46619">
        <v>20</v>
      </c>
      <c r="D46619" t="s">
        <v>116240</v>
      </c>
      <c r="E46619" t="s">
        <v>180</v>
      </c>
      <c r="F46619" t="s">
        <v>21356</v>
      </c>
      <c r="G46619" t="s">
        <v>15</v>
      </c>
      <c r="H46619" t="s">
        <v>14</v>
      </c>
      <c r="I46619" t="s">
        <v>116245</v>
      </c>
      <c r="J46619" t="s">
        <v>16</v>
      </c>
      <c r="K46619" s="1">
        <v>44878</v>
      </c>
      <c r="L46619" t="s">
        <v>162903</v>
      </c>
      <c r="M46619" t="s">
        <v>21357</v>
      </c>
      <c r="N46619" t="s">
        <v>38</v>
      </c>
      <c r="O46619" t="s">
        <v>229133</v>
      </c>
      <c r="P46619" t="s">
        <v>269294</v>
      </c>
    </row>
    <row r="46620" spans="1:16" x14ac:dyDescent="0.3">
      <c r="A46620" t="s">
        <v>65019</v>
      </c>
      <c r="B46620" t="s">
        <v>11</v>
      </c>
      <c r="C46620">
        <v>1</v>
      </c>
      <c r="D46620" t="s">
        <v>116241</v>
      </c>
      <c r="E46620" t="s">
        <v>35</v>
      </c>
      <c r="F46620" t="s">
        <v>11278</v>
      </c>
      <c r="G46620" t="s">
        <v>535</v>
      </c>
      <c r="H46620" t="s">
        <v>534</v>
      </c>
      <c r="I46620" t="s">
        <v>116248</v>
      </c>
      <c r="J46620" t="s">
        <v>31</v>
      </c>
      <c r="K46620" s="1">
        <v>44609</v>
      </c>
      <c r="L46620" t="s">
        <v>162904</v>
      </c>
      <c r="M46620" t="s">
        <v>11279</v>
      </c>
      <c r="N46620" t="s">
        <v>38</v>
      </c>
      <c r="O46620" t="s">
        <v>221529</v>
      </c>
      <c r="P46620" t="s">
        <v>269295</v>
      </c>
    </row>
    <row r="46621" spans="1:16" x14ac:dyDescent="0.3">
      <c r="A46621" t="s">
        <v>65020</v>
      </c>
      <c r="B46621" t="s">
        <v>20</v>
      </c>
      <c r="C46621">
        <v>30</v>
      </c>
      <c r="D46621" t="s">
        <v>116238</v>
      </c>
      <c r="E46621" t="s">
        <v>35</v>
      </c>
      <c r="F46621" t="s">
        <v>13757</v>
      </c>
      <c r="G46621" t="s">
        <v>15</v>
      </c>
      <c r="H46621" t="s">
        <v>14</v>
      </c>
      <c r="I46621" t="s">
        <v>116245</v>
      </c>
      <c r="J46621" t="s">
        <v>16</v>
      </c>
      <c r="K46621" s="1">
        <v>44691</v>
      </c>
      <c r="L46621" t="s">
        <v>162905</v>
      </c>
      <c r="M46621" t="s">
        <v>13758</v>
      </c>
      <c r="N46621" t="s">
        <v>38</v>
      </c>
      <c r="O46621" t="s">
        <v>223329</v>
      </c>
      <c r="P46621" t="s">
        <v>269296</v>
      </c>
    </row>
    <row r="46622" spans="1:16" x14ac:dyDescent="0.3">
      <c r="A46622" t="s">
        <v>65021</v>
      </c>
      <c r="B46622" t="s">
        <v>11</v>
      </c>
      <c r="C46622">
        <v>43</v>
      </c>
      <c r="D46622" t="s">
        <v>116239</v>
      </c>
      <c r="E46622" t="s">
        <v>788</v>
      </c>
      <c r="F46622" t="s">
        <v>34340</v>
      </c>
      <c r="G46622" t="s">
        <v>116297</v>
      </c>
      <c r="H46622" t="s">
        <v>224</v>
      </c>
      <c r="I46622" t="s">
        <v>116260</v>
      </c>
      <c r="J46622" t="s">
        <v>85</v>
      </c>
      <c r="K46622" s="1">
        <v>44880</v>
      </c>
      <c r="L46622" t="s">
        <v>162906</v>
      </c>
      <c r="M46622" t="s">
        <v>34341</v>
      </c>
      <c r="N46622" t="s">
        <v>38</v>
      </c>
      <c r="O46622" t="s">
        <v>240084</v>
      </c>
      <c r="P46622" t="s">
        <v>269297</v>
      </c>
    </row>
    <row r="46623" spans="1:16" x14ac:dyDescent="0.3">
      <c r="A46623" t="s">
        <v>65022</v>
      </c>
      <c r="B46623" t="s">
        <v>20</v>
      </c>
      <c r="C46623">
        <v>70</v>
      </c>
      <c r="D46623" t="s">
        <v>109839</v>
      </c>
      <c r="E46623" t="s">
        <v>469</v>
      </c>
      <c r="F46623" t="s">
        <v>1565</v>
      </c>
      <c r="G46623" t="s">
        <v>24</v>
      </c>
      <c r="H46623" t="s">
        <v>23</v>
      </c>
      <c r="I46623" t="s">
        <v>116245</v>
      </c>
      <c r="J46623" t="s">
        <v>16</v>
      </c>
      <c r="K46623" s="1">
        <v>44614</v>
      </c>
      <c r="L46623" t="s">
        <v>162907</v>
      </c>
      <c r="M46623" t="s">
        <v>1566</v>
      </c>
      <c r="N46623" t="s">
        <v>18</v>
      </c>
      <c r="O46623" t="s">
        <v>214888</v>
      </c>
      <c r="P46623" t="s">
        <v>269298</v>
      </c>
    </row>
    <row r="46624" spans="1:16" x14ac:dyDescent="0.3">
      <c r="A46624" t="s">
        <v>65023</v>
      </c>
      <c r="B46624" t="s">
        <v>20</v>
      </c>
      <c r="C46624">
        <v>19</v>
      </c>
      <c r="D46624" t="s">
        <v>116240</v>
      </c>
      <c r="E46624" t="s">
        <v>385</v>
      </c>
      <c r="F46624" t="s">
        <v>21035</v>
      </c>
      <c r="G46624" t="s">
        <v>591</v>
      </c>
      <c r="H46624" t="s">
        <v>651</v>
      </c>
      <c r="I46624" t="s">
        <v>116265</v>
      </c>
      <c r="J46624" t="s">
        <v>100</v>
      </c>
      <c r="K46624" s="1">
        <v>44568</v>
      </c>
      <c r="L46624" t="s">
        <v>162908</v>
      </c>
      <c r="M46624" t="s">
        <v>21036</v>
      </c>
      <c r="N46624" t="s">
        <v>18</v>
      </c>
      <c r="O46624" t="s">
        <v>228876</v>
      </c>
      <c r="P46624" t="s">
        <v>269299</v>
      </c>
    </row>
    <row r="46625" spans="1:16" x14ac:dyDescent="0.3">
      <c r="A46625" t="s">
        <v>65024</v>
      </c>
      <c r="B46625" t="s">
        <v>20</v>
      </c>
      <c r="C46625">
        <v>45</v>
      </c>
      <c r="D46625" t="s">
        <v>116239</v>
      </c>
      <c r="E46625" t="s">
        <v>113</v>
      </c>
      <c r="F46625" t="s">
        <v>22294</v>
      </c>
      <c r="G46625" t="s">
        <v>15</v>
      </c>
      <c r="H46625" t="s">
        <v>14</v>
      </c>
      <c r="I46625" t="s">
        <v>116245</v>
      </c>
      <c r="J46625" t="s">
        <v>16</v>
      </c>
      <c r="K46625" s="1">
        <v>44893</v>
      </c>
      <c r="L46625" t="s">
        <v>162909</v>
      </c>
      <c r="M46625" t="s">
        <v>22295</v>
      </c>
      <c r="N46625" t="s">
        <v>18</v>
      </c>
      <c r="O46625" t="s">
        <v>229875</v>
      </c>
      <c r="P46625" t="s">
        <v>269300</v>
      </c>
    </row>
    <row r="46626" spans="1:16" x14ac:dyDescent="0.3">
      <c r="A46626" t="s">
        <v>65025</v>
      </c>
      <c r="B46626" t="s">
        <v>20</v>
      </c>
      <c r="C46626">
        <v>62</v>
      </c>
      <c r="D46626" t="s">
        <v>109839</v>
      </c>
      <c r="E46626" t="s">
        <v>81</v>
      </c>
      <c r="F46626" t="s">
        <v>14179</v>
      </c>
      <c r="G46626" t="s">
        <v>1781</v>
      </c>
      <c r="H46626" t="s">
        <v>1780</v>
      </c>
      <c r="I46626" t="s">
        <v>116262</v>
      </c>
      <c r="J46626" t="s">
        <v>91</v>
      </c>
      <c r="K46626" s="1">
        <v>44680</v>
      </c>
      <c r="L46626" t="s">
        <v>162910</v>
      </c>
      <c r="M46626" t="s">
        <v>14180</v>
      </c>
      <c r="N46626" t="s">
        <v>18</v>
      </c>
      <c r="O46626" t="s">
        <v>223635</v>
      </c>
      <c r="P46626" t="s">
        <v>269301</v>
      </c>
    </row>
    <row r="46627" spans="1:16" x14ac:dyDescent="0.3">
      <c r="A46627" t="s">
        <v>65026</v>
      </c>
      <c r="B46627" t="s">
        <v>11</v>
      </c>
      <c r="C46627">
        <v>85</v>
      </c>
      <c r="D46627" t="s">
        <v>109839</v>
      </c>
      <c r="E46627" t="s">
        <v>35</v>
      </c>
      <c r="F46627" t="s">
        <v>35152</v>
      </c>
      <c r="G46627" t="s">
        <v>15</v>
      </c>
      <c r="H46627" t="s">
        <v>14</v>
      </c>
      <c r="I46627" t="s">
        <v>116245</v>
      </c>
      <c r="J46627" t="s">
        <v>16</v>
      </c>
      <c r="K46627" s="1">
        <v>44569</v>
      </c>
      <c r="L46627" t="s">
        <v>162911</v>
      </c>
      <c r="M46627" t="s">
        <v>35153</v>
      </c>
      <c r="N46627" t="s">
        <v>18</v>
      </c>
      <c r="O46627" t="s">
        <v>240804</v>
      </c>
      <c r="P46627" t="s">
        <v>269302</v>
      </c>
    </row>
    <row r="46628" spans="1:16" x14ac:dyDescent="0.3">
      <c r="A46628" t="s">
        <v>65027</v>
      </c>
      <c r="B46628" t="s">
        <v>20</v>
      </c>
      <c r="C46628">
        <v>84</v>
      </c>
      <c r="D46628" t="s">
        <v>109839</v>
      </c>
      <c r="E46628" t="s">
        <v>1502</v>
      </c>
      <c r="F46628" t="s">
        <v>24252</v>
      </c>
      <c r="G46628" t="s">
        <v>90</v>
      </c>
      <c r="H46628" t="s">
        <v>89</v>
      </c>
      <c r="I46628" t="s">
        <v>116262</v>
      </c>
      <c r="J46628" t="s">
        <v>91</v>
      </c>
      <c r="K46628" s="1">
        <v>44868</v>
      </c>
      <c r="L46628" t="s">
        <v>162912</v>
      </c>
      <c r="M46628" t="s">
        <v>24253</v>
      </c>
      <c r="N46628" t="s">
        <v>18</v>
      </c>
      <c r="O46628" t="s">
        <v>231455</v>
      </c>
      <c r="P46628" t="s">
        <v>269303</v>
      </c>
    </row>
    <row r="46629" spans="1:16" x14ac:dyDescent="0.3">
      <c r="A46629" t="s">
        <v>65028</v>
      </c>
      <c r="B46629" t="s">
        <v>20</v>
      </c>
      <c r="C46629">
        <v>51</v>
      </c>
      <c r="D46629" t="s">
        <v>116239</v>
      </c>
      <c r="E46629" t="s">
        <v>35</v>
      </c>
      <c r="F46629" t="s">
        <v>30614</v>
      </c>
      <c r="G46629" t="s">
        <v>116297</v>
      </c>
      <c r="H46629" t="s">
        <v>224</v>
      </c>
      <c r="I46629" t="s">
        <v>116248</v>
      </c>
      <c r="J46629" t="s">
        <v>31</v>
      </c>
      <c r="K46629" s="1">
        <v>44600</v>
      </c>
      <c r="L46629" t="s">
        <v>162913</v>
      </c>
      <c r="M46629" t="s">
        <v>30615</v>
      </c>
      <c r="N46629" t="s">
        <v>18</v>
      </c>
      <c r="O46629" t="s">
        <v>236804</v>
      </c>
      <c r="P46629" t="s">
        <v>269304</v>
      </c>
    </row>
    <row r="46630" spans="1:16" x14ac:dyDescent="0.3">
      <c r="A46630" t="s">
        <v>65029</v>
      </c>
      <c r="B46630" t="s">
        <v>20</v>
      </c>
      <c r="C46630">
        <v>36</v>
      </c>
      <c r="D46630" t="s">
        <v>116239</v>
      </c>
      <c r="E46630" t="s">
        <v>132</v>
      </c>
      <c r="F46630" t="s">
        <v>34825</v>
      </c>
      <c r="G46630" t="s">
        <v>43</v>
      </c>
      <c r="H46630" t="s">
        <v>45</v>
      </c>
      <c r="I46630" t="s">
        <v>116252</v>
      </c>
      <c r="J46630" t="s">
        <v>46</v>
      </c>
      <c r="K46630" s="1">
        <v>44687</v>
      </c>
      <c r="L46630" t="s">
        <v>162914</v>
      </c>
      <c r="M46630" t="s">
        <v>34826</v>
      </c>
      <c r="N46630" t="s">
        <v>38</v>
      </c>
      <c r="O46630" t="s">
        <v>240518</v>
      </c>
      <c r="P46630" t="s">
        <v>269305</v>
      </c>
    </row>
    <row r="46631" spans="1:16" x14ac:dyDescent="0.3">
      <c r="A46631" t="s">
        <v>65030</v>
      </c>
      <c r="B46631" t="s">
        <v>11</v>
      </c>
      <c r="C46631">
        <v>86</v>
      </c>
      <c r="D46631" t="s">
        <v>109839</v>
      </c>
      <c r="E46631" t="s">
        <v>694</v>
      </c>
      <c r="F46631" t="s">
        <v>22134</v>
      </c>
      <c r="G46631" t="s">
        <v>99</v>
      </c>
      <c r="H46631" t="s">
        <v>98</v>
      </c>
      <c r="I46631" t="s">
        <v>116265</v>
      </c>
      <c r="J46631" t="s">
        <v>100</v>
      </c>
      <c r="K46631" s="1">
        <v>44893</v>
      </c>
      <c r="L46631" t="s">
        <v>162915</v>
      </c>
      <c r="M46631" t="s">
        <v>22135</v>
      </c>
      <c r="N46631" t="s">
        <v>18</v>
      </c>
      <c r="O46631" t="s">
        <v>229746</v>
      </c>
      <c r="P46631" t="s">
        <v>269306</v>
      </c>
    </row>
    <row r="46632" spans="1:16" x14ac:dyDescent="0.3">
      <c r="A46632" t="s">
        <v>65031</v>
      </c>
      <c r="B46632" t="s">
        <v>11</v>
      </c>
      <c r="C46632">
        <v>14</v>
      </c>
      <c r="D46632" t="s">
        <v>116240</v>
      </c>
      <c r="E46632" t="s">
        <v>1164</v>
      </c>
      <c r="F46632" t="s">
        <v>37055</v>
      </c>
      <c r="G46632" t="s">
        <v>15</v>
      </c>
      <c r="H46632" t="s">
        <v>14</v>
      </c>
      <c r="I46632" t="s">
        <v>116245</v>
      </c>
      <c r="J46632" t="s">
        <v>16</v>
      </c>
      <c r="K46632" s="1">
        <v>44845</v>
      </c>
      <c r="L46632" t="s">
        <v>162916</v>
      </c>
      <c r="M46632" t="s">
        <v>37056</v>
      </c>
      <c r="N46632" t="s">
        <v>38</v>
      </c>
      <c r="O46632" t="s">
        <v>242511</v>
      </c>
      <c r="P46632" t="s">
        <v>269307</v>
      </c>
    </row>
    <row r="46633" spans="1:16" x14ac:dyDescent="0.3">
      <c r="A46633" t="s">
        <v>65032</v>
      </c>
      <c r="B46633" t="s">
        <v>20</v>
      </c>
      <c r="C46633">
        <v>84</v>
      </c>
      <c r="D46633" t="s">
        <v>109839</v>
      </c>
      <c r="E46633" t="s">
        <v>113</v>
      </c>
      <c r="F46633" t="s">
        <v>27803</v>
      </c>
      <c r="G46633" t="s">
        <v>143</v>
      </c>
      <c r="H46633" t="s">
        <v>142</v>
      </c>
      <c r="I46633" t="s">
        <v>116265</v>
      </c>
      <c r="J46633" t="s">
        <v>100</v>
      </c>
      <c r="K46633" s="1">
        <v>44899</v>
      </c>
      <c r="L46633" t="s">
        <v>162917</v>
      </c>
      <c r="M46633" t="s">
        <v>27804</v>
      </c>
      <c r="N46633" t="s">
        <v>18</v>
      </c>
      <c r="O46633" t="s">
        <v>234396</v>
      </c>
      <c r="P46633" t="s">
        <v>269308</v>
      </c>
    </row>
    <row r="46634" spans="1:16" x14ac:dyDescent="0.3">
      <c r="A46634" t="s">
        <v>65033</v>
      </c>
      <c r="B46634" t="s">
        <v>20</v>
      </c>
      <c r="C46634">
        <v>61</v>
      </c>
      <c r="D46634" t="s">
        <v>109839</v>
      </c>
      <c r="E46634" t="s">
        <v>35</v>
      </c>
      <c r="F46634" t="s">
        <v>26600</v>
      </c>
      <c r="G46634" t="s">
        <v>30</v>
      </c>
      <c r="H46634" t="s">
        <v>29</v>
      </c>
      <c r="I46634" t="s">
        <v>116248</v>
      </c>
      <c r="J46634" t="s">
        <v>31</v>
      </c>
      <c r="K46634" s="1">
        <v>44868</v>
      </c>
      <c r="L46634" t="s">
        <v>162918</v>
      </c>
      <c r="M46634" t="s">
        <v>26601</v>
      </c>
      <c r="N46634" t="s">
        <v>38</v>
      </c>
      <c r="O46634" t="s">
        <v>233379</v>
      </c>
      <c r="P46634" t="s">
        <v>269309</v>
      </c>
    </row>
    <row r="46635" spans="1:16" x14ac:dyDescent="0.3">
      <c r="A46635" t="s">
        <v>65034</v>
      </c>
      <c r="B46635" t="s">
        <v>20</v>
      </c>
      <c r="C46635">
        <v>50</v>
      </c>
      <c r="D46635" t="s">
        <v>116239</v>
      </c>
      <c r="E46635" t="s">
        <v>113</v>
      </c>
      <c r="F46635" t="s">
        <v>31074</v>
      </c>
      <c r="G46635" t="s">
        <v>24</v>
      </c>
      <c r="H46635" t="s">
        <v>23</v>
      </c>
      <c r="I46635" t="s">
        <v>116245</v>
      </c>
      <c r="J46635" t="s">
        <v>16</v>
      </c>
      <c r="K46635" s="1">
        <v>44705</v>
      </c>
      <c r="L46635" t="s">
        <v>162919</v>
      </c>
      <c r="M46635" t="s">
        <v>31075</v>
      </c>
      <c r="N46635" t="s">
        <v>54</v>
      </c>
      <c r="O46635" t="s">
        <v>237200</v>
      </c>
      <c r="P46635" t="s">
        <v>269310</v>
      </c>
    </row>
    <row r="46636" spans="1:16" x14ac:dyDescent="0.3">
      <c r="A46636" t="s">
        <v>65035</v>
      </c>
      <c r="B46636" t="s">
        <v>11</v>
      </c>
      <c r="C46636">
        <v>50</v>
      </c>
      <c r="D46636" t="s">
        <v>116239</v>
      </c>
      <c r="E46636" t="s">
        <v>113</v>
      </c>
      <c r="F46636" t="s">
        <v>4162</v>
      </c>
      <c r="G46636" t="s">
        <v>52</v>
      </c>
      <c r="H46636" t="s">
        <v>51</v>
      </c>
      <c r="I46636" t="s">
        <v>116248</v>
      </c>
      <c r="J46636" t="s">
        <v>31</v>
      </c>
      <c r="K46636" s="1">
        <v>44704</v>
      </c>
      <c r="L46636" t="s">
        <v>162920</v>
      </c>
      <c r="M46636" t="s">
        <v>4163</v>
      </c>
      <c r="N46636" t="s">
        <v>54</v>
      </c>
      <c r="O46636" t="s">
        <v>216571</v>
      </c>
      <c r="P46636" t="s">
        <v>269311</v>
      </c>
    </row>
    <row r="46637" spans="1:16" x14ac:dyDescent="0.3">
      <c r="A46637" t="s">
        <v>65036</v>
      </c>
      <c r="B46637" t="s">
        <v>11</v>
      </c>
      <c r="C46637">
        <v>35</v>
      </c>
      <c r="D46637" t="s">
        <v>116238</v>
      </c>
      <c r="E46637" t="s">
        <v>155</v>
      </c>
      <c r="F46637" t="s">
        <v>16190</v>
      </c>
      <c r="G46637" t="s">
        <v>680</v>
      </c>
      <c r="H46637" t="s">
        <v>933</v>
      </c>
      <c r="I46637" t="s">
        <v>116248</v>
      </c>
      <c r="J46637" t="s">
        <v>31</v>
      </c>
      <c r="K46637" s="1">
        <v>44567</v>
      </c>
      <c r="L46637" t="s">
        <v>162921</v>
      </c>
      <c r="M46637" t="s">
        <v>16191</v>
      </c>
      <c r="N46637" t="s">
        <v>18</v>
      </c>
      <c r="O46637" t="s">
        <v>225127</v>
      </c>
      <c r="P46637" t="s">
        <v>269312</v>
      </c>
    </row>
    <row r="46638" spans="1:16" x14ac:dyDescent="0.3">
      <c r="A46638" t="s">
        <v>65037</v>
      </c>
      <c r="B46638" t="s">
        <v>20</v>
      </c>
      <c r="C46638">
        <v>36</v>
      </c>
      <c r="D46638" t="s">
        <v>116239</v>
      </c>
      <c r="E46638" t="s">
        <v>27</v>
      </c>
      <c r="F46638" t="s">
        <v>9641</v>
      </c>
      <c r="G46638" t="s">
        <v>15</v>
      </c>
      <c r="H46638" t="s">
        <v>14</v>
      </c>
      <c r="I46638" t="s">
        <v>116245</v>
      </c>
      <c r="J46638" t="s">
        <v>16</v>
      </c>
      <c r="K46638" s="1">
        <v>44642</v>
      </c>
      <c r="L46638" t="s">
        <v>162922</v>
      </c>
      <c r="M46638" t="s">
        <v>9642</v>
      </c>
      <c r="N46638" t="s">
        <v>38</v>
      </c>
      <c r="O46638" t="s">
        <v>220355</v>
      </c>
      <c r="P46638" t="s">
        <v>269313</v>
      </c>
    </row>
    <row r="46639" spans="1:16" x14ac:dyDescent="0.3">
      <c r="A46639" t="s">
        <v>65038</v>
      </c>
      <c r="B46639" t="s">
        <v>20</v>
      </c>
      <c r="C46639">
        <v>53</v>
      </c>
      <c r="D46639" t="s">
        <v>116239</v>
      </c>
      <c r="E46639" t="s">
        <v>27</v>
      </c>
      <c r="F46639" t="s">
        <v>21659</v>
      </c>
      <c r="G46639" t="s">
        <v>15</v>
      </c>
      <c r="H46639" t="s">
        <v>14</v>
      </c>
      <c r="I46639" t="s">
        <v>116245</v>
      </c>
      <c r="J46639" t="s">
        <v>16</v>
      </c>
      <c r="K46639" s="1">
        <v>44782</v>
      </c>
      <c r="L46639" t="s">
        <v>162923</v>
      </c>
      <c r="M46639" t="s">
        <v>21660</v>
      </c>
      <c r="N46639" t="s">
        <v>38</v>
      </c>
      <c r="O46639" t="s">
        <v>229374</v>
      </c>
      <c r="P46639" t="s">
        <v>269314</v>
      </c>
    </row>
    <row r="46640" spans="1:16" x14ac:dyDescent="0.3">
      <c r="A46640" t="s">
        <v>65039</v>
      </c>
      <c r="B46640" t="s">
        <v>11</v>
      </c>
      <c r="C46640">
        <v>61</v>
      </c>
      <c r="D46640" t="s">
        <v>109839</v>
      </c>
      <c r="E46640" t="s">
        <v>180</v>
      </c>
      <c r="F46640" t="s">
        <v>28621</v>
      </c>
      <c r="G46640" t="s">
        <v>466</v>
      </c>
      <c r="H46640" t="s">
        <v>465</v>
      </c>
      <c r="I46640" t="s">
        <v>116245</v>
      </c>
      <c r="J46640" t="s">
        <v>16</v>
      </c>
      <c r="K46640" s="1">
        <v>44784</v>
      </c>
      <c r="L46640" t="s">
        <v>162924</v>
      </c>
      <c r="M46640" t="s">
        <v>28622</v>
      </c>
      <c r="N46640" t="s">
        <v>38</v>
      </c>
      <c r="O46640" t="s">
        <v>235083</v>
      </c>
      <c r="P46640" t="s">
        <v>269315</v>
      </c>
    </row>
    <row r="46641" spans="1:16" x14ac:dyDescent="0.3">
      <c r="A46641" t="s">
        <v>65040</v>
      </c>
      <c r="B46641" t="s">
        <v>20</v>
      </c>
      <c r="C46641">
        <v>66</v>
      </c>
      <c r="D46641" t="s">
        <v>109839</v>
      </c>
      <c r="E46641" t="s">
        <v>35</v>
      </c>
      <c r="F46641" t="s">
        <v>46356</v>
      </c>
      <c r="G46641" t="s">
        <v>15</v>
      </c>
      <c r="H46641" t="s">
        <v>14</v>
      </c>
      <c r="I46641" t="s">
        <v>116245</v>
      </c>
      <c r="J46641" t="s">
        <v>16</v>
      </c>
      <c r="K46641" s="1">
        <v>44740</v>
      </c>
      <c r="L46641" t="s">
        <v>162925</v>
      </c>
      <c r="M46641" t="s">
        <v>46357</v>
      </c>
      <c r="N46641" t="s">
        <v>38</v>
      </c>
      <c r="O46641" t="s">
        <v>251211</v>
      </c>
      <c r="P46641" t="s">
        <v>269316</v>
      </c>
    </row>
    <row r="46642" spans="1:16" x14ac:dyDescent="0.3">
      <c r="A46642" t="s">
        <v>65041</v>
      </c>
      <c r="B46642" t="s">
        <v>20</v>
      </c>
      <c r="C46642">
        <v>38</v>
      </c>
      <c r="D46642" t="s">
        <v>116239</v>
      </c>
      <c r="E46642" t="s">
        <v>27</v>
      </c>
      <c r="F46642" t="s">
        <v>33380</v>
      </c>
      <c r="G46642" t="s">
        <v>1586</v>
      </c>
      <c r="H46642" t="s">
        <v>1585</v>
      </c>
      <c r="I46642" t="s">
        <v>116260</v>
      </c>
      <c r="J46642" t="s">
        <v>85</v>
      </c>
      <c r="K46642" s="1">
        <v>44646</v>
      </c>
      <c r="L46642" t="s">
        <v>162926</v>
      </c>
      <c r="M46642" t="s">
        <v>33381</v>
      </c>
      <c r="N46642" t="s">
        <v>38</v>
      </c>
      <c r="O46642" t="s">
        <v>239222</v>
      </c>
      <c r="P46642" t="s">
        <v>269317</v>
      </c>
    </row>
    <row r="46643" spans="1:16" x14ac:dyDescent="0.3">
      <c r="A46643" t="s">
        <v>65042</v>
      </c>
      <c r="B46643" t="s">
        <v>20</v>
      </c>
      <c r="C46643">
        <v>78</v>
      </c>
      <c r="D46643" t="s">
        <v>109839</v>
      </c>
      <c r="E46643" t="s">
        <v>5535</v>
      </c>
      <c r="F46643" t="s">
        <v>3986</v>
      </c>
      <c r="G46643" t="s">
        <v>43</v>
      </c>
      <c r="H46643" t="s">
        <v>45</v>
      </c>
      <c r="I46643" t="s">
        <v>116252</v>
      </c>
      <c r="J46643" t="s">
        <v>46</v>
      </c>
      <c r="K46643" s="1">
        <v>44712</v>
      </c>
      <c r="L46643" t="s">
        <v>162927</v>
      </c>
      <c r="M46643" t="s">
        <v>3987</v>
      </c>
      <c r="N46643" t="s">
        <v>38</v>
      </c>
      <c r="O46643" t="s">
        <v>216456</v>
      </c>
      <c r="P46643" t="s">
        <v>269318</v>
      </c>
    </row>
    <row r="46644" spans="1:16" x14ac:dyDescent="0.3">
      <c r="A46644" t="s">
        <v>65043</v>
      </c>
      <c r="B46644" t="s">
        <v>20</v>
      </c>
      <c r="C46644">
        <v>36</v>
      </c>
      <c r="D46644" t="s">
        <v>116239</v>
      </c>
      <c r="E46644" t="s">
        <v>132</v>
      </c>
      <c r="F46644" t="s">
        <v>18133</v>
      </c>
      <c r="G46644" t="s">
        <v>117597</v>
      </c>
      <c r="H46644" t="s">
        <v>4185</v>
      </c>
      <c r="I46644" t="s">
        <v>116248</v>
      </c>
      <c r="J46644" t="s">
        <v>31</v>
      </c>
      <c r="K46644" s="1">
        <v>44790</v>
      </c>
      <c r="L46644" t="s">
        <v>162928</v>
      </c>
      <c r="M46644" t="s">
        <v>18134</v>
      </c>
      <c r="N46644" t="s">
        <v>18</v>
      </c>
      <c r="O46644" t="s">
        <v>226611</v>
      </c>
      <c r="P46644" t="s">
        <v>269319</v>
      </c>
    </row>
    <row r="46645" spans="1:16" x14ac:dyDescent="0.3">
      <c r="A46645" t="s">
        <v>65044</v>
      </c>
      <c r="B46645" t="s">
        <v>20</v>
      </c>
      <c r="C46645">
        <v>15</v>
      </c>
      <c r="D46645" t="s">
        <v>116240</v>
      </c>
      <c r="E46645" t="s">
        <v>27</v>
      </c>
      <c r="F46645" t="s">
        <v>22208</v>
      </c>
      <c r="G46645" t="s">
        <v>15</v>
      </c>
      <c r="H46645" t="s">
        <v>14</v>
      </c>
      <c r="I46645" t="s">
        <v>116245</v>
      </c>
      <c r="J46645" t="s">
        <v>16</v>
      </c>
      <c r="K46645" s="1">
        <v>44721</v>
      </c>
      <c r="L46645" t="s">
        <v>162929</v>
      </c>
      <c r="M46645" t="s">
        <v>22209</v>
      </c>
      <c r="N46645" t="s">
        <v>54</v>
      </c>
      <c r="O46645" t="s">
        <v>229804</v>
      </c>
      <c r="P46645" t="s">
        <v>269320</v>
      </c>
    </row>
    <row r="46646" spans="1:16" x14ac:dyDescent="0.3">
      <c r="A46646" t="s">
        <v>65045</v>
      </c>
      <c r="B46646" t="s">
        <v>20</v>
      </c>
      <c r="C46646">
        <v>83</v>
      </c>
      <c r="D46646" t="s">
        <v>109839</v>
      </c>
      <c r="E46646" t="s">
        <v>27</v>
      </c>
      <c r="F46646" t="s">
        <v>26612</v>
      </c>
      <c r="G46646" t="s">
        <v>35</v>
      </c>
      <c r="H46646" t="s">
        <v>110</v>
      </c>
      <c r="I46646" t="s">
        <v>116260</v>
      </c>
      <c r="J46646" t="s">
        <v>85</v>
      </c>
      <c r="K46646" s="1">
        <v>44777</v>
      </c>
      <c r="L46646" t="s">
        <v>162930</v>
      </c>
      <c r="M46646" t="s">
        <v>26613</v>
      </c>
      <c r="N46646" t="s">
        <v>38</v>
      </c>
      <c r="O46646" t="s">
        <v>233389</v>
      </c>
      <c r="P46646" t="s">
        <v>269321</v>
      </c>
    </row>
    <row r="46647" spans="1:16" x14ac:dyDescent="0.3">
      <c r="A46647" t="s">
        <v>65046</v>
      </c>
      <c r="B46647" t="s">
        <v>11</v>
      </c>
      <c r="C46647">
        <v>86</v>
      </c>
      <c r="D46647" t="s">
        <v>109839</v>
      </c>
      <c r="E46647" t="s">
        <v>43</v>
      </c>
      <c r="F46647" t="s">
        <v>34539</v>
      </c>
      <c r="G46647" t="s">
        <v>401</v>
      </c>
      <c r="H46647" t="s">
        <v>400</v>
      </c>
      <c r="I46647" t="s">
        <v>116260</v>
      </c>
      <c r="J46647" t="s">
        <v>85</v>
      </c>
      <c r="K46647" s="1">
        <v>44605</v>
      </c>
      <c r="L46647" t="s">
        <v>162931</v>
      </c>
      <c r="M46647" t="s">
        <v>34540</v>
      </c>
      <c r="N46647" t="s">
        <v>38</v>
      </c>
      <c r="O46647" t="s">
        <v>240262</v>
      </c>
      <c r="P46647" t="s">
        <v>269322</v>
      </c>
    </row>
    <row r="46648" spans="1:16" x14ac:dyDescent="0.3">
      <c r="A46648" t="s">
        <v>65047</v>
      </c>
      <c r="B46648" t="s">
        <v>20</v>
      </c>
      <c r="C46648">
        <v>23</v>
      </c>
      <c r="D46648" t="s">
        <v>116238</v>
      </c>
      <c r="E46648" t="s">
        <v>132</v>
      </c>
      <c r="F46648" t="s">
        <v>17854</v>
      </c>
      <c r="G46648" t="s">
        <v>12</v>
      </c>
      <c r="H46648" t="s">
        <v>452</v>
      </c>
      <c r="I46648" t="s">
        <v>116260</v>
      </c>
      <c r="J46648" t="s">
        <v>85</v>
      </c>
      <c r="K46648" s="1">
        <v>44825</v>
      </c>
      <c r="L46648" t="s">
        <v>162932</v>
      </c>
      <c r="M46648" t="s">
        <v>17855</v>
      </c>
      <c r="N46648" t="s">
        <v>38</v>
      </c>
      <c r="O46648" t="s">
        <v>226395</v>
      </c>
      <c r="P46648" t="s">
        <v>269323</v>
      </c>
    </row>
    <row r="46649" spans="1:16" x14ac:dyDescent="0.3">
      <c r="A46649" t="s">
        <v>65048</v>
      </c>
      <c r="B46649" t="s">
        <v>11</v>
      </c>
      <c r="C46649">
        <v>43</v>
      </c>
      <c r="D46649" t="s">
        <v>116239</v>
      </c>
      <c r="E46649" t="s">
        <v>15</v>
      </c>
      <c r="F46649" t="s">
        <v>19977</v>
      </c>
      <c r="G46649" t="s">
        <v>192</v>
      </c>
      <c r="H46649" t="s">
        <v>191</v>
      </c>
      <c r="I46649" t="s">
        <v>116262</v>
      </c>
      <c r="J46649" t="s">
        <v>91</v>
      </c>
      <c r="K46649" s="1">
        <v>44636</v>
      </c>
      <c r="L46649" t="s">
        <v>162933</v>
      </c>
      <c r="M46649" t="s">
        <v>19978</v>
      </c>
      <c r="N46649" t="s">
        <v>38</v>
      </c>
      <c r="O46649" t="s">
        <v>228046</v>
      </c>
      <c r="P46649" t="s">
        <v>269324</v>
      </c>
    </row>
    <row r="46650" spans="1:16" x14ac:dyDescent="0.3">
      <c r="A46650" t="s">
        <v>65049</v>
      </c>
      <c r="B46650" t="s">
        <v>11</v>
      </c>
      <c r="C46650">
        <v>38</v>
      </c>
      <c r="D46650" t="s">
        <v>116239</v>
      </c>
      <c r="E46650" t="s">
        <v>35</v>
      </c>
      <c r="F46650" t="s">
        <v>8656</v>
      </c>
      <c r="G46650" t="s">
        <v>116732</v>
      </c>
      <c r="H46650" t="s">
        <v>1656</v>
      </c>
      <c r="I46650" t="s">
        <v>116265</v>
      </c>
      <c r="J46650" t="s">
        <v>100</v>
      </c>
      <c r="K46650" s="1">
        <v>44761</v>
      </c>
      <c r="L46650" t="s">
        <v>162934</v>
      </c>
      <c r="M46650" t="s">
        <v>8657</v>
      </c>
      <c r="N46650" t="s">
        <v>38</v>
      </c>
      <c r="O46650" t="s">
        <v>219667</v>
      </c>
      <c r="P46650" t="s">
        <v>269325</v>
      </c>
    </row>
    <row r="46651" spans="1:16" x14ac:dyDescent="0.3">
      <c r="A46651" t="s">
        <v>65050</v>
      </c>
      <c r="B46651" t="s">
        <v>20</v>
      </c>
      <c r="C46651">
        <v>79</v>
      </c>
      <c r="D46651" t="s">
        <v>109839</v>
      </c>
      <c r="E46651" t="s">
        <v>12</v>
      </c>
      <c r="F46651" t="s">
        <v>13702</v>
      </c>
      <c r="G46651" t="s">
        <v>15</v>
      </c>
      <c r="H46651" t="s">
        <v>14</v>
      </c>
      <c r="I46651" t="s">
        <v>116245</v>
      </c>
      <c r="J46651" t="s">
        <v>16</v>
      </c>
      <c r="K46651" s="1">
        <v>44855</v>
      </c>
      <c r="L46651" t="s">
        <v>162935</v>
      </c>
      <c r="M46651" t="s">
        <v>13703</v>
      </c>
      <c r="N46651" t="s">
        <v>18</v>
      </c>
      <c r="O46651" t="s">
        <v>223290</v>
      </c>
      <c r="P46651" t="s">
        <v>269326</v>
      </c>
    </row>
    <row r="46652" spans="1:16" x14ac:dyDescent="0.3">
      <c r="A46652" t="s">
        <v>65051</v>
      </c>
      <c r="B46652" t="s">
        <v>20</v>
      </c>
      <c r="C46652">
        <v>1</v>
      </c>
      <c r="D46652" t="s">
        <v>116241</v>
      </c>
      <c r="E46652" t="s">
        <v>27</v>
      </c>
      <c r="F46652" t="s">
        <v>40056</v>
      </c>
      <c r="G46652" t="s">
        <v>132</v>
      </c>
      <c r="H46652" t="s">
        <v>217</v>
      </c>
      <c r="I46652" t="s">
        <v>116260</v>
      </c>
      <c r="J46652" t="s">
        <v>85</v>
      </c>
      <c r="K46652" s="1">
        <v>44797</v>
      </c>
      <c r="L46652" t="s">
        <v>162936</v>
      </c>
      <c r="M46652" t="s">
        <v>40057</v>
      </c>
      <c r="N46652" t="s">
        <v>38</v>
      </c>
      <c r="O46652" t="s">
        <v>245272</v>
      </c>
      <c r="P46652" t="s">
        <v>269327</v>
      </c>
    </row>
    <row r="46653" spans="1:16" x14ac:dyDescent="0.3">
      <c r="A46653" t="s">
        <v>65052</v>
      </c>
      <c r="B46653" t="s">
        <v>11</v>
      </c>
      <c r="C46653">
        <v>80</v>
      </c>
      <c r="D46653" t="s">
        <v>109839</v>
      </c>
      <c r="E46653" t="s">
        <v>15</v>
      </c>
      <c r="F46653" t="s">
        <v>65053</v>
      </c>
      <c r="G46653" t="s">
        <v>591</v>
      </c>
      <c r="H46653" t="s">
        <v>651</v>
      </c>
      <c r="I46653" t="s">
        <v>116265</v>
      </c>
      <c r="J46653" t="s">
        <v>100</v>
      </c>
      <c r="K46653" s="1">
        <v>44563</v>
      </c>
      <c r="L46653" t="s">
        <v>162937</v>
      </c>
      <c r="M46653" t="s">
        <v>65054</v>
      </c>
      <c r="N46653" t="s">
        <v>54</v>
      </c>
      <c r="O46653" t="s">
        <v>269328</v>
      </c>
      <c r="P46653" t="s">
        <v>269329</v>
      </c>
    </row>
    <row r="46654" spans="1:16" x14ac:dyDescent="0.3">
      <c r="A46654" t="s">
        <v>65055</v>
      </c>
      <c r="B46654" t="s">
        <v>20</v>
      </c>
      <c r="C46654">
        <v>89</v>
      </c>
      <c r="D46654" t="s">
        <v>109839</v>
      </c>
      <c r="E46654" t="s">
        <v>35</v>
      </c>
      <c r="F46654" t="s">
        <v>46362</v>
      </c>
      <c r="G46654" t="s">
        <v>207</v>
      </c>
      <c r="H46654" t="s">
        <v>206</v>
      </c>
      <c r="I46654" t="s">
        <v>116245</v>
      </c>
      <c r="J46654" t="s">
        <v>16</v>
      </c>
      <c r="K46654" s="1">
        <v>44602</v>
      </c>
      <c r="L46654" t="s">
        <v>162938</v>
      </c>
      <c r="M46654" t="s">
        <v>46363</v>
      </c>
      <c r="N46654" t="s">
        <v>18</v>
      </c>
      <c r="O46654" t="s">
        <v>251216</v>
      </c>
      <c r="P46654" t="s">
        <v>269330</v>
      </c>
    </row>
    <row r="46655" spans="1:16" x14ac:dyDescent="0.3">
      <c r="A46655" t="s">
        <v>65056</v>
      </c>
      <c r="B46655" t="s">
        <v>11</v>
      </c>
      <c r="C46655">
        <v>33</v>
      </c>
      <c r="D46655" t="s">
        <v>116238</v>
      </c>
      <c r="E46655" t="s">
        <v>43</v>
      </c>
      <c r="F46655" t="s">
        <v>6412</v>
      </c>
      <c r="G46655" t="s">
        <v>116297</v>
      </c>
      <c r="H46655" t="s">
        <v>224</v>
      </c>
      <c r="I46655" t="s">
        <v>116248</v>
      </c>
      <c r="J46655" t="s">
        <v>31</v>
      </c>
      <c r="K46655" s="1">
        <v>44604</v>
      </c>
      <c r="L46655" t="s">
        <v>162939</v>
      </c>
      <c r="M46655" t="s">
        <v>6413</v>
      </c>
      <c r="N46655" t="s">
        <v>18</v>
      </c>
      <c r="O46655" t="s">
        <v>218098</v>
      </c>
      <c r="P46655" t="s">
        <v>269331</v>
      </c>
    </row>
    <row r="46656" spans="1:16" x14ac:dyDescent="0.3">
      <c r="A46656" t="s">
        <v>65057</v>
      </c>
      <c r="B46656" t="s">
        <v>20</v>
      </c>
      <c r="C46656">
        <v>44</v>
      </c>
      <c r="D46656" t="s">
        <v>116239</v>
      </c>
      <c r="E46656" t="s">
        <v>27</v>
      </c>
      <c r="F46656" t="s">
        <v>10066</v>
      </c>
      <c r="G46656" t="s">
        <v>298</v>
      </c>
      <c r="H46656" t="s">
        <v>904</v>
      </c>
      <c r="I46656" t="s">
        <v>116265</v>
      </c>
      <c r="J46656" t="s">
        <v>100</v>
      </c>
      <c r="K46656" s="1">
        <v>44884</v>
      </c>
      <c r="L46656" t="s">
        <v>162940</v>
      </c>
      <c r="M46656" t="s">
        <v>10067</v>
      </c>
      <c r="N46656" t="s">
        <v>54</v>
      </c>
      <c r="O46656" t="s">
        <v>220655</v>
      </c>
      <c r="P46656" t="s">
        <v>269332</v>
      </c>
    </row>
    <row r="46657" spans="1:16" x14ac:dyDescent="0.3">
      <c r="A46657" t="s">
        <v>65058</v>
      </c>
      <c r="B46657" t="s">
        <v>20</v>
      </c>
      <c r="C46657">
        <v>38</v>
      </c>
      <c r="D46657" t="s">
        <v>116239</v>
      </c>
      <c r="E46657" t="s">
        <v>113</v>
      </c>
      <c r="F46657" t="s">
        <v>4292</v>
      </c>
      <c r="G46657" t="s">
        <v>43</v>
      </c>
      <c r="H46657" t="s">
        <v>45</v>
      </c>
      <c r="I46657" t="s">
        <v>116252</v>
      </c>
      <c r="J46657" t="s">
        <v>46</v>
      </c>
      <c r="K46657" s="1">
        <v>44787</v>
      </c>
      <c r="L46657" t="s">
        <v>162941</v>
      </c>
      <c r="M46657" t="s">
        <v>4293</v>
      </c>
      <c r="N46657" t="s">
        <v>38</v>
      </c>
      <c r="O46657" t="s">
        <v>216659</v>
      </c>
      <c r="P46657" t="s">
        <v>269333</v>
      </c>
    </row>
    <row r="46658" spans="1:16" x14ac:dyDescent="0.3">
      <c r="A46658" t="s">
        <v>65059</v>
      </c>
      <c r="B46658" t="s">
        <v>20</v>
      </c>
      <c r="C46658">
        <v>25</v>
      </c>
      <c r="D46658" t="s">
        <v>116238</v>
      </c>
      <c r="E46658" t="s">
        <v>2694</v>
      </c>
      <c r="F46658" t="s">
        <v>9735</v>
      </c>
      <c r="G46658" t="s">
        <v>951</v>
      </c>
      <c r="H46658" t="s">
        <v>3062</v>
      </c>
      <c r="I46658" t="s">
        <v>116260</v>
      </c>
      <c r="J46658" t="s">
        <v>85</v>
      </c>
      <c r="K46658" s="1">
        <v>44809</v>
      </c>
      <c r="L46658" t="s">
        <v>162942</v>
      </c>
      <c r="M46658" t="s">
        <v>9736</v>
      </c>
      <c r="N46658" t="s">
        <v>38</v>
      </c>
      <c r="O46658" t="s">
        <v>220423</v>
      </c>
      <c r="P46658" t="s">
        <v>269334</v>
      </c>
    </row>
    <row r="46659" spans="1:16" x14ac:dyDescent="0.3">
      <c r="A46659" t="s">
        <v>65060</v>
      </c>
      <c r="B46659" t="s">
        <v>11</v>
      </c>
      <c r="C46659">
        <v>21</v>
      </c>
      <c r="D46659" t="s">
        <v>116238</v>
      </c>
      <c r="E46659" t="s">
        <v>81</v>
      </c>
      <c r="F46659" t="s">
        <v>38475</v>
      </c>
      <c r="G46659" t="s">
        <v>1012</v>
      </c>
      <c r="H46659" t="s">
        <v>1011</v>
      </c>
      <c r="I46659" t="s">
        <v>116252</v>
      </c>
      <c r="J46659" t="s">
        <v>46</v>
      </c>
      <c r="K46659" s="1">
        <v>44841</v>
      </c>
      <c r="L46659" t="s">
        <v>162943</v>
      </c>
      <c r="M46659" t="s">
        <v>38476</v>
      </c>
      <c r="N46659" t="s">
        <v>18</v>
      </c>
      <c r="O46659" t="s">
        <v>243808</v>
      </c>
      <c r="P46659" t="s">
        <v>269335</v>
      </c>
    </row>
    <row r="46660" spans="1:16" x14ac:dyDescent="0.3">
      <c r="A46660" t="s">
        <v>65061</v>
      </c>
      <c r="B46660" t="s">
        <v>11</v>
      </c>
      <c r="C46660">
        <v>51</v>
      </c>
      <c r="D46660" t="s">
        <v>116239</v>
      </c>
      <c r="E46660" t="s">
        <v>1471</v>
      </c>
      <c r="F46660" t="s">
        <v>45479</v>
      </c>
      <c r="G46660" t="s">
        <v>24</v>
      </c>
      <c r="H46660" t="s">
        <v>23</v>
      </c>
      <c r="I46660" t="s">
        <v>116245</v>
      </c>
      <c r="J46660" t="s">
        <v>16</v>
      </c>
      <c r="K46660" s="1">
        <v>44681</v>
      </c>
      <c r="L46660" t="s">
        <v>162944</v>
      </c>
      <c r="M46660" t="s">
        <v>45480</v>
      </c>
      <c r="N46660" t="s">
        <v>18</v>
      </c>
      <c r="O46660" t="s">
        <v>250376</v>
      </c>
      <c r="P46660" t="s">
        <v>269336</v>
      </c>
    </row>
    <row r="46661" spans="1:16" x14ac:dyDescent="0.3">
      <c r="A46661" t="s">
        <v>65062</v>
      </c>
      <c r="B46661" t="s">
        <v>20</v>
      </c>
      <c r="C46661">
        <v>41</v>
      </c>
      <c r="D46661" t="s">
        <v>116239</v>
      </c>
      <c r="E46661" t="s">
        <v>1373</v>
      </c>
      <c r="F46661" t="s">
        <v>9587</v>
      </c>
      <c r="G46661" t="s">
        <v>15</v>
      </c>
      <c r="H46661" t="s">
        <v>14</v>
      </c>
      <c r="I46661" t="s">
        <v>116245</v>
      </c>
      <c r="J46661" t="s">
        <v>16</v>
      </c>
      <c r="K46661" s="1">
        <v>44712</v>
      </c>
      <c r="L46661" t="s">
        <v>162945</v>
      </c>
      <c r="M46661" t="s">
        <v>9588</v>
      </c>
      <c r="N46661" t="s">
        <v>38</v>
      </c>
      <c r="O46661" t="s">
        <v>220317</v>
      </c>
      <c r="P46661" t="s">
        <v>269337</v>
      </c>
    </row>
    <row r="46662" spans="1:16" x14ac:dyDescent="0.3">
      <c r="A46662" t="s">
        <v>65063</v>
      </c>
      <c r="B46662" t="s">
        <v>11</v>
      </c>
      <c r="C46662">
        <v>3</v>
      </c>
      <c r="D46662" t="s">
        <v>13222</v>
      </c>
      <c r="E46662" t="s">
        <v>132</v>
      </c>
      <c r="F46662" t="s">
        <v>27427</v>
      </c>
      <c r="G46662" t="s">
        <v>24</v>
      </c>
      <c r="H46662" t="s">
        <v>23</v>
      </c>
      <c r="I46662" t="s">
        <v>116245</v>
      </c>
      <c r="J46662" t="s">
        <v>16</v>
      </c>
      <c r="K46662" s="1">
        <v>44839</v>
      </c>
      <c r="L46662" t="s">
        <v>162946</v>
      </c>
      <c r="M46662" t="s">
        <v>27428</v>
      </c>
      <c r="N46662" t="s">
        <v>54</v>
      </c>
      <c r="O46662" t="s">
        <v>234082</v>
      </c>
      <c r="P46662" t="s">
        <v>269338</v>
      </c>
    </row>
    <row r="46663" spans="1:16" x14ac:dyDescent="0.3">
      <c r="A46663" t="s">
        <v>65064</v>
      </c>
      <c r="B46663" t="s">
        <v>11</v>
      </c>
      <c r="C46663">
        <v>44</v>
      </c>
      <c r="D46663" t="s">
        <v>116239</v>
      </c>
      <c r="E46663" t="s">
        <v>132</v>
      </c>
      <c r="F46663" t="s">
        <v>32285</v>
      </c>
      <c r="G46663" t="s">
        <v>192</v>
      </c>
      <c r="H46663" t="s">
        <v>191</v>
      </c>
      <c r="I46663" t="s">
        <v>116262</v>
      </c>
      <c r="J46663" t="s">
        <v>91</v>
      </c>
      <c r="K46663" s="1">
        <v>44906</v>
      </c>
      <c r="L46663" t="s">
        <v>162947</v>
      </c>
      <c r="M46663" t="s">
        <v>32286</v>
      </c>
      <c r="N46663" t="s">
        <v>38</v>
      </c>
      <c r="O46663" t="s">
        <v>238260</v>
      </c>
      <c r="P46663" t="s">
        <v>269339</v>
      </c>
    </row>
    <row r="46664" spans="1:16" x14ac:dyDescent="0.3">
      <c r="A46664" t="s">
        <v>65065</v>
      </c>
      <c r="B46664" t="s">
        <v>11</v>
      </c>
      <c r="C46664">
        <v>5</v>
      </c>
      <c r="D46664" t="s">
        <v>13222</v>
      </c>
      <c r="E46664" t="s">
        <v>66</v>
      </c>
      <c r="F46664" t="s">
        <v>18284</v>
      </c>
      <c r="G46664" t="s">
        <v>15</v>
      </c>
      <c r="H46664" t="s">
        <v>14</v>
      </c>
      <c r="I46664" t="s">
        <v>116245</v>
      </c>
      <c r="J46664" t="s">
        <v>16</v>
      </c>
      <c r="K46664" s="1">
        <v>44583</v>
      </c>
      <c r="L46664" t="s">
        <v>162948</v>
      </c>
      <c r="M46664" t="s">
        <v>18285</v>
      </c>
      <c r="N46664" t="s">
        <v>38</v>
      </c>
      <c r="O46664" t="s">
        <v>226726</v>
      </c>
      <c r="P46664" t="s">
        <v>269340</v>
      </c>
    </row>
    <row r="46665" spans="1:16" x14ac:dyDescent="0.3">
      <c r="A46665" t="s">
        <v>65066</v>
      </c>
      <c r="B46665" t="s">
        <v>20</v>
      </c>
      <c r="C46665">
        <v>61</v>
      </c>
      <c r="D46665" t="s">
        <v>109839</v>
      </c>
      <c r="E46665" t="s">
        <v>66</v>
      </c>
      <c r="F46665" t="s">
        <v>3409</v>
      </c>
      <c r="G46665" t="s">
        <v>35</v>
      </c>
      <c r="H46665" t="s">
        <v>110</v>
      </c>
      <c r="I46665" t="s">
        <v>116260</v>
      </c>
      <c r="J46665" t="s">
        <v>85</v>
      </c>
      <c r="K46665" s="1">
        <v>44718</v>
      </c>
      <c r="L46665" t="s">
        <v>162949</v>
      </c>
      <c r="M46665" t="s">
        <v>3410</v>
      </c>
      <c r="N46665" t="s">
        <v>54</v>
      </c>
      <c r="O46665" t="s">
        <v>216074</v>
      </c>
      <c r="P46665" t="s">
        <v>269341</v>
      </c>
    </row>
    <row r="46666" spans="1:16" x14ac:dyDescent="0.3">
      <c r="A46666" t="s">
        <v>65067</v>
      </c>
      <c r="B46666" t="s">
        <v>20</v>
      </c>
      <c r="C46666">
        <v>12</v>
      </c>
      <c r="D46666" t="s">
        <v>13222</v>
      </c>
      <c r="E46666" t="s">
        <v>195</v>
      </c>
      <c r="F46666" t="s">
        <v>40051</v>
      </c>
      <c r="G46666" t="s">
        <v>90</v>
      </c>
      <c r="H46666" t="s">
        <v>89</v>
      </c>
      <c r="I46666" t="s">
        <v>116262</v>
      </c>
      <c r="J46666" t="s">
        <v>91</v>
      </c>
      <c r="K46666" s="1">
        <v>44616</v>
      </c>
      <c r="L46666" t="s">
        <v>162950</v>
      </c>
      <c r="M46666" t="s">
        <v>40052</v>
      </c>
      <c r="N46666" t="s">
        <v>38</v>
      </c>
      <c r="O46666" t="s">
        <v>245268</v>
      </c>
      <c r="P46666" t="s">
        <v>269342</v>
      </c>
    </row>
    <row r="46667" spans="1:16" x14ac:dyDescent="0.3">
      <c r="A46667" t="s">
        <v>65068</v>
      </c>
      <c r="B46667" t="s">
        <v>11</v>
      </c>
      <c r="C46667">
        <v>15</v>
      </c>
      <c r="D46667" t="s">
        <v>116240</v>
      </c>
      <c r="E46667" t="s">
        <v>344</v>
      </c>
      <c r="F46667" t="s">
        <v>21543</v>
      </c>
      <c r="G46667" t="s">
        <v>12</v>
      </c>
      <c r="H46667" t="s">
        <v>452</v>
      </c>
      <c r="I46667" t="s">
        <v>116260</v>
      </c>
      <c r="J46667" t="s">
        <v>85</v>
      </c>
      <c r="K46667" s="1">
        <v>44670</v>
      </c>
      <c r="L46667" t="s">
        <v>162951</v>
      </c>
      <c r="M46667" t="s">
        <v>21544</v>
      </c>
      <c r="N46667" t="s">
        <v>18</v>
      </c>
      <c r="O46667" t="s">
        <v>229283</v>
      </c>
      <c r="P46667" t="s">
        <v>269343</v>
      </c>
    </row>
    <row r="46668" spans="1:16" x14ac:dyDescent="0.3">
      <c r="A46668" t="s">
        <v>65069</v>
      </c>
      <c r="B46668" t="s">
        <v>20</v>
      </c>
      <c r="C46668">
        <v>50</v>
      </c>
      <c r="D46668" t="s">
        <v>116239</v>
      </c>
      <c r="E46668" t="s">
        <v>132</v>
      </c>
      <c r="F46668" t="s">
        <v>19765</v>
      </c>
      <c r="G46668" t="s">
        <v>66</v>
      </c>
      <c r="H46668" t="s">
        <v>2072</v>
      </c>
      <c r="I46668" t="s">
        <v>116260</v>
      </c>
      <c r="J46668" t="s">
        <v>85</v>
      </c>
      <c r="K46668" s="1">
        <v>44682</v>
      </c>
      <c r="L46668" t="s">
        <v>162952</v>
      </c>
      <c r="M46668" t="s">
        <v>19766</v>
      </c>
      <c r="N46668" t="s">
        <v>38</v>
      </c>
      <c r="O46668" t="s">
        <v>227878</v>
      </c>
      <c r="P46668" t="s">
        <v>269344</v>
      </c>
    </row>
    <row r="46669" spans="1:16" x14ac:dyDescent="0.3">
      <c r="A46669" t="s">
        <v>65070</v>
      </c>
      <c r="B46669" t="s">
        <v>20</v>
      </c>
      <c r="C46669">
        <v>15</v>
      </c>
      <c r="D46669" t="s">
        <v>116240</v>
      </c>
      <c r="E46669" t="s">
        <v>132</v>
      </c>
      <c r="F46669" t="s">
        <v>40526</v>
      </c>
      <c r="G46669" t="s">
        <v>15</v>
      </c>
      <c r="H46669" t="s">
        <v>14</v>
      </c>
      <c r="I46669" t="s">
        <v>116245</v>
      </c>
      <c r="J46669" t="s">
        <v>16</v>
      </c>
      <c r="K46669" s="1">
        <v>44844</v>
      </c>
      <c r="L46669" t="s">
        <v>162953</v>
      </c>
      <c r="M46669" t="s">
        <v>40527</v>
      </c>
      <c r="N46669" t="s">
        <v>18</v>
      </c>
      <c r="O46669" t="s">
        <v>245706</v>
      </c>
      <c r="P46669" t="s">
        <v>269345</v>
      </c>
    </row>
    <row r="46670" spans="1:16" x14ac:dyDescent="0.3">
      <c r="A46670" t="s">
        <v>65071</v>
      </c>
      <c r="B46670" t="s">
        <v>20</v>
      </c>
      <c r="C46670">
        <v>38</v>
      </c>
      <c r="D46670" t="s">
        <v>116239</v>
      </c>
      <c r="E46670" t="s">
        <v>35</v>
      </c>
      <c r="F46670" t="s">
        <v>20883</v>
      </c>
      <c r="G46670" t="s">
        <v>43</v>
      </c>
      <c r="H46670" t="s">
        <v>45</v>
      </c>
      <c r="I46670" t="s">
        <v>116252</v>
      </c>
      <c r="J46670" t="s">
        <v>46</v>
      </c>
      <c r="K46670" s="1">
        <v>44850</v>
      </c>
      <c r="L46670" t="s">
        <v>162954</v>
      </c>
      <c r="M46670" t="s">
        <v>20884</v>
      </c>
      <c r="N46670" t="s">
        <v>38</v>
      </c>
      <c r="O46670" t="s">
        <v>228759</v>
      </c>
      <c r="P46670" t="s">
        <v>269346</v>
      </c>
    </row>
    <row r="46671" spans="1:16" x14ac:dyDescent="0.3">
      <c r="A46671" t="s">
        <v>65072</v>
      </c>
      <c r="B46671" t="s">
        <v>20</v>
      </c>
      <c r="C46671">
        <v>10</v>
      </c>
      <c r="D46671" t="s">
        <v>13222</v>
      </c>
      <c r="E46671" t="s">
        <v>747</v>
      </c>
      <c r="F46671" t="s">
        <v>12095</v>
      </c>
      <c r="G46671" t="s">
        <v>349</v>
      </c>
      <c r="H46671" t="s">
        <v>348</v>
      </c>
      <c r="I46671" t="s">
        <v>116260</v>
      </c>
      <c r="J46671" t="s">
        <v>85</v>
      </c>
      <c r="K46671" s="1">
        <v>44876</v>
      </c>
      <c r="L46671" t="s">
        <v>162955</v>
      </c>
      <c r="M46671" t="s">
        <v>12096</v>
      </c>
      <c r="N46671" t="s">
        <v>54</v>
      </c>
      <c r="O46671" t="s">
        <v>222122</v>
      </c>
      <c r="P46671" t="s">
        <v>269347</v>
      </c>
    </row>
    <row r="46672" spans="1:16" x14ac:dyDescent="0.3">
      <c r="A46672" t="s">
        <v>65073</v>
      </c>
      <c r="B46672" t="s">
        <v>20</v>
      </c>
      <c r="C46672">
        <v>66</v>
      </c>
      <c r="D46672" t="s">
        <v>109839</v>
      </c>
      <c r="E46672" t="s">
        <v>132</v>
      </c>
      <c r="F46672" t="s">
        <v>38661</v>
      </c>
      <c r="G46672" t="s">
        <v>99</v>
      </c>
      <c r="H46672" t="s">
        <v>98</v>
      </c>
      <c r="I46672" t="s">
        <v>116265</v>
      </c>
      <c r="J46672" t="s">
        <v>100</v>
      </c>
      <c r="K46672" s="1">
        <v>44704</v>
      </c>
      <c r="L46672" t="s">
        <v>162956</v>
      </c>
      <c r="M46672" t="s">
        <v>38662</v>
      </c>
      <c r="N46672" t="s">
        <v>38</v>
      </c>
      <c r="O46672" t="s">
        <v>243976</v>
      </c>
      <c r="P46672" t="s">
        <v>269348</v>
      </c>
    </row>
    <row r="46673" spans="1:16" x14ac:dyDescent="0.3">
      <c r="A46673" t="s">
        <v>65074</v>
      </c>
      <c r="B46673" t="s">
        <v>20</v>
      </c>
      <c r="C46673">
        <v>10</v>
      </c>
      <c r="D46673" t="s">
        <v>13222</v>
      </c>
      <c r="E46673" t="s">
        <v>27</v>
      </c>
      <c r="F46673" t="s">
        <v>17759</v>
      </c>
      <c r="G46673" t="s">
        <v>1235</v>
      </c>
      <c r="H46673" t="s">
        <v>1234</v>
      </c>
      <c r="I46673" t="s">
        <v>116265</v>
      </c>
      <c r="J46673" t="s">
        <v>100</v>
      </c>
      <c r="K46673" s="1">
        <v>44898</v>
      </c>
      <c r="L46673" t="s">
        <v>162957</v>
      </c>
      <c r="M46673" t="s">
        <v>17760</v>
      </c>
      <c r="N46673" t="s">
        <v>38</v>
      </c>
      <c r="O46673" t="s">
        <v>226322</v>
      </c>
      <c r="P46673" t="s">
        <v>269349</v>
      </c>
    </row>
    <row r="46674" spans="1:16" x14ac:dyDescent="0.3">
      <c r="A46674" t="s">
        <v>65075</v>
      </c>
      <c r="B46674" t="s">
        <v>20</v>
      </c>
      <c r="C46674">
        <v>85</v>
      </c>
      <c r="D46674" t="s">
        <v>109839</v>
      </c>
      <c r="E46674" t="s">
        <v>35</v>
      </c>
      <c r="F46674" t="s">
        <v>17345</v>
      </c>
      <c r="G46674" t="s">
        <v>90</v>
      </c>
      <c r="H46674" t="s">
        <v>89</v>
      </c>
      <c r="I46674" t="s">
        <v>116262</v>
      </c>
      <c r="J46674" t="s">
        <v>91</v>
      </c>
      <c r="K46674" s="1">
        <v>44915</v>
      </c>
      <c r="L46674" t="s">
        <v>162958</v>
      </c>
      <c r="M46674" t="s">
        <v>17346</v>
      </c>
      <c r="N46674" t="s">
        <v>54</v>
      </c>
      <c r="O46674" t="s">
        <v>226002</v>
      </c>
      <c r="P46674" t="s">
        <v>269350</v>
      </c>
    </row>
    <row r="46675" spans="1:16" x14ac:dyDescent="0.3">
      <c r="A46675" t="s">
        <v>65076</v>
      </c>
      <c r="B46675" t="s">
        <v>11</v>
      </c>
      <c r="C46675">
        <v>89</v>
      </c>
      <c r="D46675" t="s">
        <v>109839</v>
      </c>
      <c r="E46675" t="s">
        <v>35</v>
      </c>
      <c r="F46675" t="s">
        <v>21200</v>
      </c>
      <c r="G46675" t="s">
        <v>90</v>
      </c>
      <c r="H46675" t="s">
        <v>89</v>
      </c>
      <c r="I46675" t="s">
        <v>116262</v>
      </c>
      <c r="J46675" t="s">
        <v>91</v>
      </c>
      <c r="K46675" s="1">
        <v>44757</v>
      </c>
      <c r="L46675" t="s">
        <v>162959</v>
      </c>
      <c r="M46675" t="s">
        <v>21201</v>
      </c>
      <c r="N46675" t="s">
        <v>38</v>
      </c>
      <c r="O46675" t="s">
        <v>229008</v>
      </c>
      <c r="P46675" t="s">
        <v>269351</v>
      </c>
    </row>
    <row r="46676" spans="1:16" x14ac:dyDescent="0.3">
      <c r="A46676" t="s">
        <v>65077</v>
      </c>
      <c r="B46676" t="s">
        <v>20</v>
      </c>
      <c r="C46676">
        <v>76</v>
      </c>
      <c r="D46676" t="s">
        <v>109839</v>
      </c>
      <c r="E46676" t="s">
        <v>35</v>
      </c>
      <c r="F46676" t="s">
        <v>40976</v>
      </c>
      <c r="G46676" t="s">
        <v>15</v>
      </c>
      <c r="H46676" t="s">
        <v>14</v>
      </c>
      <c r="I46676" t="s">
        <v>116245</v>
      </c>
      <c r="J46676" t="s">
        <v>16</v>
      </c>
      <c r="K46676" s="1">
        <v>44902</v>
      </c>
      <c r="L46676" t="s">
        <v>162960</v>
      </c>
      <c r="M46676" t="s">
        <v>40977</v>
      </c>
      <c r="N46676" t="s">
        <v>18</v>
      </c>
      <c r="O46676" t="s">
        <v>246128</v>
      </c>
      <c r="P46676" t="s">
        <v>269352</v>
      </c>
    </row>
    <row r="46677" spans="1:16" x14ac:dyDescent="0.3">
      <c r="A46677" t="s">
        <v>65078</v>
      </c>
      <c r="B46677" t="s">
        <v>20</v>
      </c>
      <c r="C46677">
        <v>48</v>
      </c>
      <c r="D46677" t="s">
        <v>116239</v>
      </c>
      <c r="E46677" t="s">
        <v>27</v>
      </c>
      <c r="F46677" t="s">
        <v>31147</v>
      </c>
      <c r="G46677" t="s">
        <v>445</v>
      </c>
      <c r="H46677" t="s">
        <v>444</v>
      </c>
      <c r="I46677" t="s">
        <v>116265</v>
      </c>
      <c r="J46677" t="s">
        <v>100</v>
      </c>
      <c r="K46677" s="1">
        <v>44717</v>
      </c>
      <c r="L46677" t="s">
        <v>162961</v>
      </c>
      <c r="M46677" t="s">
        <v>31148</v>
      </c>
      <c r="N46677" t="s">
        <v>18</v>
      </c>
      <c r="O46677" t="s">
        <v>237260</v>
      </c>
      <c r="P46677" t="s">
        <v>269353</v>
      </c>
    </row>
    <row r="46678" spans="1:16" x14ac:dyDescent="0.3">
      <c r="A46678" t="s">
        <v>65079</v>
      </c>
      <c r="B46678" t="s">
        <v>20</v>
      </c>
      <c r="C46678">
        <v>77</v>
      </c>
      <c r="D46678" t="s">
        <v>109839</v>
      </c>
      <c r="E46678" t="s">
        <v>27</v>
      </c>
      <c r="F46678" t="s">
        <v>9404</v>
      </c>
      <c r="G46678" t="s">
        <v>412</v>
      </c>
      <c r="H46678" t="s">
        <v>4883</v>
      </c>
      <c r="I46678" t="s">
        <v>116260</v>
      </c>
      <c r="J46678" t="s">
        <v>85</v>
      </c>
      <c r="K46678" s="1">
        <v>44754</v>
      </c>
      <c r="L46678" t="s">
        <v>162962</v>
      </c>
      <c r="M46678" t="s">
        <v>9405</v>
      </c>
      <c r="N46678" t="s">
        <v>18</v>
      </c>
      <c r="O46678" t="s">
        <v>220185</v>
      </c>
      <c r="P46678" t="s">
        <v>269354</v>
      </c>
    </row>
    <row r="46679" spans="1:16" x14ac:dyDescent="0.3">
      <c r="A46679" t="s">
        <v>65080</v>
      </c>
      <c r="B46679" t="s">
        <v>20</v>
      </c>
      <c r="C46679">
        <v>42</v>
      </c>
      <c r="D46679" t="s">
        <v>116239</v>
      </c>
      <c r="E46679" t="s">
        <v>1711</v>
      </c>
      <c r="F46679" t="s">
        <v>22728</v>
      </c>
      <c r="G46679" t="s">
        <v>113</v>
      </c>
      <c r="H46679" t="s">
        <v>1438</v>
      </c>
      <c r="I46679" t="s">
        <v>116260</v>
      </c>
      <c r="J46679" t="s">
        <v>85</v>
      </c>
      <c r="K46679" s="1">
        <v>44623</v>
      </c>
      <c r="L46679" t="s">
        <v>162963</v>
      </c>
      <c r="M46679" t="s">
        <v>22729</v>
      </c>
      <c r="N46679" t="s">
        <v>54</v>
      </c>
      <c r="O46679" t="s">
        <v>230226</v>
      </c>
      <c r="P46679" t="s">
        <v>269355</v>
      </c>
    </row>
    <row r="46680" spans="1:16" x14ac:dyDescent="0.3">
      <c r="A46680" t="s">
        <v>65081</v>
      </c>
      <c r="B46680" t="s">
        <v>11</v>
      </c>
      <c r="C46680">
        <v>29</v>
      </c>
      <c r="D46680" t="s">
        <v>116238</v>
      </c>
      <c r="E46680" t="s">
        <v>180</v>
      </c>
      <c r="F46680" t="s">
        <v>27045</v>
      </c>
      <c r="G46680" t="s">
        <v>15</v>
      </c>
      <c r="H46680" t="s">
        <v>14</v>
      </c>
      <c r="I46680" t="s">
        <v>116245</v>
      </c>
      <c r="J46680" t="s">
        <v>16</v>
      </c>
      <c r="K46680" s="1">
        <v>44751</v>
      </c>
      <c r="L46680" t="s">
        <v>162964</v>
      </c>
      <c r="M46680" t="s">
        <v>27046</v>
      </c>
      <c r="N46680" t="s">
        <v>54</v>
      </c>
      <c r="O46680" t="s">
        <v>233755</v>
      </c>
      <c r="P46680" t="s">
        <v>269356</v>
      </c>
    </row>
    <row r="46681" spans="1:16" x14ac:dyDescent="0.3">
      <c r="A46681" t="s">
        <v>65082</v>
      </c>
      <c r="B46681" t="s">
        <v>20</v>
      </c>
      <c r="C46681">
        <v>77</v>
      </c>
      <c r="D46681" t="s">
        <v>109839</v>
      </c>
      <c r="E46681" t="s">
        <v>27</v>
      </c>
      <c r="F46681" t="s">
        <v>23174</v>
      </c>
      <c r="G46681" t="s">
        <v>90</v>
      </c>
      <c r="H46681" t="s">
        <v>89</v>
      </c>
      <c r="I46681" t="s">
        <v>116262</v>
      </c>
      <c r="J46681" t="s">
        <v>91</v>
      </c>
      <c r="K46681" s="1">
        <v>44646</v>
      </c>
      <c r="L46681" t="s">
        <v>162965</v>
      </c>
      <c r="M46681" t="s">
        <v>23175</v>
      </c>
      <c r="N46681" t="s">
        <v>54</v>
      </c>
      <c r="O46681" t="s">
        <v>230578</v>
      </c>
      <c r="P46681" t="s">
        <v>269357</v>
      </c>
    </row>
    <row r="46682" spans="1:16" x14ac:dyDescent="0.3">
      <c r="A46682" t="s">
        <v>65083</v>
      </c>
      <c r="B46682" t="s">
        <v>11</v>
      </c>
      <c r="C46682">
        <v>49</v>
      </c>
      <c r="D46682" t="s">
        <v>116239</v>
      </c>
      <c r="E46682" t="s">
        <v>56</v>
      </c>
      <c r="F46682" t="s">
        <v>3047</v>
      </c>
      <c r="G46682" t="s">
        <v>317</v>
      </c>
      <c r="H46682" t="s">
        <v>316</v>
      </c>
      <c r="I46682" t="s">
        <v>116260</v>
      </c>
      <c r="J46682" t="s">
        <v>85</v>
      </c>
      <c r="K46682" s="1">
        <v>44632</v>
      </c>
      <c r="L46682" t="s">
        <v>162966</v>
      </c>
      <c r="M46682" t="s">
        <v>3048</v>
      </c>
      <c r="N46682" t="s">
        <v>18</v>
      </c>
      <c r="O46682" t="s">
        <v>215841</v>
      </c>
      <c r="P46682" t="s">
        <v>269358</v>
      </c>
    </row>
    <row r="46683" spans="1:16" x14ac:dyDescent="0.3">
      <c r="A46683" t="s">
        <v>65084</v>
      </c>
      <c r="B46683" t="s">
        <v>11</v>
      </c>
      <c r="C46683">
        <v>28</v>
      </c>
      <c r="D46683" t="s">
        <v>116238</v>
      </c>
      <c r="E46683" t="s">
        <v>192</v>
      </c>
      <c r="F46683" t="s">
        <v>25337</v>
      </c>
      <c r="G46683" t="s">
        <v>15</v>
      </c>
      <c r="H46683" t="s">
        <v>14</v>
      </c>
      <c r="I46683" t="s">
        <v>116245</v>
      </c>
      <c r="J46683" t="s">
        <v>16</v>
      </c>
      <c r="K46683" s="1">
        <v>44710</v>
      </c>
      <c r="L46683" t="s">
        <v>162967</v>
      </c>
      <c r="M46683" t="s">
        <v>25338</v>
      </c>
      <c r="N46683" t="s">
        <v>54</v>
      </c>
      <c r="O46683" t="s">
        <v>232336</v>
      </c>
      <c r="P46683" t="s">
        <v>269359</v>
      </c>
    </row>
    <row r="46684" spans="1:16" x14ac:dyDescent="0.3">
      <c r="A46684" t="s">
        <v>65085</v>
      </c>
      <c r="B46684" t="s">
        <v>20</v>
      </c>
      <c r="C46684">
        <v>28</v>
      </c>
      <c r="D46684" t="s">
        <v>116238</v>
      </c>
      <c r="E46684" t="s">
        <v>43</v>
      </c>
      <c r="F46684" t="s">
        <v>6230</v>
      </c>
      <c r="G46684" t="s">
        <v>15</v>
      </c>
      <c r="H46684" t="s">
        <v>14</v>
      </c>
      <c r="I46684" t="s">
        <v>116245</v>
      </c>
      <c r="J46684" t="s">
        <v>16</v>
      </c>
      <c r="K46684" s="1">
        <v>44608</v>
      </c>
      <c r="L46684" t="s">
        <v>162968</v>
      </c>
      <c r="M46684" t="s">
        <v>6231</v>
      </c>
      <c r="N46684" t="s">
        <v>54</v>
      </c>
      <c r="O46684" t="s">
        <v>217974</v>
      </c>
      <c r="P46684" t="s">
        <v>269360</v>
      </c>
    </row>
    <row r="46685" spans="1:16" x14ac:dyDescent="0.3">
      <c r="A46685" t="s">
        <v>65086</v>
      </c>
      <c r="B46685" t="s">
        <v>11</v>
      </c>
      <c r="C46685">
        <v>49</v>
      </c>
      <c r="D46685" t="s">
        <v>116239</v>
      </c>
      <c r="E46685" t="s">
        <v>113</v>
      </c>
      <c r="F46685" t="s">
        <v>58306</v>
      </c>
      <c r="G46685" t="s">
        <v>116352</v>
      </c>
      <c r="H46685" t="s">
        <v>423</v>
      </c>
      <c r="I46685" t="s">
        <v>116260</v>
      </c>
      <c r="J46685" t="s">
        <v>85</v>
      </c>
      <c r="K46685" s="1">
        <v>44757</v>
      </c>
      <c r="L46685" t="s">
        <v>162969</v>
      </c>
      <c r="M46685" t="s">
        <v>58307</v>
      </c>
      <c r="N46685" t="s">
        <v>38</v>
      </c>
      <c r="O46685" t="s">
        <v>262724</v>
      </c>
      <c r="P46685" t="s">
        <v>269361</v>
      </c>
    </row>
    <row r="46686" spans="1:16" x14ac:dyDescent="0.3">
      <c r="A46686" t="s">
        <v>65087</v>
      </c>
      <c r="B46686" t="s">
        <v>20</v>
      </c>
      <c r="C46686">
        <v>60</v>
      </c>
      <c r="D46686" t="s">
        <v>116239</v>
      </c>
      <c r="E46686" t="s">
        <v>132</v>
      </c>
      <c r="F46686" t="s">
        <v>3610</v>
      </c>
      <c r="G46686" t="s">
        <v>116297</v>
      </c>
      <c r="H46686" t="s">
        <v>224</v>
      </c>
      <c r="I46686" t="s">
        <v>116248</v>
      </c>
      <c r="J46686" t="s">
        <v>31</v>
      </c>
      <c r="K46686" s="1">
        <v>44642</v>
      </c>
      <c r="L46686" t="s">
        <v>162970</v>
      </c>
      <c r="M46686" t="s">
        <v>3611</v>
      </c>
      <c r="N46686" t="s">
        <v>38</v>
      </c>
      <c r="O46686" t="s">
        <v>216204</v>
      </c>
      <c r="P46686" t="s">
        <v>269362</v>
      </c>
    </row>
    <row r="46687" spans="1:16" x14ac:dyDescent="0.3">
      <c r="A46687" t="s">
        <v>65088</v>
      </c>
      <c r="B46687" t="s">
        <v>11</v>
      </c>
      <c r="C46687">
        <v>81</v>
      </c>
      <c r="D46687" t="s">
        <v>109839</v>
      </c>
      <c r="E46687" t="s">
        <v>123</v>
      </c>
      <c r="F46687" t="s">
        <v>14632</v>
      </c>
      <c r="G46687" t="s">
        <v>15</v>
      </c>
      <c r="H46687" t="s">
        <v>14</v>
      </c>
      <c r="I46687" t="s">
        <v>116245</v>
      </c>
      <c r="J46687" t="s">
        <v>16</v>
      </c>
      <c r="K46687" s="1">
        <v>44614</v>
      </c>
      <c r="L46687" t="s">
        <v>162971</v>
      </c>
      <c r="M46687" t="s">
        <v>14633</v>
      </c>
      <c r="N46687" t="s">
        <v>18</v>
      </c>
      <c r="O46687" t="s">
        <v>223972</v>
      </c>
      <c r="P46687" t="s">
        <v>269363</v>
      </c>
    </row>
    <row r="46688" spans="1:16" x14ac:dyDescent="0.3">
      <c r="A46688" t="s">
        <v>65089</v>
      </c>
      <c r="B46688" t="s">
        <v>20</v>
      </c>
      <c r="C46688">
        <v>13</v>
      </c>
      <c r="D46688" t="s">
        <v>116240</v>
      </c>
      <c r="E46688" t="s">
        <v>30</v>
      </c>
      <c r="F46688" t="s">
        <v>24101</v>
      </c>
      <c r="G46688" t="s">
        <v>15</v>
      </c>
      <c r="H46688" t="s">
        <v>14</v>
      </c>
      <c r="I46688" t="s">
        <v>116245</v>
      </c>
      <c r="J46688" t="s">
        <v>16</v>
      </c>
      <c r="K46688" s="1">
        <v>44869</v>
      </c>
      <c r="L46688" t="s">
        <v>162972</v>
      </c>
      <c r="M46688" t="s">
        <v>24102</v>
      </c>
      <c r="N46688" t="s">
        <v>18</v>
      </c>
      <c r="O46688" t="s">
        <v>231332</v>
      </c>
      <c r="P46688" t="s">
        <v>269364</v>
      </c>
    </row>
    <row r="46689" spans="1:16" x14ac:dyDescent="0.3">
      <c r="A46689" t="s">
        <v>65090</v>
      </c>
      <c r="B46689" t="s">
        <v>20</v>
      </c>
      <c r="C46689">
        <v>82</v>
      </c>
      <c r="D46689" t="s">
        <v>109839</v>
      </c>
      <c r="E46689" t="s">
        <v>236</v>
      </c>
      <c r="F46689" t="s">
        <v>6455</v>
      </c>
      <c r="G46689" t="s">
        <v>15</v>
      </c>
      <c r="H46689" t="s">
        <v>14</v>
      </c>
      <c r="I46689" t="s">
        <v>116245</v>
      </c>
      <c r="J46689" t="s">
        <v>16</v>
      </c>
      <c r="K46689" s="1">
        <v>44665</v>
      </c>
      <c r="L46689" t="s">
        <v>162973</v>
      </c>
      <c r="M46689" t="s">
        <v>6456</v>
      </c>
      <c r="N46689" t="s">
        <v>54</v>
      </c>
      <c r="O46689" t="s">
        <v>218128</v>
      </c>
      <c r="P46689" t="s">
        <v>246447</v>
      </c>
    </row>
    <row r="46690" spans="1:16" x14ac:dyDescent="0.3">
      <c r="A46690" t="s">
        <v>65091</v>
      </c>
      <c r="B46690" t="s">
        <v>20</v>
      </c>
      <c r="C46690">
        <v>5</v>
      </c>
      <c r="D46690" t="s">
        <v>13222</v>
      </c>
      <c r="E46690" t="s">
        <v>12</v>
      </c>
      <c r="F46690" t="s">
        <v>28097</v>
      </c>
      <c r="G46690" t="s">
        <v>15</v>
      </c>
      <c r="H46690" t="s">
        <v>14</v>
      </c>
      <c r="I46690" t="s">
        <v>116245</v>
      </c>
      <c r="J46690" t="s">
        <v>16</v>
      </c>
      <c r="K46690" s="1">
        <v>44636</v>
      </c>
      <c r="L46690" t="s">
        <v>162974</v>
      </c>
      <c r="M46690" t="s">
        <v>28098</v>
      </c>
      <c r="N46690" t="s">
        <v>54</v>
      </c>
      <c r="O46690" t="s">
        <v>234643</v>
      </c>
      <c r="P46690" t="s">
        <v>269365</v>
      </c>
    </row>
    <row r="46691" spans="1:16" x14ac:dyDescent="0.3">
      <c r="A46691" t="s">
        <v>65092</v>
      </c>
      <c r="B46691" t="s">
        <v>11</v>
      </c>
      <c r="C46691">
        <v>58</v>
      </c>
      <c r="D46691" t="s">
        <v>116239</v>
      </c>
      <c r="E46691" t="s">
        <v>132</v>
      </c>
      <c r="F46691" t="s">
        <v>28682</v>
      </c>
      <c r="G46691" t="s">
        <v>63</v>
      </c>
      <c r="H46691" t="s">
        <v>62</v>
      </c>
      <c r="I46691" t="s">
        <v>116248</v>
      </c>
      <c r="J46691" t="s">
        <v>31</v>
      </c>
      <c r="K46691" s="1">
        <v>44659</v>
      </c>
      <c r="L46691" t="s">
        <v>162975</v>
      </c>
      <c r="M46691" t="s">
        <v>28683</v>
      </c>
      <c r="N46691" t="s">
        <v>18</v>
      </c>
      <c r="O46691" t="s">
        <v>235134</v>
      </c>
      <c r="P46691" t="s">
        <v>269366</v>
      </c>
    </row>
    <row r="46692" spans="1:16" x14ac:dyDescent="0.3">
      <c r="A46692" t="s">
        <v>65093</v>
      </c>
      <c r="B46692" t="s">
        <v>11</v>
      </c>
      <c r="C46692">
        <v>52</v>
      </c>
      <c r="D46692" t="s">
        <v>116239</v>
      </c>
      <c r="E46692" t="s">
        <v>35</v>
      </c>
      <c r="F46692" t="s">
        <v>32864</v>
      </c>
      <c r="G46692" t="s">
        <v>84</v>
      </c>
      <c r="H46692" t="s">
        <v>83</v>
      </c>
      <c r="I46692" t="s">
        <v>116260</v>
      </c>
      <c r="J46692" t="s">
        <v>85</v>
      </c>
      <c r="K46692" s="1">
        <v>44915</v>
      </c>
      <c r="L46692" t="s">
        <v>162976</v>
      </c>
      <c r="M46692" t="s">
        <v>32865</v>
      </c>
      <c r="N46692" t="s">
        <v>38</v>
      </c>
      <c r="O46692" t="s">
        <v>238765</v>
      </c>
      <c r="P46692" t="s">
        <v>269367</v>
      </c>
    </row>
    <row r="46693" spans="1:16" x14ac:dyDescent="0.3">
      <c r="A46693" t="s">
        <v>65094</v>
      </c>
      <c r="B46693" t="s">
        <v>20</v>
      </c>
      <c r="C46693">
        <v>84</v>
      </c>
      <c r="D46693" t="s">
        <v>109839</v>
      </c>
      <c r="E46693" t="s">
        <v>43</v>
      </c>
      <c r="F46693" t="s">
        <v>14914</v>
      </c>
      <c r="G46693" t="s">
        <v>108</v>
      </c>
      <c r="H46693" t="s">
        <v>1119</v>
      </c>
      <c r="I46693" t="s">
        <v>116248</v>
      </c>
      <c r="J46693" t="s">
        <v>31</v>
      </c>
      <c r="K46693" s="1">
        <v>44921</v>
      </c>
      <c r="L46693" t="s">
        <v>162977</v>
      </c>
      <c r="M46693" t="s">
        <v>14915</v>
      </c>
      <c r="N46693" t="s">
        <v>18</v>
      </c>
      <c r="O46693" t="s">
        <v>224178</v>
      </c>
      <c r="P46693" t="s">
        <v>269368</v>
      </c>
    </row>
    <row r="46694" spans="1:16" x14ac:dyDescent="0.3">
      <c r="A46694" t="s">
        <v>65095</v>
      </c>
      <c r="B46694" t="s">
        <v>20</v>
      </c>
      <c r="C46694">
        <v>84</v>
      </c>
      <c r="D46694" t="s">
        <v>109839</v>
      </c>
      <c r="E46694" t="s">
        <v>12</v>
      </c>
      <c r="F46694" t="s">
        <v>28919</v>
      </c>
      <c r="G46694" t="s">
        <v>15</v>
      </c>
      <c r="H46694" t="s">
        <v>14</v>
      </c>
      <c r="I46694" t="s">
        <v>116245</v>
      </c>
      <c r="J46694" t="s">
        <v>16</v>
      </c>
      <c r="K46694" s="1">
        <v>44735</v>
      </c>
      <c r="L46694" t="s">
        <v>162978</v>
      </c>
      <c r="M46694" t="s">
        <v>28920</v>
      </c>
      <c r="N46694" t="s">
        <v>18</v>
      </c>
      <c r="O46694" t="s">
        <v>235340</v>
      </c>
      <c r="P46694" t="s">
        <v>269369</v>
      </c>
    </row>
    <row r="46695" spans="1:16" x14ac:dyDescent="0.3">
      <c r="A46695" t="s">
        <v>65096</v>
      </c>
      <c r="B46695" t="s">
        <v>20</v>
      </c>
      <c r="C46695">
        <v>42</v>
      </c>
      <c r="D46695" t="s">
        <v>116239</v>
      </c>
      <c r="E46695" t="s">
        <v>24</v>
      </c>
      <c r="F46695" t="s">
        <v>9143</v>
      </c>
      <c r="G46695" t="s">
        <v>192</v>
      </c>
      <c r="H46695" t="s">
        <v>191</v>
      </c>
      <c r="I46695" t="s">
        <v>116262</v>
      </c>
      <c r="J46695" t="s">
        <v>91</v>
      </c>
      <c r="K46695" s="1">
        <v>44911</v>
      </c>
      <c r="L46695" t="s">
        <v>162979</v>
      </c>
      <c r="M46695" t="s">
        <v>9144</v>
      </c>
      <c r="N46695" t="s">
        <v>54</v>
      </c>
      <c r="O46695" t="s">
        <v>220002</v>
      </c>
      <c r="P46695" t="s">
        <v>269370</v>
      </c>
    </row>
    <row r="46696" spans="1:16" x14ac:dyDescent="0.3">
      <c r="A46696" t="s">
        <v>65097</v>
      </c>
      <c r="B46696" t="s">
        <v>11</v>
      </c>
      <c r="C46696">
        <v>23</v>
      </c>
      <c r="D46696" t="s">
        <v>116238</v>
      </c>
      <c r="E46696" t="s">
        <v>27</v>
      </c>
      <c r="F46696" t="s">
        <v>26804</v>
      </c>
      <c r="G46696" t="s">
        <v>317</v>
      </c>
      <c r="H46696" t="s">
        <v>316</v>
      </c>
      <c r="I46696" t="s">
        <v>116260</v>
      </c>
      <c r="J46696" t="s">
        <v>85</v>
      </c>
      <c r="K46696" s="1">
        <v>44858</v>
      </c>
      <c r="L46696" t="s">
        <v>162980</v>
      </c>
      <c r="M46696" t="s">
        <v>26805</v>
      </c>
      <c r="N46696" t="s">
        <v>54</v>
      </c>
      <c r="O46696" t="s">
        <v>233550</v>
      </c>
      <c r="P46696" t="s">
        <v>269371</v>
      </c>
    </row>
    <row r="46697" spans="1:16" x14ac:dyDescent="0.3">
      <c r="A46697" t="s">
        <v>65098</v>
      </c>
      <c r="B46697" t="s">
        <v>20</v>
      </c>
      <c r="C46697">
        <v>6</v>
      </c>
      <c r="D46697" t="s">
        <v>13222</v>
      </c>
      <c r="E46697" t="s">
        <v>56</v>
      </c>
      <c r="F46697" t="s">
        <v>4627</v>
      </c>
      <c r="G46697" t="s">
        <v>15</v>
      </c>
      <c r="H46697" t="s">
        <v>14</v>
      </c>
      <c r="I46697" t="s">
        <v>116245</v>
      </c>
      <c r="J46697" t="s">
        <v>16</v>
      </c>
      <c r="K46697" s="1">
        <v>44619</v>
      </c>
      <c r="L46697" t="s">
        <v>162981</v>
      </c>
      <c r="M46697" t="s">
        <v>4628</v>
      </c>
      <c r="N46697" t="s">
        <v>18</v>
      </c>
      <c r="O46697" t="s">
        <v>216883</v>
      </c>
      <c r="P46697" t="s">
        <v>269372</v>
      </c>
    </row>
    <row r="46698" spans="1:16" x14ac:dyDescent="0.3">
      <c r="A46698" t="s">
        <v>65099</v>
      </c>
      <c r="B46698" t="s">
        <v>11</v>
      </c>
      <c r="C46698">
        <v>3</v>
      </c>
      <c r="D46698" t="s">
        <v>13222</v>
      </c>
      <c r="E46698" t="s">
        <v>15</v>
      </c>
      <c r="F46698" t="s">
        <v>5784</v>
      </c>
      <c r="G46698" t="s">
        <v>680</v>
      </c>
      <c r="H46698" t="s">
        <v>933</v>
      </c>
      <c r="I46698" t="s">
        <v>116248</v>
      </c>
      <c r="J46698" t="s">
        <v>31</v>
      </c>
      <c r="K46698" s="1">
        <v>44792</v>
      </c>
      <c r="L46698" t="s">
        <v>162982</v>
      </c>
      <c r="M46698" t="s">
        <v>5785</v>
      </c>
      <c r="N46698" t="s">
        <v>38</v>
      </c>
      <c r="O46698" t="s">
        <v>217672</v>
      </c>
      <c r="P46698" t="s">
        <v>269373</v>
      </c>
    </row>
    <row r="46699" spans="1:16" x14ac:dyDescent="0.3">
      <c r="A46699" t="s">
        <v>65100</v>
      </c>
      <c r="B46699" t="s">
        <v>11</v>
      </c>
      <c r="C46699">
        <v>55</v>
      </c>
      <c r="D46699" t="s">
        <v>116239</v>
      </c>
      <c r="E46699" t="s">
        <v>951</v>
      </c>
      <c r="F46699" t="s">
        <v>42206</v>
      </c>
      <c r="G46699" t="s">
        <v>395</v>
      </c>
      <c r="H46699" t="s">
        <v>437</v>
      </c>
      <c r="I46699" t="s">
        <v>116245</v>
      </c>
      <c r="J46699" t="s">
        <v>16</v>
      </c>
      <c r="K46699" s="1">
        <v>44790</v>
      </c>
      <c r="L46699" t="s">
        <v>162983</v>
      </c>
      <c r="M46699" t="s">
        <v>42207</v>
      </c>
      <c r="N46699" t="s">
        <v>54</v>
      </c>
      <c r="O46699" t="s">
        <v>247275</v>
      </c>
      <c r="P46699" t="s">
        <v>269374</v>
      </c>
    </row>
    <row r="46700" spans="1:16" x14ac:dyDescent="0.3">
      <c r="A46700" t="s">
        <v>65101</v>
      </c>
      <c r="B46700" t="s">
        <v>11</v>
      </c>
      <c r="C46700">
        <v>61</v>
      </c>
      <c r="D46700" t="s">
        <v>109839</v>
      </c>
      <c r="E46700" t="s">
        <v>941</v>
      </c>
      <c r="F46700" t="s">
        <v>4510</v>
      </c>
      <c r="G46700" t="s">
        <v>314</v>
      </c>
      <c r="H46700" t="s">
        <v>2497</v>
      </c>
      <c r="I46700" t="s">
        <v>116265</v>
      </c>
      <c r="J46700" t="s">
        <v>100</v>
      </c>
      <c r="K46700" s="1">
        <v>44644</v>
      </c>
      <c r="L46700" t="s">
        <v>162984</v>
      </c>
      <c r="M46700" t="s">
        <v>4511</v>
      </c>
      <c r="N46700" t="s">
        <v>18</v>
      </c>
      <c r="O46700" t="s">
        <v>216803</v>
      </c>
      <c r="P46700" t="s">
        <v>269375</v>
      </c>
    </row>
    <row r="46701" spans="1:16" x14ac:dyDescent="0.3">
      <c r="A46701" t="s">
        <v>65102</v>
      </c>
      <c r="B46701" t="s">
        <v>20</v>
      </c>
      <c r="C46701">
        <v>70</v>
      </c>
      <c r="D46701" t="s">
        <v>109839</v>
      </c>
      <c r="E46701" t="s">
        <v>847</v>
      </c>
      <c r="F46701" t="s">
        <v>54177</v>
      </c>
      <c r="G46701" t="s">
        <v>132</v>
      </c>
      <c r="H46701" t="s">
        <v>217</v>
      </c>
      <c r="I46701" t="s">
        <v>116260</v>
      </c>
      <c r="J46701" t="s">
        <v>85</v>
      </c>
      <c r="K46701" s="1">
        <v>44820</v>
      </c>
      <c r="L46701" t="s">
        <v>162985</v>
      </c>
      <c r="M46701" t="s">
        <v>54178</v>
      </c>
      <c r="N46701" t="s">
        <v>54</v>
      </c>
      <c r="O46701" t="s">
        <v>258706</v>
      </c>
      <c r="P46701" t="s">
        <v>269376</v>
      </c>
    </row>
    <row r="46702" spans="1:16" x14ac:dyDescent="0.3">
      <c r="A46702" t="s">
        <v>65103</v>
      </c>
      <c r="B46702" t="s">
        <v>20</v>
      </c>
      <c r="C46702">
        <v>81</v>
      </c>
      <c r="D46702" t="s">
        <v>109839</v>
      </c>
      <c r="E46702" t="s">
        <v>35</v>
      </c>
      <c r="F46702" t="s">
        <v>13723</v>
      </c>
      <c r="G46702" t="s">
        <v>81</v>
      </c>
      <c r="H46702" t="s">
        <v>855</v>
      </c>
      <c r="I46702" t="s">
        <v>116248</v>
      </c>
      <c r="J46702" t="s">
        <v>31</v>
      </c>
      <c r="K46702" s="1">
        <v>44663</v>
      </c>
      <c r="L46702" t="s">
        <v>162986</v>
      </c>
      <c r="M46702" t="s">
        <v>13724</v>
      </c>
      <c r="N46702" t="s">
        <v>18</v>
      </c>
      <c r="O46702" t="s">
        <v>223306</v>
      </c>
      <c r="P46702" t="s">
        <v>269377</v>
      </c>
    </row>
    <row r="46703" spans="1:16" x14ac:dyDescent="0.3">
      <c r="A46703" t="s">
        <v>65104</v>
      </c>
      <c r="B46703" t="s">
        <v>11</v>
      </c>
      <c r="C46703">
        <v>17</v>
      </c>
      <c r="D46703" t="s">
        <v>116240</v>
      </c>
      <c r="E46703" t="s">
        <v>35</v>
      </c>
      <c r="F46703" t="s">
        <v>4613</v>
      </c>
      <c r="G46703" t="s">
        <v>15</v>
      </c>
      <c r="H46703" t="s">
        <v>14</v>
      </c>
      <c r="I46703" t="s">
        <v>116245</v>
      </c>
      <c r="J46703" t="s">
        <v>16</v>
      </c>
      <c r="K46703" s="1">
        <v>44918</v>
      </c>
      <c r="L46703" t="s">
        <v>162987</v>
      </c>
      <c r="M46703" t="s">
        <v>4614</v>
      </c>
      <c r="N46703" t="s">
        <v>54</v>
      </c>
      <c r="O46703" t="s">
        <v>216873</v>
      </c>
      <c r="P46703" t="s">
        <v>269378</v>
      </c>
    </row>
    <row r="46704" spans="1:16" x14ac:dyDescent="0.3">
      <c r="A46704" t="s">
        <v>65105</v>
      </c>
      <c r="B46704" t="s">
        <v>20</v>
      </c>
      <c r="C46704">
        <v>29</v>
      </c>
      <c r="D46704" t="s">
        <v>116238</v>
      </c>
      <c r="E46704" t="s">
        <v>27</v>
      </c>
      <c r="F46704" t="s">
        <v>17919</v>
      </c>
      <c r="G46704" t="s">
        <v>15</v>
      </c>
      <c r="H46704" t="s">
        <v>14</v>
      </c>
      <c r="I46704" t="s">
        <v>116245</v>
      </c>
      <c r="J46704" t="s">
        <v>16</v>
      </c>
      <c r="K46704" s="1">
        <v>44743</v>
      </c>
      <c r="L46704" t="s">
        <v>162988</v>
      </c>
      <c r="M46704" t="s">
        <v>17920</v>
      </c>
      <c r="N46704" t="s">
        <v>54</v>
      </c>
      <c r="O46704" t="s">
        <v>226446</v>
      </c>
      <c r="P46704" t="s">
        <v>269379</v>
      </c>
    </row>
    <row r="46705" spans="1:16" x14ac:dyDescent="0.3">
      <c r="A46705" t="s">
        <v>65106</v>
      </c>
      <c r="B46705" t="s">
        <v>20</v>
      </c>
      <c r="C46705">
        <v>71</v>
      </c>
      <c r="D46705" t="s">
        <v>109839</v>
      </c>
      <c r="E46705" t="s">
        <v>27</v>
      </c>
      <c r="F46705" t="s">
        <v>22878</v>
      </c>
      <c r="G46705" t="s">
        <v>90</v>
      </c>
      <c r="H46705" t="s">
        <v>89</v>
      </c>
      <c r="I46705" t="s">
        <v>116262</v>
      </c>
      <c r="J46705" t="s">
        <v>91</v>
      </c>
      <c r="K46705" s="1">
        <v>44679</v>
      </c>
      <c r="L46705" t="s">
        <v>162989</v>
      </c>
      <c r="M46705" t="s">
        <v>22879</v>
      </c>
      <c r="N46705" t="s">
        <v>38</v>
      </c>
      <c r="O46705" t="s">
        <v>230344</v>
      </c>
      <c r="P46705" t="s">
        <v>269380</v>
      </c>
    </row>
    <row r="46706" spans="1:16" x14ac:dyDescent="0.3">
      <c r="A46706" t="s">
        <v>65107</v>
      </c>
      <c r="B46706" t="s">
        <v>20</v>
      </c>
      <c r="C46706">
        <v>23</v>
      </c>
      <c r="D46706" t="s">
        <v>116238</v>
      </c>
      <c r="E46706" t="s">
        <v>739</v>
      </c>
      <c r="F46706" t="s">
        <v>11749</v>
      </c>
      <c r="G46706" t="s">
        <v>15</v>
      </c>
      <c r="H46706" t="s">
        <v>14</v>
      </c>
      <c r="I46706" t="s">
        <v>116245</v>
      </c>
      <c r="J46706" t="s">
        <v>16</v>
      </c>
      <c r="K46706" s="1">
        <v>44723</v>
      </c>
      <c r="L46706" t="s">
        <v>162990</v>
      </c>
      <c r="M46706" t="s">
        <v>11750</v>
      </c>
      <c r="N46706" t="s">
        <v>18</v>
      </c>
      <c r="O46706" t="s">
        <v>221870</v>
      </c>
      <c r="P46706" t="s">
        <v>269381</v>
      </c>
    </row>
    <row r="46707" spans="1:16" x14ac:dyDescent="0.3">
      <c r="A46707" t="s">
        <v>65108</v>
      </c>
      <c r="B46707" t="s">
        <v>20</v>
      </c>
      <c r="C46707">
        <v>10</v>
      </c>
      <c r="D46707" t="s">
        <v>13222</v>
      </c>
      <c r="E46707" t="s">
        <v>170</v>
      </c>
      <c r="F46707" t="s">
        <v>17013</v>
      </c>
      <c r="G46707" t="s">
        <v>90</v>
      </c>
      <c r="H46707" t="s">
        <v>89</v>
      </c>
      <c r="I46707" t="s">
        <v>116262</v>
      </c>
      <c r="J46707" t="s">
        <v>91</v>
      </c>
      <c r="K46707" s="1">
        <v>44641</v>
      </c>
      <c r="L46707" t="s">
        <v>162991</v>
      </c>
      <c r="M46707" t="s">
        <v>17014</v>
      </c>
      <c r="N46707" t="s">
        <v>18</v>
      </c>
      <c r="O46707" t="s">
        <v>225747</v>
      </c>
      <c r="P46707" t="s">
        <v>269382</v>
      </c>
    </row>
    <row r="46708" spans="1:16" x14ac:dyDescent="0.3">
      <c r="A46708" t="s">
        <v>65109</v>
      </c>
      <c r="B46708" t="s">
        <v>20</v>
      </c>
      <c r="C46708">
        <v>20</v>
      </c>
      <c r="D46708" t="s">
        <v>116240</v>
      </c>
      <c r="E46708" t="s">
        <v>305</v>
      </c>
      <c r="F46708" t="s">
        <v>44938</v>
      </c>
      <c r="G46708" t="s">
        <v>24</v>
      </c>
      <c r="H46708" t="s">
        <v>23</v>
      </c>
      <c r="I46708" t="s">
        <v>116245</v>
      </c>
      <c r="J46708" t="s">
        <v>16</v>
      </c>
      <c r="K46708" s="1">
        <v>44780</v>
      </c>
      <c r="L46708" t="s">
        <v>162992</v>
      </c>
      <c r="M46708" t="s">
        <v>44939</v>
      </c>
      <c r="N46708" t="s">
        <v>54</v>
      </c>
      <c r="O46708" t="s">
        <v>249864</v>
      </c>
      <c r="P46708" t="s">
        <v>269383</v>
      </c>
    </row>
    <row r="46709" spans="1:16" x14ac:dyDescent="0.3">
      <c r="A46709" t="s">
        <v>65110</v>
      </c>
      <c r="B46709" t="s">
        <v>20</v>
      </c>
      <c r="C46709">
        <v>1</v>
      </c>
      <c r="D46709" t="s">
        <v>116241</v>
      </c>
      <c r="E46709" t="s">
        <v>35</v>
      </c>
      <c r="F46709" t="s">
        <v>28942</v>
      </c>
      <c r="G46709" t="s">
        <v>192</v>
      </c>
      <c r="H46709" t="s">
        <v>191</v>
      </c>
      <c r="I46709" t="s">
        <v>116262</v>
      </c>
      <c r="J46709" t="s">
        <v>91</v>
      </c>
      <c r="K46709" s="1">
        <v>44824</v>
      </c>
      <c r="L46709" t="s">
        <v>162993</v>
      </c>
      <c r="M46709" t="s">
        <v>28943</v>
      </c>
      <c r="N46709" t="s">
        <v>54</v>
      </c>
      <c r="O46709" t="s">
        <v>235359</v>
      </c>
      <c r="P46709" t="s">
        <v>269384</v>
      </c>
    </row>
    <row r="46710" spans="1:16" x14ac:dyDescent="0.3">
      <c r="A46710" t="s">
        <v>65111</v>
      </c>
      <c r="B46710" t="s">
        <v>11</v>
      </c>
      <c r="C46710">
        <v>33</v>
      </c>
      <c r="D46710" t="s">
        <v>116238</v>
      </c>
      <c r="E46710" t="s">
        <v>344</v>
      </c>
      <c r="F46710" t="s">
        <v>21062</v>
      </c>
      <c r="G46710" t="s">
        <v>15</v>
      </c>
      <c r="H46710" t="s">
        <v>14</v>
      </c>
      <c r="I46710" t="s">
        <v>116245</v>
      </c>
      <c r="J46710" t="s">
        <v>16</v>
      </c>
      <c r="K46710" s="1">
        <v>44673</v>
      </c>
      <c r="L46710" t="s">
        <v>162994</v>
      </c>
      <c r="M46710" t="s">
        <v>21063</v>
      </c>
      <c r="N46710" t="s">
        <v>54</v>
      </c>
      <c r="O46710" t="s">
        <v>228897</v>
      </c>
      <c r="P46710" t="s">
        <v>255362</v>
      </c>
    </row>
    <row r="46711" spans="1:16" x14ac:dyDescent="0.3">
      <c r="A46711" t="s">
        <v>65112</v>
      </c>
      <c r="B46711" t="s">
        <v>20</v>
      </c>
      <c r="C46711">
        <v>21</v>
      </c>
      <c r="D46711" t="s">
        <v>116238</v>
      </c>
      <c r="E46711" t="s">
        <v>1471</v>
      </c>
      <c r="F46711" t="s">
        <v>30384</v>
      </c>
      <c r="G46711" t="s">
        <v>15</v>
      </c>
      <c r="H46711" t="s">
        <v>14</v>
      </c>
      <c r="I46711" t="s">
        <v>116245</v>
      </c>
      <c r="J46711" t="s">
        <v>16</v>
      </c>
      <c r="K46711" s="1">
        <v>44836</v>
      </c>
      <c r="L46711" t="s">
        <v>162995</v>
      </c>
      <c r="M46711" t="s">
        <v>30385</v>
      </c>
      <c r="N46711" t="s">
        <v>38</v>
      </c>
      <c r="O46711" t="s">
        <v>236608</v>
      </c>
      <c r="P46711" t="s">
        <v>269385</v>
      </c>
    </row>
    <row r="46712" spans="1:16" x14ac:dyDescent="0.3">
      <c r="A46712" t="s">
        <v>65113</v>
      </c>
      <c r="B46712" t="s">
        <v>20</v>
      </c>
      <c r="C46712">
        <v>58</v>
      </c>
      <c r="D46712" t="s">
        <v>116239</v>
      </c>
      <c r="E46712" t="s">
        <v>426</v>
      </c>
      <c r="F46712" t="s">
        <v>14149</v>
      </c>
      <c r="G46712" t="s">
        <v>15</v>
      </c>
      <c r="H46712" t="s">
        <v>14</v>
      </c>
      <c r="I46712" t="s">
        <v>116245</v>
      </c>
      <c r="J46712" t="s">
        <v>16</v>
      </c>
      <c r="K46712" s="1">
        <v>44797</v>
      </c>
      <c r="L46712" t="s">
        <v>162996</v>
      </c>
      <c r="M46712" t="s">
        <v>14150</v>
      </c>
      <c r="N46712" t="s">
        <v>18</v>
      </c>
      <c r="O46712" t="s">
        <v>223614</v>
      </c>
      <c r="P46712" t="s">
        <v>269386</v>
      </c>
    </row>
    <row r="46713" spans="1:16" x14ac:dyDescent="0.3">
      <c r="A46713" t="s">
        <v>65114</v>
      </c>
      <c r="B46713" t="s">
        <v>11</v>
      </c>
      <c r="C46713">
        <v>29</v>
      </c>
      <c r="D46713" t="s">
        <v>116238</v>
      </c>
      <c r="E46713" t="s">
        <v>132</v>
      </c>
      <c r="F46713" t="s">
        <v>10063</v>
      </c>
      <c r="G46713" t="s">
        <v>43</v>
      </c>
      <c r="H46713" t="s">
        <v>45</v>
      </c>
      <c r="I46713" t="s">
        <v>116252</v>
      </c>
      <c r="J46713" t="s">
        <v>46</v>
      </c>
      <c r="K46713" s="1">
        <v>44579</v>
      </c>
      <c r="L46713" t="s">
        <v>162997</v>
      </c>
      <c r="M46713" t="s">
        <v>10064</v>
      </c>
      <c r="N46713" t="s">
        <v>18</v>
      </c>
      <c r="O46713" t="s">
        <v>220653</v>
      </c>
      <c r="P46713" t="s">
        <v>269387</v>
      </c>
    </row>
    <row r="46714" spans="1:16" x14ac:dyDescent="0.3">
      <c r="A46714" t="s">
        <v>65115</v>
      </c>
      <c r="B46714" t="s">
        <v>20</v>
      </c>
      <c r="C46714">
        <v>37</v>
      </c>
      <c r="D46714" t="s">
        <v>116239</v>
      </c>
      <c r="E46714" t="s">
        <v>35</v>
      </c>
      <c r="F46714" t="s">
        <v>5715</v>
      </c>
      <c r="G46714" t="s">
        <v>15</v>
      </c>
      <c r="H46714" t="s">
        <v>14</v>
      </c>
      <c r="I46714" t="s">
        <v>116245</v>
      </c>
      <c r="J46714" t="s">
        <v>16</v>
      </c>
      <c r="K46714" s="1">
        <v>44902</v>
      </c>
      <c r="L46714" t="s">
        <v>162998</v>
      </c>
      <c r="M46714" t="s">
        <v>5716</v>
      </c>
      <c r="N46714" t="s">
        <v>38</v>
      </c>
      <c r="O46714" t="s">
        <v>217623</v>
      </c>
      <c r="P46714" t="s">
        <v>269388</v>
      </c>
    </row>
    <row r="46715" spans="1:16" x14ac:dyDescent="0.3">
      <c r="A46715" t="s">
        <v>65116</v>
      </c>
      <c r="B46715" t="s">
        <v>11</v>
      </c>
      <c r="C46715">
        <v>28</v>
      </c>
      <c r="D46715" t="s">
        <v>116238</v>
      </c>
      <c r="E46715" t="s">
        <v>1506</v>
      </c>
      <c r="F46715" t="s">
        <v>11992</v>
      </c>
      <c r="G46715" t="s">
        <v>116471</v>
      </c>
      <c r="H46715" t="s">
        <v>821</v>
      </c>
      <c r="I46715" t="s">
        <v>116265</v>
      </c>
      <c r="J46715" t="s">
        <v>100</v>
      </c>
      <c r="K46715" s="1">
        <v>44779</v>
      </c>
      <c r="L46715" t="s">
        <v>162999</v>
      </c>
      <c r="M46715" t="s">
        <v>11993</v>
      </c>
      <c r="N46715" t="s">
        <v>38</v>
      </c>
      <c r="O46715" t="s">
        <v>222047</v>
      </c>
      <c r="P46715" t="s">
        <v>269389</v>
      </c>
    </row>
    <row r="46716" spans="1:16" x14ac:dyDescent="0.3">
      <c r="A46716" t="s">
        <v>65117</v>
      </c>
      <c r="B46716" t="s">
        <v>20</v>
      </c>
      <c r="C46716">
        <v>74</v>
      </c>
      <c r="D46716" t="s">
        <v>109839</v>
      </c>
      <c r="E46716" t="s">
        <v>760</v>
      </c>
      <c r="F46716" t="s">
        <v>12345</v>
      </c>
      <c r="G46716" t="s">
        <v>951</v>
      </c>
      <c r="H46716" t="s">
        <v>3062</v>
      </c>
      <c r="I46716" t="s">
        <v>116260</v>
      </c>
      <c r="J46716" t="s">
        <v>85</v>
      </c>
      <c r="K46716" s="1">
        <v>44672</v>
      </c>
      <c r="L46716" t="s">
        <v>163000</v>
      </c>
      <c r="M46716" t="s">
        <v>12346</v>
      </c>
      <c r="N46716" t="s">
        <v>54</v>
      </c>
      <c r="O46716" t="s">
        <v>222304</v>
      </c>
      <c r="P46716" t="s">
        <v>269390</v>
      </c>
    </row>
    <row r="46717" spans="1:16" x14ac:dyDescent="0.3">
      <c r="A46717" t="s">
        <v>65118</v>
      </c>
      <c r="B46717" t="s">
        <v>11</v>
      </c>
      <c r="C46717">
        <v>37</v>
      </c>
      <c r="D46717" t="s">
        <v>116239</v>
      </c>
      <c r="E46717" t="s">
        <v>113</v>
      </c>
      <c r="F46717" t="s">
        <v>20316</v>
      </c>
      <c r="G46717" t="s">
        <v>15</v>
      </c>
      <c r="H46717" t="s">
        <v>14</v>
      </c>
      <c r="I46717" t="s">
        <v>116245</v>
      </c>
      <c r="J46717" t="s">
        <v>16</v>
      </c>
      <c r="K46717" s="1">
        <v>44649</v>
      </c>
      <c r="L46717" t="s">
        <v>163001</v>
      </c>
      <c r="M46717" t="s">
        <v>20317</v>
      </c>
      <c r="N46717" t="s">
        <v>18</v>
      </c>
      <c r="O46717" t="s">
        <v>228313</v>
      </c>
      <c r="P46717" t="s">
        <v>269391</v>
      </c>
    </row>
    <row r="46718" spans="1:16" x14ac:dyDescent="0.3">
      <c r="A46718" t="s">
        <v>65119</v>
      </c>
      <c r="B46718" t="s">
        <v>11</v>
      </c>
      <c r="C46718">
        <v>64</v>
      </c>
      <c r="D46718" t="s">
        <v>109839</v>
      </c>
      <c r="E46718" t="s">
        <v>15</v>
      </c>
      <c r="F46718" t="s">
        <v>15651</v>
      </c>
      <c r="G46718" t="s">
        <v>73</v>
      </c>
      <c r="H46718" t="s">
        <v>72</v>
      </c>
      <c r="I46718" t="s">
        <v>116245</v>
      </c>
      <c r="J46718" t="s">
        <v>16</v>
      </c>
      <c r="K46718" s="1">
        <v>44663</v>
      </c>
      <c r="L46718" t="s">
        <v>163002</v>
      </c>
      <c r="M46718" t="s">
        <v>15652</v>
      </c>
      <c r="N46718" t="s">
        <v>54</v>
      </c>
      <c r="O46718" t="s">
        <v>224724</v>
      </c>
      <c r="P46718" t="s">
        <v>269392</v>
      </c>
    </row>
    <row r="46719" spans="1:16" x14ac:dyDescent="0.3">
      <c r="A46719" t="s">
        <v>65120</v>
      </c>
      <c r="B46719" t="s">
        <v>11</v>
      </c>
      <c r="C46719">
        <v>16</v>
      </c>
      <c r="D46719" t="s">
        <v>116240</v>
      </c>
      <c r="E46719" t="s">
        <v>27</v>
      </c>
      <c r="F46719" t="s">
        <v>13296</v>
      </c>
      <c r="G46719" t="s">
        <v>73</v>
      </c>
      <c r="H46719" t="s">
        <v>72</v>
      </c>
      <c r="I46719" t="s">
        <v>116245</v>
      </c>
      <c r="J46719" t="s">
        <v>16</v>
      </c>
      <c r="K46719" s="1">
        <v>44839</v>
      </c>
      <c r="L46719" t="s">
        <v>163003</v>
      </c>
      <c r="M46719" t="s">
        <v>13297</v>
      </c>
      <c r="N46719" t="s">
        <v>18</v>
      </c>
      <c r="O46719" t="s">
        <v>222993</v>
      </c>
      <c r="P46719" t="s">
        <v>269393</v>
      </c>
    </row>
    <row r="46720" spans="1:16" x14ac:dyDescent="0.3">
      <c r="A46720" t="s">
        <v>65121</v>
      </c>
      <c r="B46720" t="s">
        <v>20</v>
      </c>
      <c r="C46720">
        <v>34</v>
      </c>
      <c r="D46720" t="s">
        <v>116238</v>
      </c>
      <c r="E46720" t="s">
        <v>35</v>
      </c>
      <c r="F46720" t="s">
        <v>5149</v>
      </c>
      <c r="G46720" t="s">
        <v>15</v>
      </c>
      <c r="H46720" t="s">
        <v>14</v>
      </c>
      <c r="I46720" t="s">
        <v>116245</v>
      </c>
      <c r="J46720" t="s">
        <v>16</v>
      </c>
      <c r="K46720" s="1">
        <v>44878</v>
      </c>
      <c r="L46720" t="s">
        <v>163004</v>
      </c>
      <c r="M46720" t="s">
        <v>5150</v>
      </c>
      <c r="N46720" t="s">
        <v>54</v>
      </c>
      <c r="O46720" t="s">
        <v>217237</v>
      </c>
      <c r="P46720" t="s">
        <v>269394</v>
      </c>
    </row>
    <row r="46721" spans="1:16" x14ac:dyDescent="0.3">
      <c r="A46721" t="s">
        <v>65122</v>
      </c>
      <c r="B46721" t="s">
        <v>11</v>
      </c>
      <c r="C46721">
        <v>44</v>
      </c>
      <c r="D46721" t="s">
        <v>116239</v>
      </c>
      <c r="E46721" t="s">
        <v>395</v>
      </c>
      <c r="F46721" t="s">
        <v>8986</v>
      </c>
      <c r="G46721" t="s">
        <v>108</v>
      </c>
      <c r="H46721" t="s">
        <v>1119</v>
      </c>
      <c r="I46721" t="s">
        <v>116248</v>
      </c>
      <c r="J46721" t="s">
        <v>31</v>
      </c>
      <c r="K46721" s="1">
        <v>44815</v>
      </c>
      <c r="L46721" t="s">
        <v>163005</v>
      </c>
      <c r="M46721" t="s">
        <v>8987</v>
      </c>
      <c r="N46721" t="s">
        <v>54</v>
      </c>
      <c r="O46721" t="s">
        <v>219891</v>
      </c>
      <c r="P46721" t="s">
        <v>269395</v>
      </c>
    </row>
    <row r="46722" spans="1:16" x14ac:dyDescent="0.3">
      <c r="A46722" t="s">
        <v>65123</v>
      </c>
      <c r="B46722" t="s">
        <v>20</v>
      </c>
      <c r="C46722">
        <v>83</v>
      </c>
      <c r="D46722" t="s">
        <v>109839</v>
      </c>
      <c r="E46722" t="s">
        <v>656</v>
      </c>
      <c r="F46722" t="s">
        <v>3288</v>
      </c>
      <c r="G46722" t="s">
        <v>174</v>
      </c>
      <c r="H46722" t="s">
        <v>569</v>
      </c>
      <c r="I46722" t="s">
        <v>116248</v>
      </c>
      <c r="J46722" t="s">
        <v>31</v>
      </c>
      <c r="K46722" s="1">
        <v>44684</v>
      </c>
      <c r="L46722" t="s">
        <v>163006</v>
      </c>
      <c r="M46722" t="s">
        <v>3289</v>
      </c>
      <c r="N46722" t="s">
        <v>18</v>
      </c>
      <c r="O46722" t="s">
        <v>215994</v>
      </c>
      <c r="P46722" t="s">
        <v>269396</v>
      </c>
    </row>
    <row r="46723" spans="1:16" x14ac:dyDescent="0.3">
      <c r="A46723" t="s">
        <v>65124</v>
      </c>
      <c r="B46723" t="s">
        <v>11</v>
      </c>
      <c r="C46723">
        <v>84</v>
      </c>
      <c r="D46723" t="s">
        <v>109839</v>
      </c>
      <c r="E46723" t="s">
        <v>3590</v>
      </c>
      <c r="F46723" t="s">
        <v>23876</v>
      </c>
      <c r="G46723" t="s">
        <v>1899</v>
      </c>
      <c r="H46723" t="s">
        <v>1898</v>
      </c>
      <c r="I46723" t="s">
        <v>116265</v>
      </c>
      <c r="J46723" t="s">
        <v>100</v>
      </c>
      <c r="K46723" s="1">
        <v>44739</v>
      </c>
      <c r="L46723" t="s">
        <v>163007</v>
      </c>
      <c r="M46723" t="s">
        <v>23877</v>
      </c>
      <c r="N46723" t="s">
        <v>54</v>
      </c>
      <c r="O46723" t="s">
        <v>231147</v>
      </c>
      <c r="P46723" t="s">
        <v>269397</v>
      </c>
    </row>
    <row r="46724" spans="1:16" x14ac:dyDescent="0.3">
      <c r="A46724" t="s">
        <v>65125</v>
      </c>
      <c r="B46724" t="s">
        <v>20</v>
      </c>
      <c r="C46724">
        <v>15</v>
      </c>
      <c r="D46724" t="s">
        <v>116240</v>
      </c>
      <c r="E46724" t="s">
        <v>27</v>
      </c>
      <c r="F46724" t="s">
        <v>10899</v>
      </c>
      <c r="G46724" t="s">
        <v>15</v>
      </c>
      <c r="H46724" t="s">
        <v>14</v>
      </c>
      <c r="I46724" t="s">
        <v>116245</v>
      </c>
      <c r="J46724" t="s">
        <v>16</v>
      </c>
      <c r="K46724" s="1">
        <v>44749</v>
      </c>
      <c r="L46724" t="s">
        <v>163008</v>
      </c>
      <c r="M46724" t="s">
        <v>10900</v>
      </c>
      <c r="N46724" t="s">
        <v>54</v>
      </c>
      <c r="O46724" t="s">
        <v>221259</v>
      </c>
      <c r="P46724" t="s">
        <v>269398</v>
      </c>
    </row>
    <row r="46725" spans="1:16" x14ac:dyDescent="0.3">
      <c r="A46725" t="s">
        <v>65126</v>
      </c>
      <c r="B46725" t="s">
        <v>20</v>
      </c>
      <c r="C46725">
        <v>68</v>
      </c>
      <c r="D46725" t="s">
        <v>109839</v>
      </c>
      <c r="E46725" t="s">
        <v>180</v>
      </c>
      <c r="F46725" t="s">
        <v>24656</v>
      </c>
      <c r="G46725" t="s">
        <v>2025</v>
      </c>
      <c r="H46725" t="s">
        <v>2024</v>
      </c>
      <c r="I46725" t="s">
        <v>116262</v>
      </c>
      <c r="J46725" t="s">
        <v>91</v>
      </c>
      <c r="K46725" s="1">
        <v>44724</v>
      </c>
      <c r="L46725" t="s">
        <v>163009</v>
      </c>
      <c r="M46725" t="s">
        <v>24657</v>
      </c>
      <c r="N46725" t="s">
        <v>54</v>
      </c>
      <c r="O46725" t="s">
        <v>231780</v>
      </c>
      <c r="P46725" t="s">
        <v>269399</v>
      </c>
    </row>
    <row r="46726" spans="1:16" x14ac:dyDescent="0.3">
      <c r="A46726" t="s">
        <v>65127</v>
      </c>
      <c r="B46726" t="s">
        <v>11</v>
      </c>
      <c r="C46726">
        <v>11</v>
      </c>
      <c r="D46726" t="s">
        <v>13222</v>
      </c>
      <c r="E46726" t="s">
        <v>129</v>
      </c>
      <c r="F46726" t="s">
        <v>4643</v>
      </c>
      <c r="G46726" t="s">
        <v>116352</v>
      </c>
      <c r="H46726" t="s">
        <v>423</v>
      </c>
      <c r="I46726" t="s">
        <v>116260</v>
      </c>
      <c r="J46726" t="s">
        <v>85</v>
      </c>
      <c r="K46726" s="1">
        <v>44620</v>
      </c>
      <c r="L46726" t="s">
        <v>163010</v>
      </c>
      <c r="M46726" t="s">
        <v>4644</v>
      </c>
      <c r="N46726" t="s">
        <v>18</v>
      </c>
      <c r="O46726" t="s">
        <v>216894</v>
      </c>
      <c r="P46726" t="s">
        <v>269400</v>
      </c>
    </row>
    <row r="46727" spans="1:16" x14ac:dyDescent="0.3">
      <c r="A46727" t="s">
        <v>65128</v>
      </c>
      <c r="B46727" t="s">
        <v>11</v>
      </c>
      <c r="C46727">
        <v>10</v>
      </c>
      <c r="D46727" t="s">
        <v>13222</v>
      </c>
      <c r="E46727" t="s">
        <v>27</v>
      </c>
      <c r="F46727" t="s">
        <v>15517</v>
      </c>
      <c r="G46727" t="s">
        <v>192</v>
      </c>
      <c r="H46727" t="s">
        <v>191</v>
      </c>
      <c r="I46727" t="s">
        <v>116262</v>
      </c>
      <c r="J46727" t="s">
        <v>91</v>
      </c>
      <c r="K46727" s="1">
        <v>44833</v>
      </c>
      <c r="L46727" t="s">
        <v>163011</v>
      </c>
      <c r="M46727" t="s">
        <v>15518</v>
      </c>
      <c r="N46727" t="s">
        <v>38</v>
      </c>
      <c r="O46727" t="s">
        <v>224624</v>
      </c>
      <c r="P46727" t="s">
        <v>269401</v>
      </c>
    </row>
    <row r="46728" spans="1:16" x14ac:dyDescent="0.3">
      <c r="A46728" t="s">
        <v>65129</v>
      </c>
      <c r="B46728" t="s">
        <v>11</v>
      </c>
      <c r="C46728">
        <v>44</v>
      </c>
      <c r="D46728" t="s">
        <v>116239</v>
      </c>
      <c r="E46728" t="s">
        <v>426</v>
      </c>
      <c r="F46728" t="s">
        <v>16752</v>
      </c>
      <c r="G46728" t="s">
        <v>15</v>
      </c>
      <c r="H46728" t="s">
        <v>14</v>
      </c>
      <c r="I46728" t="s">
        <v>116245</v>
      </c>
      <c r="J46728" t="s">
        <v>16</v>
      </c>
      <c r="K46728" s="1">
        <v>44627</v>
      </c>
      <c r="L46728" t="s">
        <v>163012</v>
      </c>
      <c r="M46728" t="s">
        <v>16753</v>
      </c>
      <c r="N46728" t="s">
        <v>18</v>
      </c>
      <c r="O46728" t="s">
        <v>225550</v>
      </c>
      <c r="P46728" t="s">
        <v>269402</v>
      </c>
    </row>
    <row r="46729" spans="1:16" x14ac:dyDescent="0.3">
      <c r="A46729" t="s">
        <v>65130</v>
      </c>
      <c r="B46729" t="s">
        <v>20</v>
      </c>
      <c r="C46729">
        <v>6</v>
      </c>
      <c r="D46729" t="s">
        <v>13222</v>
      </c>
      <c r="E46729" t="s">
        <v>35</v>
      </c>
      <c r="F46729" t="s">
        <v>41363</v>
      </c>
      <c r="G46729" t="s">
        <v>63</v>
      </c>
      <c r="H46729" t="s">
        <v>62</v>
      </c>
      <c r="I46729" t="s">
        <v>116248</v>
      </c>
      <c r="J46729" t="s">
        <v>31</v>
      </c>
      <c r="K46729" s="1">
        <v>44895</v>
      </c>
      <c r="L46729" t="s">
        <v>163013</v>
      </c>
      <c r="M46729" t="s">
        <v>41364</v>
      </c>
      <c r="N46729" t="s">
        <v>18</v>
      </c>
      <c r="O46729" t="s">
        <v>246486</v>
      </c>
      <c r="P46729" t="s">
        <v>269403</v>
      </c>
    </row>
    <row r="46730" spans="1:16" x14ac:dyDescent="0.3">
      <c r="A46730" t="s">
        <v>65131</v>
      </c>
      <c r="B46730" t="s">
        <v>20</v>
      </c>
      <c r="C46730">
        <v>88</v>
      </c>
      <c r="D46730" t="s">
        <v>109839</v>
      </c>
      <c r="E46730" t="s">
        <v>30</v>
      </c>
      <c r="F46730" t="s">
        <v>10750</v>
      </c>
      <c r="G46730" t="s">
        <v>149</v>
      </c>
      <c r="H46730" t="s">
        <v>148</v>
      </c>
      <c r="I46730" t="s">
        <v>116260</v>
      </c>
      <c r="J46730" t="s">
        <v>85</v>
      </c>
      <c r="K46730" s="1">
        <v>44841</v>
      </c>
      <c r="L46730" t="s">
        <v>163014</v>
      </c>
      <c r="M46730" t="s">
        <v>10751</v>
      </c>
      <c r="N46730" t="s">
        <v>18</v>
      </c>
      <c r="O46730" t="s">
        <v>221147</v>
      </c>
      <c r="P46730" t="s">
        <v>269404</v>
      </c>
    </row>
    <row r="46731" spans="1:16" x14ac:dyDescent="0.3">
      <c r="A46731" t="s">
        <v>65132</v>
      </c>
      <c r="B46731" t="s">
        <v>11</v>
      </c>
      <c r="C46731">
        <v>26</v>
      </c>
      <c r="D46731" t="s">
        <v>116238</v>
      </c>
      <c r="E46731" t="s">
        <v>35</v>
      </c>
      <c r="F46731" t="s">
        <v>28120</v>
      </c>
      <c r="G46731" t="s">
        <v>116379</v>
      </c>
      <c r="H46731" t="s">
        <v>512</v>
      </c>
      <c r="I46731" t="s">
        <v>116260</v>
      </c>
      <c r="J46731" t="s">
        <v>85</v>
      </c>
      <c r="K46731" s="1">
        <v>44574</v>
      </c>
      <c r="L46731" t="s">
        <v>163015</v>
      </c>
      <c r="M46731" t="s">
        <v>28121</v>
      </c>
      <c r="N46731" t="s">
        <v>54</v>
      </c>
      <c r="O46731" t="s">
        <v>234664</v>
      </c>
      <c r="P46731" t="s">
        <v>269405</v>
      </c>
    </row>
    <row r="46732" spans="1:16" x14ac:dyDescent="0.3">
      <c r="A46732" t="s">
        <v>65133</v>
      </c>
      <c r="B46732" t="s">
        <v>20</v>
      </c>
      <c r="C46732">
        <v>2</v>
      </c>
      <c r="D46732" t="s">
        <v>116241</v>
      </c>
      <c r="E46732" t="s">
        <v>35</v>
      </c>
      <c r="F46732" t="s">
        <v>9651</v>
      </c>
      <c r="G46732" t="s">
        <v>174</v>
      </c>
      <c r="H46732" t="s">
        <v>569</v>
      </c>
      <c r="I46732" t="s">
        <v>116248</v>
      </c>
      <c r="J46732" t="s">
        <v>31</v>
      </c>
      <c r="K46732" s="1">
        <v>44824</v>
      </c>
      <c r="L46732" t="s">
        <v>163016</v>
      </c>
      <c r="M46732" t="s">
        <v>9652</v>
      </c>
      <c r="N46732" t="s">
        <v>54</v>
      </c>
      <c r="O46732" t="s">
        <v>220363</v>
      </c>
      <c r="P46732" t="s">
        <v>269406</v>
      </c>
    </row>
    <row r="46733" spans="1:16" x14ac:dyDescent="0.3">
      <c r="A46733" t="s">
        <v>65134</v>
      </c>
      <c r="B46733" t="s">
        <v>11</v>
      </c>
      <c r="C46733">
        <v>5</v>
      </c>
      <c r="D46733" t="s">
        <v>13222</v>
      </c>
      <c r="E46733" t="s">
        <v>941</v>
      </c>
      <c r="F46733" t="s">
        <v>16258</v>
      </c>
      <c r="G46733" t="s">
        <v>1139</v>
      </c>
      <c r="H46733" t="s">
        <v>1138</v>
      </c>
      <c r="I46733" t="s">
        <v>116265</v>
      </c>
      <c r="J46733" t="s">
        <v>100</v>
      </c>
      <c r="K46733" s="1">
        <v>44698</v>
      </c>
      <c r="L46733" t="s">
        <v>163017</v>
      </c>
      <c r="M46733" t="s">
        <v>16259</v>
      </c>
      <c r="N46733" t="s">
        <v>54</v>
      </c>
      <c r="O46733" t="s">
        <v>225178</v>
      </c>
      <c r="P46733" t="s">
        <v>269407</v>
      </c>
    </row>
    <row r="46734" spans="1:16" x14ac:dyDescent="0.3">
      <c r="A46734" t="s">
        <v>65135</v>
      </c>
      <c r="B46734" t="s">
        <v>11</v>
      </c>
      <c r="C46734">
        <v>32</v>
      </c>
      <c r="D46734" t="s">
        <v>116238</v>
      </c>
      <c r="E46734" t="s">
        <v>469</v>
      </c>
      <c r="F46734" t="s">
        <v>9956</v>
      </c>
      <c r="G46734" t="s">
        <v>1471</v>
      </c>
      <c r="H46734" t="s">
        <v>2915</v>
      </c>
      <c r="I46734" t="s">
        <v>116248</v>
      </c>
      <c r="J46734" t="s">
        <v>31</v>
      </c>
      <c r="K46734" s="1">
        <v>44707</v>
      </c>
      <c r="L46734" t="s">
        <v>163018</v>
      </c>
      <c r="M46734" t="s">
        <v>9957</v>
      </c>
      <c r="N46734" t="s">
        <v>54</v>
      </c>
      <c r="O46734" t="s">
        <v>220577</v>
      </c>
      <c r="P46734" t="s">
        <v>269408</v>
      </c>
    </row>
    <row r="46735" spans="1:16" x14ac:dyDescent="0.3">
      <c r="A46735" t="s">
        <v>65136</v>
      </c>
      <c r="B46735" t="s">
        <v>20</v>
      </c>
      <c r="C46735">
        <v>64</v>
      </c>
      <c r="D46735" t="s">
        <v>109839</v>
      </c>
      <c r="E46735" t="s">
        <v>1502</v>
      </c>
      <c r="F46735" t="s">
        <v>20038</v>
      </c>
      <c r="G46735" t="s">
        <v>873</v>
      </c>
      <c r="H46735" t="s">
        <v>872</v>
      </c>
      <c r="I46735" t="s">
        <v>116260</v>
      </c>
      <c r="J46735" t="s">
        <v>85</v>
      </c>
      <c r="K46735" s="1">
        <v>44756</v>
      </c>
      <c r="L46735" t="s">
        <v>163019</v>
      </c>
      <c r="M46735" t="s">
        <v>20039</v>
      </c>
      <c r="N46735" t="s">
        <v>18</v>
      </c>
      <c r="O46735" t="s">
        <v>228094</v>
      </c>
      <c r="P46735" t="s">
        <v>269409</v>
      </c>
    </row>
    <row r="46736" spans="1:16" x14ac:dyDescent="0.3">
      <c r="A46736" t="s">
        <v>65137</v>
      </c>
      <c r="B46736" t="s">
        <v>11</v>
      </c>
      <c r="C46736">
        <v>79</v>
      </c>
      <c r="D46736" t="s">
        <v>109839</v>
      </c>
      <c r="E46736" t="s">
        <v>35</v>
      </c>
      <c r="F46736" t="s">
        <v>8048</v>
      </c>
      <c r="G46736" t="s">
        <v>381</v>
      </c>
      <c r="H46736" t="s">
        <v>1349</v>
      </c>
      <c r="I46736" t="s">
        <v>116252</v>
      </c>
      <c r="J46736" t="s">
        <v>46</v>
      </c>
      <c r="K46736" s="1">
        <v>44646</v>
      </c>
      <c r="L46736" t="s">
        <v>163020</v>
      </c>
      <c r="M46736" t="s">
        <v>8049</v>
      </c>
      <c r="N46736" t="s">
        <v>38</v>
      </c>
      <c r="O46736" t="s">
        <v>219239</v>
      </c>
      <c r="P46736" t="s">
        <v>269410</v>
      </c>
    </row>
    <row r="46737" spans="1:16" x14ac:dyDescent="0.3">
      <c r="A46737" t="s">
        <v>65138</v>
      </c>
      <c r="B46737" t="s">
        <v>20</v>
      </c>
      <c r="C46737">
        <v>50</v>
      </c>
      <c r="D46737" t="s">
        <v>116239</v>
      </c>
      <c r="E46737" t="s">
        <v>155</v>
      </c>
      <c r="F46737" t="s">
        <v>19444</v>
      </c>
      <c r="G46737" t="s">
        <v>767</v>
      </c>
      <c r="H46737" t="s">
        <v>766</v>
      </c>
      <c r="I46737" t="s">
        <v>116262</v>
      </c>
      <c r="J46737" t="s">
        <v>91</v>
      </c>
      <c r="K46737" s="1">
        <v>44640</v>
      </c>
      <c r="L46737" t="s">
        <v>163021</v>
      </c>
      <c r="M46737" t="s">
        <v>19445</v>
      </c>
      <c r="N46737" t="s">
        <v>54</v>
      </c>
      <c r="O46737" t="s">
        <v>227626</v>
      </c>
      <c r="P46737" t="s">
        <v>269411</v>
      </c>
    </row>
    <row r="46738" spans="1:16" x14ac:dyDescent="0.3">
      <c r="A46738" t="s">
        <v>65139</v>
      </c>
      <c r="B46738" t="s">
        <v>20</v>
      </c>
      <c r="C46738">
        <v>14</v>
      </c>
      <c r="D46738" t="s">
        <v>116240</v>
      </c>
      <c r="E46738" t="s">
        <v>35</v>
      </c>
      <c r="F46738" t="s">
        <v>11861</v>
      </c>
      <c r="G46738" t="s">
        <v>2241</v>
      </c>
      <c r="H46738" t="s">
        <v>2240</v>
      </c>
      <c r="I46738" t="s">
        <v>116265</v>
      </c>
      <c r="J46738" t="s">
        <v>100</v>
      </c>
      <c r="K46738" s="1">
        <v>44849</v>
      </c>
      <c r="L46738" t="s">
        <v>163022</v>
      </c>
      <c r="M46738" t="s">
        <v>11862</v>
      </c>
      <c r="N46738" t="s">
        <v>18</v>
      </c>
      <c r="O46738" t="s">
        <v>221952</v>
      </c>
      <c r="P46738" t="s">
        <v>269412</v>
      </c>
    </row>
    <row r="46739" spans="1:16" x14ac:dyDescent="0.3">
      <c r="A46739" t="s">
        <v>65140</v>
      </c>
      <c r="B46739" t="s">
        <v>11</v>
      </c>
      <c r="C46739">
        <v>59</v>
      </c>
      <c r="D46739" t="s">
        <v>116239</v>
      </c>
      <c r="E46739" t="s">
        <v>35</v>
      </c>
      <c r="F46739" t="s">
        <v>12157</v>
      </c>
      <c r="G46739" t="s">
        <v>15</v>
      </c>
      <c r="H46739" t="s">
        <v>14</v>
      </c>
      <c r="I46739" t="s">
        <v>116245</v>
      </c>
      <c r="J46739" t="s">
        <v>16</v>
      </c>
      <c r="K46739" s="1">
        <v>44701</v>
      </c>
      <c r="L46739" t="s">
        <v>163023</v>
      </c>
      <c r="M46739" t="s">
        <v>12158</v>
      </c>
      <c r="N46739" t="s">
        <v>18</v>
      </c>
      <c r="O46739" t="s">
        <v>222166</v>
      </c>
      <c r="P46739" t="s">
        <v>269413</v>
      </c>
    </row>
    <row r="46740" spans="1:16" x14ac:dyDescent="0.3">
      <c r="A46740" t="s">
        <v>65141</v>
      </c>
      <c r="B46740" t="s">
        <v>20</v>
      </c>
      <c r="C46740">
        <v>85</v>
      </c>
      <c r="D46740" t="s">
        <v>109839</v>
      </c>
      <c r="E46740" t="s">
        <v>113</v>
      </c>
      <c r="F46740" t="s">
        <v>21690</v>
      </c>
      <c r="G46740" t="s">
        <v>15</v>
      </c>
      <c r="H46740" t="s">
        <v>14</v>
      </c>
      <c r="I46740" t="s">
        <v>116245</v>
      </c>
      <c r="J46740" t="s">
        <v>16</v>
      </c>
      <c r="K46740" s="1">
        <v>44886</v>
      </c>
      <c r="L46740" t="s">
        <v>163024</v>
      </c>
      <c r="M46740" t="s">
        <v>21691</v>
      </c>
      <c r="N46740" t="s">
        <v>18</v>
      </c>
      <c r="O46740" t="s">
        <v>229399</v>
      </c>
      <c r="P46740" t="s">
        <v>269414</v>
      </c>
    </row>
    <row r="46741" spans="1:16" x14ac:dyDescent="0.3">
      <c r="A46741" t="s">
        <v>65142</v>
      </c>
      <c r="B46741" t="s">
        <v>11</v>
      </c>
      <c r="C46741">
        <v>72</v>
      </c>
      <c r="D46741" t="s">
        <v>109839</v>
      </c>
      <c r="E46741" t="s">
        <v>132</v>
      </c>
      <c r="F46741" t="s">
        <v>45837</v>
      </c>
      <c r="G46741" t="s">
        <v>914</v>
      </c>
      <c r="H46741" t="s">
        <v>3041</v>
      </c>
      <c r="I46741" t="s">
        <v>116248</v>
      </c>
      <c r="J46741" t="s">
        <v>31</v>
      </c>
      <c r="K46741" s="1">
        <v>44833</v>
      </c>
      <c r="L46741" t="s">
        <v>163025</v>
      </c>
      <c r="M46741" t="s">
        <v>45838</v>
      </c>
      <c r="N46741" t="s">
        <v>54</v>
      </c>
      <c r="O46741" t="s">
        <v>250718</v>
      </c>
      <c r="P46741" t="s">
        <v>269415</v>
      </c>
    </row>
    <row r="46742" spans="1:16" x14ac:dyDescent="0.3">
      <c r="A46742" t="s">
        <v>65143</v>
      </c>
      <c r="B46742" t="s">
        <v>20</v>
      </c>
      <c r="C46742">
        <v>30</v>
      </c>
      <c r="D46742" t="s">
        <v>116238</v>
      </c>
      <c r="E46742" t="s">
        <v>1038</v>
      </c>
      <c r="F46742" t="s">
        <v>39521</v>
      </c>
      <c r="G46742" t="s">
        <v>66</v>
      </c>
      <c r="H46742" t="s">
        <v>2072</v>
      </c>
      <c r="I46742" t="s">
        <v>116260</v>
      </c>
      <c r="J46742" t="s">
        <v>85</v>
      </c>
      <c r="K46742" s="1">
        <v>44827</v>
      </c>
      <c r="L46742" t="s">
        <v>163026</v>
      </c>
      <c r="M46742" t="s">
        <v>39522</v>
      </c>
      <c r="N46742" t="s">
        <v>18</v>
      </c>
      <c r="O46742" t="s">
        <v>244768</v>
      </c>
      <c r="P46742" t="s">
        <v>269416</v>
      </c>
    </row>
    <row r="46743" spans="1:16" x14ac:dyDescent="0.3">
      <c r="A46743" t="s">
        <v>65144</v>
      </c>
      <c r="B46743" t="s">
        <v>11</v>
      </c>
      <c r="C46743">
        <v>27</v>
      </c>
      <c r="D46743" t="s">
        <v>116238</v>
      </c>
      <c r="E46743" t="s">
        <v>195</v>
      </c>
      <c r="F46743" t="s">
        <v>7132</v>
      </c>
      <c r="G46743" t="s">
        <v>395</v>
      </c>
      <c r="H46743" t="s">
        <v>437</v>
      </c>
      <c r="I46743" t="s">
        <v>116245</v>
      </c>
      <c r="J46743" t="s">
        <v>16</v>
      </c>
      <c r="K46743" s="1">
        <v>44636</v>
      </c>
      <c r="L46743" t="s">
        <v>163027</v>
      </c>
      <c r="M46743" t="s">
        <v>7133</v>
      </c>
      <c r="N46743" t="s">
        <v>54</v>
      </c>
      <c r="O46743" t="s">
        <v>218601</v>
      </c>
      <c r="P46743" t="s">
        <v>269417</v>
      </c>
    </row>
    <row r="46744" spans="1:16" x14ac:dyDescent="0.3">
      <c r="A46744" t="s">
        <v>65145</v>
      </c>
      <c r="B46744" t="s">
        <v>20</v>
      </c>
      <c r="C46744">
        <v>62</v>
      </c>
      <c r="D46744" t="s">
        <v>109839</v>
      </c>
      <c r="E46744" t="s">
        <v>113</v>
      </c>
      <c r="F46744" t="s">
        <v>25914</v>
      </c>
      <c r="G46744" t="s">
        <v>1421</v>
      </c>
      <c r="H46744" t="s">
        <v>1420</v>
      </c>
      <c r="I46744" t="s">
        <v>116262</v>
      </c>
      <c r="J46744" t="s">
        <v>91</v>
      </c>
      <c r="K46744" s="1">
        <v>44691</v>
      </c>
      <c r="L46744" t="s">
        <v>163028</v>
      </c>
      <c r="M46744" t="s">
        <v>25915</v>
      </c>
      <c r="N46744" t="s">
        <v>38</v>
      </c>
      <c r="O46744" t="s">
        <v>232813</v>
      </c>
      <c r="P46744" t="s">
        <v>269418</v>
      </c>
    </row>
    <row r="46745" spans="1:16" x14ac:dyDescent="0.3">
      <c r="A46745" t="s">
        <v>65146</v>
      </c>
      <c r="B46745" t="s">
        <v>20</v>
      </c>
      <c r="C46745">
        <v>10</v>
      </c>
      <c r="D46745" t="s">
        <v>13222</v>
      </c>
      <c r="E46745" t="s">
        <v>344</v>
      </c>
      <c r="F46745" t="s">
        <v>36206</v>
      </c>
      <c r="G46745" t="s">
        <v>15</v>
      </c>
      <c r="H46745" t="s">
        <v>14</v>
      </c>
      <c r="I46745" t="s">
        <v>116245</v>
      </c>
      <c r="J46745" t="s">
        <v>16</v>
      </c>
      <c r="K46745" s="1">
        <v>44909</v>
      </c>
      <c r="L46745" t="s">
        <v>163029</v>
      </c>
      <c r="M46745" t="s">
        <v>36207</v>
      </c>
      <c r="N46745" t="s">
        <v>54</v>
      </c>
      <c r="O46745" t="s">
        <v>241749</v>
      </c>
      <c r="P46745" t="s">
        <v>269419</v>
      </c>
    </row>
    <row r="46746" spans="1:16" x14ac:dyDescent="0.3">
      <c r="A46746" t="s">
        <v>65147</v>
      </c>
      <c r="B46746" t="s">
        <v>11</v>
      </c>
      <c r="C46746">
        <v>34</v>
      </c>
      <c r="D46746" t="s">
        <v>116238</v>
      </c>
      <c r="E46746" t="s">
        <v>30</v>
      </c>
      <c r="F46746" t="s">
        <v>3505</v>
      </c>
      <c r="G46746" t="s">
        <v>694</v>
      </c>
      <c r="H46746" t="s">
        <v>712</v>
      </c>
      <c r="I46746" t="s">
        <v>116260</v>
      </c>
      <c r="J46746" t="s">
        <v>85</v>
      </c>
      <c r="K46746" s="1">
        <v>44780</v>
      </c>
      <c r="L46746" t="s">
        <v>163030</v>
      </c>
      <c r="M46746" t="s">
        <v>3506</v>
      </c>
      <c r="N46746" t="s">
        <v>54</v>
      </c>
      <c r="O46746" t="s">
        <v>216134</v>
      </c>
      <c r="P46746" t="s">
        <v>269420</v>
      </c>
    </row>
    <row r="46747" spans="1:16" x14ac:dyDescent="0.3">
      <c r="A46747" t="s">
        <v>65148</v>
      </c>
      <c r="B46747" t="s">
        <v>11</v>
      </c>
      <c r="C46747">
        <v>49</v>
      </c>
      <c r="D46747" t="s">
        <v>116239</v>
      </c>
      <c r="E46747" t="s">
        <v>113</v>
      </c>
      <c r="F46747" t="s">
        <v>4299</v>
      </c>
      <c r="G46747" t="s">
        <v>1038</v>
      </c>
      <c r="H46747" t="s">
        <v>4300</v>
      </c>
      <c r="I46747" t="s">
        <v>116248</v>
      </c>
      <c r="J46747" t="s">
        <v>31</v>
      </c>
      <c r="K46747" s="1">
        <v>44753</v>
      </c>
      <c r="L46747" t="s">
        <v>163031</v>
      </c>
      <c r="M46747" t="s">
        <v>4301</v>
      </c>
      <c r="N46747" t="s">
        <v>18</v>
      </c>
      <c r="O46747" t="s">
        <v>216664</v>
      </c>
      <c r="P46747" t="s">
        <v>269421</v>
      </c>
    </row>
    <row r="46748" spans="1:16" x14ac:dyDescent="0.3">
      <c r="A46748" t="s">
        <v>65149</v>
      </c>
      <c r="B46748" t="s">
        <v>11</v>
      </c>
      <c r="C46748">
        <v>10</v>
      </c>
      <c r="D46748" t="s">
        <v>13222</v>
      </c>
      <c r="E46748" t="s">
        <v>35</v>
      </c>
      <c r="F46748" t="s">
        <v>4771</v>
      </c>
      <c r="G46748" t="s">
        <v>15</v>
      </c>
      <c r="H46748" t="s">
        <v>14</v>
      </c>
      <c r="I46748" t="s">
        <v>116245</v>
      </c>
      <c r="J46748" t="s">
        <v>16</v>
      </c>
      <c r="K46748" s="1">
        <v>44713</v>
      </c>
      <c r="L46748" t="s">
        <v>163032</v>
      </c>
      <c r="M46748" t="s">
        <v>4772</v>
      </c>
      <c r="N46748" t="s">
        <v>38</v>
      </c>
      <c r="O46748" t="s">
        <v>216982</v>
      </c>
      <c r="P46748" t="s">
        <v>269422</v>
      </c>
    </row>
    <row r="46749" spans="1:16" x14ac:dyDescent="0.3">
      <c r="A46749" t="s">
        <v>65150</v>
      </c>
      <c r="B46749" t="s">
        <v>11</v>
      </c>
      <c r="C46749">
        <v>12</v>
      </c>
      <c r="D46749" t="s">
        <v>13222</v>
      </c>
      <c r="E46749" t="s">
        <v>344</v>
      </c>
      <c r="F46749" t="s">
        <v>11643</v>
      </c>
      <c r="G46749" t="s">
        <v>132</v>
      </c>
      <c r="H46749" t="s">
        <v>217</v>
      </c>
      <c r="I46749" t="s">
        <v>116260</v>
      </c>
      <c r="J46749" t="s">
        <v>85</v>
      </c>
      <c r="K46749" s="1">
        <v>44920</v>
      </c>
      <c r="L46749" t="s">
        <v>163033</v>
      </c>
      <c r="M46749" t="s">
        <v>11644</v>
      </c>
      <c r="N46749" t="s">
        <v>18</v>
      </c>
      <c r="O46749" t="s">
        <v>221792</v>
      </c>
      <c r="P46749" t="s">
        <v>269423</v>
      </c>
    </row>
    <row r="46750" spans="1:16" x14ac:dyDescent="0.3">
      <c r="A46750" t="s">
        <v>65151</v>
      </c>
      <c r="B46750" t="s">
        <v>20</v>
      </c>
      <c r="C46750">
        <v>71</v>
      </c>
      <c r="D46750" t="s">
        <v>109839</v>
      </c>
      <c r="E46750" t="s">
        <v>81</v>
      </c>
      <c r="F46750" t="s">
        <v>47738</v>
      </c>
      <c r="G46750" t="s">
        <v>401</v>
      </c>
      <c r="H46750" t="s">
        <v>400</v>
      </c>
      <c r="I46750" t="s">
        <v>116260</v>
      </c>
      <c r="J46750" t="s">
        <v>85</v>
      </c>
      <c r="K46750" s="1">
        <v>44776</v>
      </c>
      <c r="L46750" t="s">
        <v>163034</v>
      </c>
      <c r="M46750" t="s">
        <v>47739</v>
      </c>
      <c r="N46750" t="s">
        <v>38</v>
      </c>
      <c r="O46750" t="s">
        <v>252531</v>
      </c>
      <c r="P46750" t="s">
        <v>269424</v>
      </c>
    </row>
    <row r="46751" spans="1:16" x14ac:dyDescent="0.3">
      <c r="A46751" t="s">
        <v>65152</v>
      </c>
      <c r="B46751" t="s">
        <v>11</v>
      </c>
      <c r="C46751">
        <v>13</v>
      </c>
      <c r="D46751" t="s">
        <v>116240</v>
      </c>
      <c r="E46751" t="s">
        <v>35</v>
      </c>
      <c r="F46751" t="s">
        <v>7305</v>
      </c>
      <c r="G46751" t="s">
        <v>52</v>
      </c>
      <c r="H46751" t="s">
        <v>51</v>
      </c>
      <c r="I46751" t="s">
        <v>116248</v>
      </c>
      <c r="J46751" t="s">
        <v>31</v>
      </c>
      <c r="K46751" s="1">
        <v>44597</v>
      </c>
      <c r="L46751" t="s">
        <v>163035</v>
      </c>
      <c r="M46751" t="s">
        <v>7306</v>
      </c>
      <c r="N46751" t="s">
        <v>38</v>
      </c>
      <c r="O46751" t="s">
        <v>218722</v>
      </c>
      <c r="P46751" t="s">
        <v>269425</v>
      </c>
    </row>
    <row r="46752" spans="1:16" x14ac:dyDescent="0.3">
      <c r="A46752" t="s">
        <v>65153</v>
      </c>
      <c r="B46752" t="s">
        <v>20</v>
      </c>
      <c r="C46752">
        <v>71</v>
      </c>
      <c r="D46752" t="s">
        <v>109839</v>
      </c>
      <c r="E46752" t="s">
        <v>35</v>
      </c>
      <c r="F46752" t="s">
        <v>9275</v>
      </c>
      <c r="G46752" t="s">
        <v>15</v>
      </c>
      <c r="H46752" t="s">
        <v>14</v>
      </c>
      <c r="I46752" t="s">
        <v>116245</v>
      </c>
      <c r="J46752" t="s">
        <v>16</v>
      </c>
      <c r="K46752" s="1">
        <v>44904</v>
      </c>
      <c r="L46752" t="s">
        <v>163036</v>
      </c>
      <c r="M46752" t="s">
        <v>9276</v>
      </c>
      <c r="N46752" t="s">
        <v>38</v>
      </c>
      <c r="O46752" t="s">
        <v>220093</v>
      </c>
      <c r="P46752" t="s">
        <v>269426</v>
      </c>
    </row>
    <row r="46753" spans="1:16" x14ac:dyDescent="0.3">
      <c r="A46753" t="s">
        <v>65154</v>
      </c>
      <c r="B46753" t="s">
        <v>20</v>
      </c>
      <c r="C46753">
        <v>48</v>
      </c>
      <c r="D46753" t="s">
        <v>116239</v>
      </c>
      <c r="E46753" t="s">
        <v>336</v>
      </c>
      <c r="F46753" t="s">
        <v>4995</v>
      </c>
      <c r="G46753" t="s">
        <v>24</v>
      </c>
      <c r="H46753" t="s">
        <v>23</v>
      </c>
      <c r="I46753" t="s">
        <v>116245</v>
      </c>
      <c r="J46753" t="s">
        <v>16</v>
      </c>
      <c r="K46753" s="1">
        <v>44785</v>
      </c>
      <c r="L46753" t="s">
        <v>163037</v>
      </c>
      <c r="M46753" t="s">
        <v>4996</v>
      </c>
      <c r="N46753" t="s">
        <v>54</v>
      </c>
      <c r="O46753" t="s">
        <v>217136</v>
      </c>
      <c r="P46753" t="s">
        <v>269427</v>
      </c>
    </row>
    <row r="46754" spans="1:16" x14ac:dyDescent="0.3">
      <c r="A46754" t="s">
        <v>65155</v>
      </c>
      <c r="B46754" t="s">
        <v>20</v>
      </c>
      <c r="C46754">
        <v>23</v>
      </c>
      <c r="D46754" t="s">
        <v>116238</v>
      </c>
      <c r="E46754" t="s">
        <v>587</v>
      </c>
      <c r="F46754" t="s">
        <v>30955</v>
      </c>
      <c r="G46754" t="s">
        <v>15</v>
      </c>
      <c r="H46754" t="s">
        <v>14</v>
      </c>
      <c r="I46754" t="s">
        <v>116245</v>
      </c>
      <c r="J46754" t="s">
        <v>16</v>
      </c>
      <c r="K46754" s="1">
        <v>44685</v>
      </c>
      <c r="L46754" t="s">
        <v>163038</v>
      </c>
      <c r="M46754" t="s">
        <v>30956</v>
      </c>
      <c r="N46754" t="s">
        <v>38</v>
      </c>
      <c r="O46754" t="s">
        <v>237092</v>
      </c>
      <c r="P46754" t="s">
        <v>269428</v>
      </c>
    </row>
    <row r="46755" spans="1:16" x14ac:dyDescent="0.3">
      <c r="A46755" t="s">
        <v>65156</v>
      </c>
      <c r="B46755" t="s">
        <v>11</v>
      </c>
      <c r="C46755">
        <v>9</v>
      </c>
      <c r="D46755" t="s">
        <v>13222</v>
      </c>
      <c r="E46755" t="s">
        <v>426</v>
      </c>
      <c r="F46755" t="s">
        <v>19546</v>
      </c>
      <c r="G46755" t="s">
        <v>24</v>
      </c>
      <c r="H46755" t="s">
        <v>23</v>
      </c>
      <c r="I46755" t="s">
        <v>116245</v>
      </c>
      <c r="J46755" t="s">
        <v>16</v>
      </c>
      <c r="K46755" s="1">
        <v>44700</v>
      </c>
      <c r="L46755" t="s">
        <v>163039</v>
      </c>
      <c r="M46755" t="s">
        <v>19547</v>
      </c>
      <c r="N46755" t="s">
        <v>18</v>
      </c>
      <c r="O46755" t="s">
        <v>227707</v>
      </c>
      <c r="P46755" t="s">
        <v>269429</v>
      </c>
    </row>
    <row r="46756" spans="1:16" x14ac:dyDescent="0.3">
      <c r="A46756" t="s">
        <v>65157</v>
      </c>
      <c r="B46756" t="s">
        <v>11</v>
      </c>
      <c r="C46756">
        <v>32</v>
      </c>
      <c r="D46756" t="s">
        <v>116238</v>
      </c>
      <c r="E46756" t="s">
        <v>123</v>
      </c>
      <c r="F46756" t="s">
        <v>7115</v>
      </c>
      <c r="G46756" t="s">
        <v>90</v>
      </c>
      <c r="H46756" t="s">
        <v>89</v>
      </c>
      <c r="I46756" t="s">
        <v>116262</v>
      </c>
      <c r="J46756" t="s">
        <v>91</v>
      </c>
      <c r="K46756" s="1">
        <v>44859</v>
      </c>
      <c r="L46756" t="s">
        <v>163040</v>
      </c>
      <c r="M46756" t="s">
        <v>7116</v>
      </c>
      <c r="N46756" t="s">
        <v>38</v>
      </c>
      <c r="O46756" t="s">
        <v>218589</v>
      </c>
      <c r="P46756" t="s">
        <v>269430</v>
      </c>
    </row>
    <row r="46757" spans="1:16" x14ac:dyDescent="0.3">
      <c r="A46757" t="s">
        <v>65158</v>
      </c>
      <c r="B46757" t="s">
        <v>11</v>
      </c>
      <c r="C46757">
        <v>41</v>
      </c>
      <c r="D46757" t="s">
        <v>116239</v>
      </c>
      <c r="E46757" t="s">
        <v>469</v>
      </c>
      <c r="F46757" t="s">
        <v>4861</v>
      </c>
      <c r="G46757" t="s">
        <v>15</v>
      </c>
      <c r="H46757" t="s">
        <v>14</v>
      </c>
      <c r="I46757" t="s">
        <v>116245</v>
      </c>
      <c r="J46757" t="s">
        <v>16</v>
      </c>
      <c r="K46757" s="1">
        <v>44667</v>
      </c>
      <c r="L46757" t="s">
        <v>163041</v>
      </c>
      <c r="M46757" t="s">
        <v>4862</v>
      </c>
      <c r="N46757" t="s">
        <v>18</v>
      </c>
      <c r="O46757" t="s">
        <v>217044</v>
      </c>
      <c r="P46757" t="s">
        <v>269431</v>
      </c>
    </row>
    <row r="46758" spans="1:16" x14ac:dyDescent="0.3">
      <c r="A46758" t="s">
        <v>65159</v>
      </c>
      <c r="B46758" t="s">
        <v>11</v>
      </c>
      <c r="C46758">
        <v>78</v>
      </c>
      <c r="D46758" t="s">
        <v>109839</v>
      </c>
      <c r="E46758" t="s">
        <v>27</v>
      </c>
      <c r="F46758" t="s">
        <v>30917</v>
      </c>
      <c r="G46758" t="s">
        <v>143</v>
      </c>
      <c r="H46758" t="s">
        <v>142</v>
      </c>
      <c r="I46758" t="s">
        <v>116265</v>
      </c>
      <c r="J46758" t="s">
        <v>100</v>
      </c>
      <c r="K46758" s="1">
        <v>44689</v>
      </c>
      <c r="L46758" t="s">
        <v>163042</v>
      </c>
      <c r="M46758" t="s">
        <v>30918</v>
      </c>
      <c r="N46758" t="s">
        <v>54</v>
      </c>
      <c r="O46758" t="s">
        <v>237060</v>
      </c>
      <c r="P46758" t="s">
        <v>269432</v>
      </c>
    </row>
    <row r="46759" spans="1:16" x14ac:dyDescent="0.3">
      <c r="A46759" t="s">
        <v>65160</v>
      </c>
      <c r="B46759" t="s">
        <v>11</v>
      </c>
      <c r="C46759">
        <v>69</v>
      </c>
      <c r="D46759" t="s">
        <v>109839</v>
      </c>
      <c r="E46759" t="s">
        <v>35</v>
      </c>
      <c r="F46759" t="s">
        <v>17482</v>
      </c>
      <c r="G46759" t="s">
        <v>15</v>
      </c>
      <c r="H46759" t="s">
        <v>14</v>
      </c>
      <c r="I46759" t="s">
        <v>116245</v>
      </c>
      <c r="J46759" t="s">
        <v>16</v>
      </c>
      <c r="K46759" s="1">
        <v>44923</v>
      </c>
      <c r="L46759" t="s">
        <v>163043</v>
      </c>
      <c r="M46759" t="s">
        <v>17483</v>
      </c>
      <c r="N46759" t="s">
        <v>18</v>
      </c>
      <c r="O46759" t="s">
        <v>226107</v>
      </c>
      <c r="P46759" t="s">
        <v>269433</v>
      </c>
    </row>
    <row r="46760" spans="1:16" x14ac:dyDescent="0.3">
      <c r="A46760" t="s">
        <v>65161</v>
      </c>
      <c r="B46760" t="s">
        <v>11</v>
      </c>
      <c r="C46760">
        <v>69</v>
      </c>
      <c r="D46760" t="s">
        <v>109839</v>
      </c>
      <c r="E46760" t="s">
        <v>43</v>
      </c>
      <c r="F46760" t="s">
        <v>23807</v>
      </c>
      <c r="G46760" t="s">
        <v>15</v>
      </c>
      <c r="H46760" t="s">
        <v>14</v>
      </c>
      <c r="I46760" t="s">
        <v>116245</v>
      </c>
      <c r="J46760" t="s">
        <v>16</v>
      </c>
      <c r="K46760" s="1">
        <v>44674</v>
      </c>
      <c r="L46760" t="s">
        <v>163044</v>
      </c>
      <c r="M46760" t="s">
        <v>23808</v>
      </c>
      <c r="N46760" t="s">
        <v>54</v>
      </c>
      <c r="O46760" t="s">
        <v>231093</v>
      </c>
      <c r="P46760" t="s">
        <v>269434</v>
      </c>
    </row>
    <row r="46761" spans="1:16" x14ac:dyDescent="0.3">
      <c r="A46761" t="s">
        <v>65162</v>
      </c>
      <c r="B46761" t="s">
        <v>20</v>
      </c>
      <c r="C46761">
        <v>27</v>
      </c>
      <c r="D46761" t="s">
        <v>116238</v>
      </c>
      <c r="E46761" t="s">
        <v>113</v>
      </c>
      <c r="F46761" t="s">
        <v>1547</v>
      </c>
      <c r="G46761" t="s">
        <v>70</v>
      </c>
      <c r="H46761" t="s">
        <v>1548</v>
      </c>
      <c r="I46761" t="s">
        <v>116265</v>
      </c>
      <c r="J46761" t="s">
        <v>100</v>
      </c>
      <c r="K46761" s="1">
        <v>44848</v>
      </c>
      <c r="L46761" t="s">
        <v>163045</v>
      </c>
      <c r="M46761" t="s">
        <v>1549</v>
      </c>
      <c r="N46761" t="s">
        <v>38</v>
      </c>
      <c r="O46761" t="s">
        <v>214877</v>
      </c>
      <c r="P46761" t="s">
        <v>269435</v>
      </c>
    </row>
    <row r="46762" spans="1:16" x14ac:dyDescent="0.3">
      <c r="A46762" t="s">
        <v>65163</v>
      </c>
      <c r="B46762" t="s">
        <v>20</v>
      </c>
      <c r="C46762">
        <v>62</v>
      </c>
      <c r="D46762" t="s">
        <v>109839</v>
      </c>
      <c r="E46762" t="s">
        <v>49</v>
      </c>
      <c r="F46762" t="s">
        <v>14721</v>
      </c>
      <c r="G46762" t="s">
        <v>90</v>
      </c>
      <c r="H46762" t="s">
        <v>89</v>
      </c>
      <c r="I46762" t="s">
        <v>116262</v>
      </c>
      <c r="J46762" t="s">
        <v>91</v>
      </c>
      <c r="K46762" s="1">
        <v>44565</v>
      </c>
      <c r="L46762" t="s">
        <v>163046</v>
      </c>
      <c r="M46762" t="s">
        <v>14722</v>
      </c>
      <c r="N46762" t="s">
        <v>38</v>
      </c>
      <c r="O46762" t="s">
        <v>224038</v>
      </c>
      <c r="P46762" t="s">
        <v>269436</v>
      </c>
    </row>
    <row r="46763" spans="1:16" x14ac:dyDescent="0.3">
      <c r="A46763" t="s">
        <v>65164</v>
      </c>
      <c r="B46763" t="s">
        <v>20</v>
      </c>
      <c r="C46763">
        <v>55</v>
      </c>
      <c r="D46763" t="s">
        <v>116239</v>
      </c>
      <c r="E46763" t="s">
        <v>426</v>
      </c>
      <c r="F46763" t="s">
        <v>3113</v>
      </c>
      <c r="G46763" t="s">
        <v>15</v>
      </c>
      <c r="H46763" t="s">
        <v>14</v>
      </c>
      <c r="I46763" t="s">
        <v>116245</v>
      </c>
      <c r="J46763" t="s">
        <v>16</v>
      </c>
      <c r="K46763" s="1">
        <v>44778</v>
      </c>
      <c r="L46763" t="s">
        <v>163047</v>
      </c>
      <c r="M46763" t="s">
        <v>3114</v>
      </c>
      <c r="N46763" t="s">
        <v>54</v>
      </c>
      <c r="O46763" t="s">
        <v>215884</v>
      </c>
      <c r="P46763" t="s">
        <v>269437</v>
      </c>
    </row>
    <row r="46764" spans="1:16" x14ac:dyDescent="0.3">
      <c r="A46764" t="s">
        <v>65165</v>
      </c>
      <c r="B46764" t="s">
        <v>11</v>
      </c>
      <c r="C46764">
        <v>65</v>
      </c>
      <c r="D46764" t="s">
        <v>109839</v>
      </c>
      <c r="E46764" t="s">
        <v>43</v>
      </c>
      <c r="F46764" t="s">
        <v>461</v>
      </c>
      <c r="G46764" t="s">
        <v>192</v>
      </c>
      <c r="H46764" t="s">
        <v>191</v>
      </c>
      <c r="I46764" t="s">
        <v>116262</v>
      </c>
      <c r="J46764" t="s">
        <v>91</v>
      </c>
      <c r="K46764" s="1">
        <v>44844</v>
      </c>
      <c r="L46764" t="s">
        <v>163048</v>
      </c>
      <c r="M46764" t="s">
        <v>462</v>
      </c>
      <c r="N46764" t="s">
        <v>54</v>
      </c>
      <c r="O46764" t="s">
        <v>214229</v>
      </c>
      <c r="P46764" t="s">
        <v>269438</v>
      </c>
    </row>
    <row r="46765" spans="1:16" x14ac:dyDescent="0.3">
      <c r="A46765" t="s">
        <v>65166</v>
      </c>
      <c r="B46765" t="s">
        <v>11</v>
      </c>
      <c r="C46765">
        <v>50</v>
      </c>
      <c r="D46765" t="s">
        <v>116239</v>
      </c>
      <c r="E46765" t="s">
        <v>929</v>
      </c>
      <c r="F46765" t="s">
        <v>8496</v>
      </c>
      <c r="G46765" t="s">
        <v>66</v>
      </c>
      <c r="H46765" t="s">
        <v>2072</v>
      </c>
      <c r="I46765" t="s">
        <v>116260</v>
      </c>
      <c r="J46765" t="s">
        <v>85</v>
      </c>
      <c r="K46765" s="1">
        <v>44886</v>
      </c>
      <c r="L46765" t="s">
        <v>163049</v>
      </c>
      <c r="M46765" t="s">
        <v>8497</v>
      </c>
      <c r="N46765" t="s">
        <v>18</v>
      </c>
      <c r="O46765" t="s">
        <v>219556</v>
      </c>
      <c r="P46765" t="s">
        <v>269439</v>
      </c>
    </row>
    <row r="46766" spans="1:16" x14ac:dyDescent="0.3">
      <c r="A46766" t="s">
        <v>65167</v>
      </c>
      <c r="B46766" t="s">
        <v>20</v>
      </c>
      <c r="C46766">
        <v>67</v>
      </c>
      <c r="D46766" t="s">
        <v>109839</v>
      </c>
      <c r="E46766" t="s">
        <v>103</v>
      </c>
      <c r="F46766" t="s">
        <v>7426</v>
      </c>
      <c r="G46766" t="s">
        <v>15</v>
      </c>
      <c r="H46766" t="s">
        <v>14</v>
      </c>
      <c r="I46766" t="s">
        <v>116245</v>
      </c>
      <c r="J46766" t="s">
        <v>16</v>
      </c>
      <c r="K46766" s="1">
        <v>44673</v>
      </c>
      <c r="L46766" t="s">
        <v>163050</v>
      </c>
      <c r="M46766" t="s">
        <v>7427</v>
      </c>
      <c r="N46766" t="s">
        <v>54</v>
      </c>
      <c r="O46766" t="s">
        <v>218807</v>
      </c>
      <c r="P46766" t="s">
        <v>269440</v>
      </c>
    </row>
    <row r="46767" spans="1:16" x14ac:dyDescent="0.3">
      <c r="A46767" t="s">
        <v>65168</v>
      </c>
      <c r="B46767" t="s">
        <v>11</v>
      </c>
      <c r="C46767">
        <v>26</v>
      </c>
      <c r="D46767" t="s">
        <v>116238</v>
      </c>
      <c r="E46767" t="s">
        <v>140</v>
      </c>
      <c r="F46767" t="s">
        <v>22713</v>
      </c>
      <c r="G46767" t="s">
        <v>116297</v>
      </c>
      <c r="H46767" t="s">
        <v>224</v>
      </c>
      <c r="I46767" t="s">
        <v>116248</v>
      </c>
      <c r="J46767" t="s">
        <v>31</v>
      </c>
      <c r="K46767" s="1">
        <v>44919</v>
      </c>
      <c r="L46767" t="s">
        <v>163051</v>
      </c>
      <c r="M46767" t="s">
        <v>22714</v>
      </c>
      <c r="N46767" t="s">
        <v>18</v>
      </c>
      <c r="O46767" t="s">
        <v>230214</v>
      </c>
      <c r="P46767" t="s">
        <v>269441</v>
      </c>
    </row>
    <row r="46768" spans="1:16" x14ac:dyDescent="0.3">
      <c r="A46768" t="s">
        <v>65169</v>
      </c>
      <c r="B46768" t="s">
        <v>11</v>
      </c>
      <c r="C46768">
        <v>2</v>
      </c>
      <c r="D46768" t="s">
        <v>116241</v>
      </c>
      <c r="E46768" t="s">
        <v>680</v>
      </c>
      <c r="F46768" t="s">
        <v>22942</v>
      </c>
      <c r="G46768" t="s">
        <v>1468</v>
      </c>
      <c r="H46768" t="s">
        <v>1467</v>
      </c>
      <c r="I46768" t="s">
        <v>116252</v>
      </c>
      <c r="J46768" t="s">
        <v>46</v>
      </c>
      <c r="K46768" s="1">
        <v>44897</v>
      </c>
      <c r="L46768" t="s">
        <v>163052</v>
      </c>
      <c r="M46768" t="s">
        <v>22943</v>
      </c>
      <c r="N46768" t="s">
        <v>18</v>
      </c>
      <c r="O46768" t="s">
        <v>230395</v>
      </c>
      <c r="P46768" t="s">
        <v>269442</v>
      </c>
    </row>
    <row r="46769" spans="1:16" x14ac:dyDescent="0.3">
      <c r="A46769" t="s">
        <v>65170</v>
      </c>
      <c r="B46769" t="s">
        <v>11</v>
      </c>
      <c r="C46769">
        <v>67</v>
      </c>
      <c r="D46769" t="s">
        <v>109839</v>
      </c>
      <c r="E46769" t="s">
        <v>532</v>
      </c>
      <c r="F46769" t="s">
        <v>39429</v>
      </c>
      <c r="G46769" t="s">
        <v>15</v>
      </c>
      <c r="H46769" t="s">
        <v>14</v>
      </c>
      <c r="I46769" t="s">
        <v>116245</v>
      </c>
      <c r="J46769" t="s">
        <v>16</v>
      </c>
      <c r="K46769" s="1">
        <v>44762</v>
      </c>
      <c r="L46769" t="s">
        <v>163053</v>
      </c>
      <c r="M46769" t="s">
        <v>39430</v>
      </c>
      <c r="N46769" t="s">
        <v>38</v>
      </c>
      <c r="O46769" t="s">
        <v>244684</v>
      </c>
      <c r="P46769" t="s">
        <v>269443</v>
      </c>
    </row>
    <row r="46770" spans="1:16" x14ac:dyDescent="0.3">
      <c r="A46770" t="s">
        <v>65171</v>
      </c>
      <c r="B46770" t="s">
        <v>11</v>
      </c>
      <c r="C46770">
        <v>43</v>
      </c>
      <c r="D46770" t="s">
        <v>116239</v>
      </c>
      <c r="E46770" t="s">
        <v>532</v>
      </c>
      <c r="F46770" t="s">
        <v>13702</v>
      </c>
      <c r="G46770" t="s">
        <v>15</v>
      </c>
      <c r="H46770" t="s">
        <v>14</v>
      </c>
      <c r="I46770" t="s">
        <v>116245</v>
      </c>
      <c r="J46770" t="s">
        <v>16</v>
      </c>
      <c r="K46770" s="1">
        <v>44802</v>
      </c>
      <c r="L46770" t="s">
        <v>163054</v>
      </c>
      <c r="M46770" t="s">
        <v>13703</v>
      </c>
      <c r="N46770" t="s">
        <v>38</v>
      </c>
      <c r="O46770" t="s">
        <v>223290</v>
      </c>
      <c r="P46770" t="s">
        <v>269444</v>
      </c>
    </row>
    <row r="46771" spans="1:16" x14ac:dyDescent="0.3">
      <c r="A46771" t="s">
        <v>65172</v>
      </c>
      <c r="B46771" t="s">
        <v>20</v>
      </c>
      <c r="C46771">
        <v>19</v>
      </c>
      <c r="D46771" t="s">
        <v>116240</v>
      </c>
      <c r="E46771" t="s">
        <v>35</v>
      </c>
      <c r="F46771" t="s">
        <v>37499</v>
      </c>
      <c r="G46771" t="s">
        <v>192</v>
      </c>
      <c r="H46771" t="s">
        <v>191</v>
      </c>
      <c r="I46771" t="s">
        <v>116262</v>
      </c>
      <c r="J46771" t="s">
        <v>91</v>
      </c>
      <c r="K46771" s="1">
        <v>44849</v>
      </c>
      <c r="L46771" t="s">
        <v>163055</v>
      </c>
      <c r="M46771" t="s">
        <v>37500</v>
      </c>
      <c r="N46771" t="s">
        <v>38</v>
      </c>
      <c r="O46771" t="s">
        <v>242915</v>
      </c>
      <c r="P46771" t="s">
        <v>269445</v>
      </c>
    </row>
    <row r="46772" spans="1:16" x14ac:dyDescent="0.3">
      <c r="A46772" t="s">
        <v>65173</v>
      </c>
      <c r="B46772" t="s">
        <v>20</v>
      </c>
      <c r="C46772">
        <v>73</v>
      </c>
      <c r="D46772" t="s">
        <v>109839</v>
      </c>
      <c r="E46772" t="s">
        <v>35</v>
      </c>
      <c r="F46772" t="s">
        <v>18561</v>
      </c>
      <c r="G46772" t="s">
        <v>73</v>
      </c>
      <c r="H46772" t="s">
        <v>72</v>
      </c>
      <c r="I46772" t="s">
        <v>116245</v>
      </c>
      <c r="J46772" t="s">
        <v>16</v>
      </c>
      <c r="K46772" s="1">
        <v>44826</v>
      </c>
      <c r="L46772" t="s">
        <v>163056</v>
      </c>
      <c r="M46772" t="s">
        <v>18562</v>
      </c>
      <c r="N46772" t="s">
        <v>54</v>
      </c>
      <c r="O46772" t="s">
        <v>226940</v>
      </c>
      <c r="P46772" t="s">
        <v>269446</v>
      </c>
    </row>
    <row r="46773" spans="1:16" x14ac:dyDescent="0.3">
      <c r="A46773" t="s">
        <v>65174</v>
      </c>
      <c r="B46773" t="s">
        <v>20</v>
      </c>
      <c r="C46773">
        <v>28</v>
      </c>
      <c r="D46773" t="s">
        <v>116238</v>
      </c>
      <c r="E46773" t="s">
        <v>35</v>
      </c>
      <c r="F46773" t="s">
        <v>7105</v>
      </c>
      <c r="G46773" t="s">
        <v>12</v>
      </c>
      <c r="H46773" t="s">
        <v>452</v>
      </c>
      <c r="I46773" t="s">
        <v>116260</v>
      </c>
      <c r="J46773" t="s">
        <v>85</v>
      </c>
      <c r="K46773" s="1">
        <v>44871</v>
      </c>
      <c r="L46773" t="s">
        <v>163057</v>
      </c>
      <c r="M46773" t="s">
        <v>7106</v>
      </c>
      <c r="N46773" t="s">
        <v>18</v>
      </c>
      <c r="O46773" t="s">
        <v>218582</v>
      </c>
      <c r="P46773" t="s">
        <v>269447</v>
      </c>
    </row>
    <row r="46774" spans="1:16" x14ac:dyDescent="0.3">
      <c r="A46774" t="s">
        <v>65175</v>
      </c>
      <c r="B46774" t="s">
        <v>11</v>
      </c>
      <c r="C46774">
        <v>45</v>
      </c>
      <c r="D46774" t="s">
        <v>116239</v>
      </c>
      <c r="E46774" t="s">
        <v>108</v>
      </c>
      <c r="F46774" t="s">
        <v>19337</v>
      </c>
      <c r="G46774" t="s">
        <v>43</v>
      </c>
      <c r="H46774" t="s">
        <v>45</v>
      </c>
      <c r="I46774" t="s">
        <v>116252</v>
      </c>
      <c r="J46774" t="s">
        <v>46</v>
      </c>
      <c r="K46774" s="1">
        <v>44606</v>
      </c>
      <c r="L46774" t="s">
        <v>163058</v>
      </c>
      <c r="M46774" t="s">
        <v>19338</v>
      </c>
      <c r="N46774" t="s">
        <v>54</v>
      </c>
      <c r="O46774" t="s">
        <v>227544</v>
      </c>
      <c r="P46774" t="s">
        <v>269448</v>
      </c>
    </row>
    <row r="46775" spans="1:16" x14ac:dyDescent="0.3">
      <c r="A46775" t="s">
        <v>65176</v>
      </c>
      <c r="B46775" t="s">
        <v>11</v>
      </c>
      <c r="C46775">
        <v>46</v>
      </c>
      <c r="D46775" t="s">
        <v>116239</v>
      </c>
      <c r="E46775" t="s">
        <v>344</v>
      </c>
      <c r="F46775" t="s">
        <v>11568</v>
      </c>
      <c r="G46775" t="s">
        <v>15</v>
      </c>
      <c r="H46775" t="s">
        <v>14</v>
      </c>
      <c r="I46775" t="s">
        <v>116245</v>
      </c>
      <c r="J46775" t="s">
        <v>16</v>
      </c>
      <c r="K46775" s="1">
        <v>44738</v>
      </c>
      <c r="L46775" t="s">
        <v>163059</v>
      </c>
      <c r="M46775" t="s">
        <v>11569</v>
      </c>
      <c r="N46775" t="s">
        <v>54</v>
      </c>
      <c r="O46775" t="s">
        <v>221737</v>
      </c>
      <c r="P46775" t="s">
        <v>269449</v>
      </c>
    </row>
    <row r="46776" spans="1:16" x14ac:dyDescent="0.3">
      <c r="A46776" t="s">
        <v>65177</v>
      </c>
      <c r="B46776" t="s">
        <v>20</v>
      </c>
      <c r="C46776">
        <v>68</v>
      </c>
      <c r="D46776" t="s">
        <v>109839</v>
      </c>
      <c r="E46776" t="s">
        <v>35</v>
      </c>
      <c r="F46776" t="s">
        <v>18856</v>
      </c>
      <c r="G46776" t="s">
        <v>15</v>
      </c>
      <c r="H46776" t="s">
        <v>14</v>
      </c>
      <c r="I46776" t="s">
        <v>116245</v>
      </c>
      <c r="J46776" t="s">
        <v>16</v>
      </c>
      <c r="K46776" s="1">
        <v>44819</v>
      </c>
      <c r="L46776" t="s">
        <v>163060</v>
      </c>
      <c r="M46776" t="s">
        <v>18857</v>
      </c>
      <c r="N46776" t="s">
        <v>38</v>
      </c>
      <c r="O46776" t="s">
        <v>227171</v>
      </c>
      <c r="P46776" t="s">
        <v>269450</v>
      </c>
    </row>
    <row r="46777" spans="1:16" x14ac:dyDescent="0.3">
      <c r="A46777" t="s">
        <v>65178</v>
      </c>
      <c r="B46777" t="s">
        <v>11</v>
      </c>
      <c r="C46777">
        <v>13</v>
      </c>
      <c r="D46777" t="s">
        <v>116240</v>
      </c>
      <c r="E46777" t="s">
        <v>132</v>
      </c>
      <c r="F46777" t="s">
        <v>13593</v>
      </c>
      <c r="G46777" t="s">
        <v>2601</v>
      </c>
      <c r="H46777" t="s">
        <v>2600</v>
      </c>
      <c r="I46777" t="s">
        <v>116245</v>
      </c>
      <c r="J46777" t="s">
        <v>16</v>
      </c>
      <c r="K46777" s="1">
        <v>44838</v>
      </c>
      <c r="L46777" t="s">
        <v>163061</v>
      </c>
      <c r="M46777" t="s">
        <v>13594</v>
      </c>
      <c r="N46777" t="s">
        <v>54</v>
      </c>
      <c r="O46777" t="s">
        <v>223211</v>
      </c>
      <c r="P46777" t="s">
        <v>269451</v>
      </c>
    </row>
    <row r="46778" spans="1:16" x14ac:dyDescent="0.3">
      <c r="A46778" t="s">
        <v>65179</v>
      </c>
      <c r="B46778" t="s">
        <v>11</v>
      </c>
      <c r="C46778">
        <v>79</v>
      </c>
      <c r="D46778" t="s">
        <v>109839</v>
      </c>
      <c r="E46778" t="s">
        <v>27</v>
      </c>
      <c r="F46778" t="s">
        <v>8834</v>
      </c>
      <c r="G46778" t="s">
        <v>656</v>
      </c>
      <c r="H46778" t="s">
        <v>655</v>
      </c>
      <c r="I46778" t="s">
        <v>116260</v>
      </c>
      <c r="J46778" t="s">
        <v>85</v>
      </c>
      <c r="K46778" s="1">
        <v>44895</v>
      </c>
      <c r="L46778" t="s">
        <v>163062</v>
      </c>
      <c r="M46778" t="s">
        <v>8835</v>
      </c>
      <c r="N46778" t="s">
        <v>54</v>
      </c>
      <c r="O46778" t="s">
        <v>219789</v>
      </c>
      <c r="P46778" t="s">
        <v>269452</v>
      </c>
    </row>
    <row r="46779" spans="1:16" x14ac:dyDescent="0.3">
      <c r="A46779" t="s">
        <v>65180</v>
      </c>
      <c r="B46779" t="s">
        <v>20</v>
      </c>
      <c r="C46779">
        <v>86</v>
      </c>
      <c r="D46779" t="s">
        <v>109839</v>
      </c>
      <c r="E46779" t="s">
        <v>622</v>
      </c>
      <c r="F46779" t="s">
        <v>724</v>
      </c>
      <c r="G46779" t="s">
        <v>15</v>
      </c>
      <c r="H46779" t="s">
        <v>14</v>
      </c>
      <c r="I46779" t="s">
        <v>116245</v>
      </c>
      <c r="J46779" t="s">
        <v>16</v>
      </c>
      <c r="K46779" s="1">
        <v>44699</v>
      </c>
      <c r="L46779" t="s">
        <v>163063</v>
      </c>
      <c r="M46779" t="s">
        <v>725</v>
      </c>
      <c r="N46779" t="s">
        <v>18</v>
      </c>
      <c r="O46779" t="s">
        <v>214383</v>
      </c>
      <c r="P46779" t="s">
        <v>269453</v>
      </c>
    </row>
    <row r="46780" spans="1:16" x14ac:dyDescent="0.3">
      <c r="A46780" t="s">
        <v>65181</v>
      </c>
      <c r="B46780" t="s">
        <v>20</v>
      </c>
      <c r="C46780">
        <v>35</v>
      </c>
      <c r="D46780" t="s">
        <v>116238</v>
      </c>
      <c r="E46780" t="s">
        <v>30</v>
      </c>
      <c r="F46780" t="s">
        <v>9686</v>
      </c>
      <c r="G46780" t="s">
        <v>1586</v>
      </c>
      <c r="H46780" t="s">
        <v>1585</v>
      </c>
      <c r="I46780" t="s">
        <v>116260</v>
      </c>
      <c r="J46780" t="s">
        <v>85</v>
      </c>
      <c r="K46780" s="1">
        <v>44602</v>
      </c>
      <c r="L46780" t="s">
        <v>163064</v>
      </c>
      <c r="M46780" t="s">
        <v>9687</v>
      </c>
      <c r="N46780" t="s">
        <v>38</v>
      </c>
      <c r="O46780" t="s">
        <v>220387</v>
      </c>
      <c r="P46780" t="s">
        <v>269454</v>
      </c>
    </row>
    <row r="46781" spans="1:16" x14ac:dyDescent="0.3">
      <c r="A46781" t="s">
        <v>65182</v>
      </c>
      <c r="B46781" t="s">
        <v>20</v>
      </c>
      <c r="C46781">
        <v>23</v>
      </c>
      <c r="D46781" t="s">
        <v>116238</v>
      </c>
      <c r="E46781" t="s">
        <v>43</v>
      </c>
      <c r="F46781" t="s">
        <v>8755</v>
      </c>
      <c r="G46781" t="s">
        <v>364</v>
      </c>
      <c r="H46781" t="s">
        <v>363</v>
      </c>
      <c r="I46781" t="s">
        <v>116262</v>
      </c>
      <c r="J46781" t="s">
        <v>91</v>
      </c>
      <c r="K46781" s="1">
        <v>44793</v>
      </c>
      <c r="L46781" t="s">
        <v>163065</v>
      </c>
      <c r="M46781" t="s">
        <v>8756</v>
      </c>
      <c r="N46781" t="s">
        <v>18</v>
      </c>
      <c r="O46781" t="s">
        <v>219734</v>
      </c>
      <c r="P46781" t="s">
        <v>269455</v>
      </c>
    </row>
    <row r="46782" spans="1:16" x14ac:dyDescent="0.3">
      <c r="A46782" t="s">
        <v>65183</v>
      </c>
      <c r="B46782" t="s">
        <v>11</v>
      </c>
      <c r="C46782">
        <v>31</v>
      </c>
      <c r="D46782" t="s">
        <v>116238</v>
      </c>
      <c r="E46782" t="s">
        <v>43</v>
      </c>
      <c r="F46782" t="s">
        <v>17275</v>
      </c>
      <c r="G46782" t="s">
        <v>15</v>
      </c>
      <c r="H46782" t="s">
        <v>14</v>
      </c>
      <c r="I46782" t="s">
        <v>116245</v>
      </c>
      <c r="J46782" t="s">
        <v>16</v>
      </c>
      <c r="K46782" s="1">
        <v>44628</v>
      </c>
      <c r="L46782" t="s">
        <v>163066</v>
      </c>
      <c r="M46782" t="s">
        <v>17276</v>
      </c>
      <c r="N46782" t="s">
        <v>18</v>
      </c>
      <c r="O46782" t="s">
        <v>225948</v>
      </c>
      <c r="P46782" t="s">
        <v>269456</v>
      </c>
    </row>
    <row r="46783" spans="1:16" x14ac:dyDescent="0.3">
      <c r="A46783" t="s">
        <v>65184</v>
      </c>
      <c r="B46783" t="s">
        <v>20</v>
      </c>
      <c r="C46783">
        <v>41</v>
      </c>
      <c r="D46783" t="s">
        <v>116239</v>
      </c>
      <c r="E46783" t="s">
        <v>132</v>
      </c>
      <c r="F46783" t="s">
        <v>24705</v>
      </c>
      <c r="G46783" t="s">
        <v>52</v>
      </c>
      <c r="H46783" t="s">
        <v>51</v>
      </c>
      <c r="I46783" t="s">
        <v>116248</v>
      </c>
      <c r="J46783" t="s">
        <v>31</v>
      </c>
      <c r="K46783" s="1">
        <v>44921</v>
      </c>
      <c r="L46783" t="s">
        <v>163067</v>
      </c>
      <c r="M46783" t="s">
        <v>24706</v>
      </c>
      <c r="N46783" t="s">
        <v>18</v>
      </c>
      <c r="O46783" t="s">
        <v>231819</v>
      </c>
      <c r="P46783" t="s">
        <v>269457</v>
      </c>
    </row>
    <row r="46784" spans="1:16" x14ac:dyDescent="0.3">
      <c r="A46784" t="s">
        <v>65185</v>
      </c>
      <c r="B46784" t="s">
        <v>20</v>
      </c>
      <c r="C46784">
        <v>55</v>
      </c>
      <c r="D46784" t="s">
        <v>116239</v>
      </c>
      <c r="E46784" t="s">
        <v>1471</v>
      </c>
      <c r="F46784" t="s">
        <v>27803</v>
      </c>
      <c r="G46784" t="s">
        <v>143</v>
      </c>
      <c r="H46784" t="s">
        <v>142</v>
      </c>
      <c r="I46784" t="s">
        <v>116265</v>
      </c>
      <c r="J46784" t="s">
        <v>100</v>
      </c>
      <c r="K46784" s="1">
        <v>44711</v>
      </c>
      <c r="L46784" t="s">
        <v>163068</v>
      </c>
      <c r="M46784" t="s">
        <v>27804</v>
      </c>
      <c r="N46784" t="s">
        <v>54</v>
      </c>
      <c r="O46784" t="s">
        <v>234396</v>
      </c>
      <c r="P46784" t="s">
        <v>269458</v>
      </c>
    </row>
    <row r="46785" spans="1:16" x14ac:dyDescent="0.3">
      <c r="A46785" t="s">
        <v>65186</v>
      </c>
      <c r="B46785" t="s">
        <v>20</v>
      </c>
      <c r="C46785">
        <v>20</v>
      </c>
      <c r="D46785" t="s">
        <v>116240</v>
      </c>
      <c r="E46785" t="s">
        <v>180</v>
      </c>
      <c r="F46785" t="s">
        <v>14993</v>
      </c>
      <c r="G46785" t="s">
        <v>24</v>
      </c>
      <c r="H46785" t="s">
        <v>23</v>
      </c>
      <c r="I46785" t="s">
        <v>116245</v>
      </c>
      <c r="J46785" t="s">
        <v>16</v>
      </c>
      <c r="K46785" s="1">
        <v>44743</v>
      </c>
      <c r="L46785" t="s">
        <v>163069</v>
      </c>
      <c r="M46785" t="s">
        <v>14994</v>
      </c>
      <c r="N46785" t="s">
        <v>38</v>
      </c>
      <c r="O46785" t="s">
        <v>224238</v>
      </c>
      <c r="P46785" t="s">
        <v>269459</v>
      </c>
    </row>
    <row r="46786" spans="1:16" x14ac:dyDescent="0.3">
      <c r="A46786" t="s">
        <v>65187</v>
      </c>
      <c r="B46786" t="s">
        <v>11</v>
      </c>
      <c r="C46786">
        <v>60</v>
      </c>
      <c r="D46786" t="s">
        <v>116239</v>
      </c>
      <c r="E46786" t="s">
        <v>132</v>
      </c>
      <c r="F46786" t="s">
        <v>38508</v>
      </c>
      <c r="G46786" t="s">
        <v>183</v>
      </c>
      <c r="H46786" t="s">
        <v>182</v>
      </c>
      <c r="I46786" t="s">
        <v>116265</v>
      </c>
      <c r="J46786" t="s">
        <v>100</v>
      </c>
      <c r="K46786" s="1">
        <v>44719</v>
      </c>
      <c r="L46786" t="s">
        <v>163070</v>
      </c>
      <c r="M46786" t="s">
        <v>38509</v>
      </c>
      <c r="N46786" t="s">
        <v>38</v>
      </c>
      <c r="O46786" t="s">
        <v>243840</v>
      </c>
      <c r="P46786" t="s">
        <v>269460</v>
      </c>
    </row>
    <row r="46787" spans="1:16" x14ac:dyDescent="0.3">
      <c r="A46787" t="s">
        <v>65188</v>
      </c>
      <c r="B46787" t="s">
        <v>11</v>
      </c>
      <c r="C46787">
        <v>62</v>
      </c>
      <c r="D46787" t="s">
        <v>109839</v>
      </c>
      <c r="E46787" t="s">
        <v>43</v>
      </c>
      <c r="F46787" t="s">
        <v>6564</v>
      </c>
      <c r="G46787" t="s">
        <v>4039</v>
      </c>
      <c r="H46787" t="s">
        <v>4038</v>
      </c>
      <c r="I46787" t="s">
        <v>116265</v>
      </c>
      <c r="J46787" t="s">
        <v>100</v>
      </c>
      <c r="K46787" s="1">
        <v>44758</v>
      </c>
      <c r="L46787" t="s">
        <v>163071</v>
      </c>
      <c r="M46787" t="s">
        <v>6565</v>
      </c>
      <c r="N46787" t="s">
        <v>38</v>
      </c>
      <c r="O46787" t="s">
        <v>218202</v>
      </c>
      <c r="P46787" t="s">
        <v>269461</v>
      </c>
    </row>
    <row r="46788" spans="1:16" x14ac:dyDescent="0.3">
      <c r="A46788" t="s">
        <v>65189</v>
      </c>
      <c r="B46788" t="s">
        <v>11</v>
      </c>
      <c r="C46788">
        <v>52</v>
      </c>
      <c r="D46788" t="s">
        <v>116239</v>
      </c>
      <c r="E46788" t="s">
        <v>30</v>
      </c>
      <c r="F46788" t="s">
        <v>9349</v>
      </c>
      <c r="G46788" t="s">
        <v>90</v>
      </c>
      <c r="H46788" t="s">
        <v>89</v>
      </c>
      <c r="I46788" t="s">
        <v>116262</v>
      </c>
      <c r="J46788" t="s">
        <v>91</v>
      </c>
      <c r="K46788" s="1">
        <v>44911</v>
      </c>
      <c r="L46788" t="s">
        <v>163072</v>
      </c>
      <c r="M46788" t="s">
        <v>9350</v>
      </c>
      <c r="N46788" t="s">
        <v>38</v>
      </c>
      <c r="O46788" t="s">
        <v>220146</v>
      </c>
      <c r="P46788" t="s">
        <v>269462</v>
      </c>
    </row>
    <row r="46789" spans="1:16" x14ac:dyDescent="0.3">
      <c r="A46789" t="s">
        <v>65190</v>
      </c>
      <c r="B46789" t="s">
        <v>11</v>
      </c>
      <c r="C46789">
        <v>71</v>
      </c>
      <c r="D46789" t="s">
        <v>109839</v>
      </c>
      <c r="E46789" t="s">
        <v>43</v>
      </c>
      <c r="F46789" t="s">
        <v>26859</v>
      </c>
      <c r="G46789" t="s">
        <v>15</v>
      </c>
      <c r="H46789" t="s">
        <v>14</v>
      </c>
      <c r="I46789" t="s">
        <v>116245</v>
      </c>
      <c r="J46789" t="s">
        <v>16</v>
      </c>
      <c r="K46789" s="1">
        <v>44723</v>
      </c>
      <c r="L46789" t="s">
        <v>163073</v>
      </c>
      <c r="M46789" t="s">
        <v>26860</v>
      </c>
      <c r="N46789" t="s">
        <v>18</v>
      </c>
      <c r="O46789" t="s">
        <v>233598</v>
      </c>
      <c r="P46789" t="s">
        <v>269463</v>
      </c>
    </row>
    <row r="46790" spans="1:16" x14ac:dyDescent="0.3">
      <c r="A46790" t="s">
        <v>65191</v>
      </c>
      <c r="B46790" t="s">
        <v>20</v>
      </c>
      <c r="C46790">
        <v>56</v>
      </c>
      <c r="D46790" t="s">
        <v>116239</v>
      </c>
      <c r="E46790" t="s">
        <v>103</v>
      </c>
      <c r="F46790" t="s">
        <v>21727</v>
      </c>
      <c r="G46790" t="s">
        <v>192</v>
      </c>
      <c r="H46790" t="s">
        <v>191</v>
      </c>
      <c r="I46790" t="s">
        <v>116262</v>
      </c>
      <c r="J46790" t="s">
        <v>91</v>
      </c>
      <c r="K46790" s="1">
        <v>44745</v>
      </c>
      <c r="L46790" t="s">
        <v>163074</v>
      </c>
      <c r="M46790" t="s">
        <v>21728</v>
      </c>
      <c r="N46790" t="s">
        <v>18</v>
      </c>
      <c r="O46790" t="s">
        <v>229427</v>
      </c>
      <c r="P46790" t="s">
        <v>269464</v>
      </c>
    </row>
    <row r="46791" spans="1:16" x14ac:dyDescent="0.3">
      <c r="A46791" t="s">
        <v>65192</v>
      </c>
      <c r="B46791" t="s">
        <v>11</v>
      </c>
      <c r="C46791">
        <v>55</v>
      </c>
      <c r="D46791" t="s">
        <v>116239</v>
      </c>
      <c r="E46791" t="s">
        <v>24</v>
      </c>
      <c r="F46791" t="s">
        <v>16295</v>
      </c>
      <c r="G46791" t="s">
        <v>317</v>
      </c>
      <c r="H46791" t="s">
        <v>316</v>
      </c>
      <c r="I46791" t="s">
        <v>116260</v>
      </c>
      <c r="J46791" t="s">
        <v>85</v>
      </c>
      <c r="K46791" s="1">
        <v>44592</v>
      </c>
      <c r="L46791" t="s">
        <v>163075</v>
      </c>
      <c r="M46791" t="s">
        <v>16296</v>
      </c>
      <c r="N46791" t="s">
        <v>38</v>
      </c>
      <c r="O46791" t="s">
        <v>225205</v>
      </c>
      <c r="P46791" t="s">
        <v>269465</v>
      </c>
    </row>
    <row r="46792" spans="1:16" x14ac:dyDescent="0.3">
      <c r="A46792" t="s">
        <v>65193</v>
      </c>
      <c r="B46792" t="s">
        <v>11</v>
      </c>
      <c r="C46792">
        <v>13</v>
      </c>
      <c r="D46792" t="s">
        <v>116240</v>
      </c>
      <c r="E46792" t="s">
        <v>426</v>
      </c>
      <c r="F46792" t="s">
        <v>10495</v>
      </c>
      <c r="G46792" t="s">
        <v>15</v>
      </c>
      <c r="H46792" t="s">
        <v>14</v>
      </c>
      <c r="I46792" t="s">
        <v>116245</v>
      </c>
      <c r="J46792" t="s">
        <v>16</v>
      </c>
      <c r="K46792" s="1">
        <v>44710</v>
      </c>
      <c r="L46792" t="s">
        <v>163076</v>
      </c>
      <c r="M46792" t="s">
        <v>10496</v>
      </c>
      <c r="N46792" t="s">
        <v>54</v>
      </c>
      <c r="O46792" t="s">
        <v>220964</v>
      </c>
      <c r="P46792" t="s">
        <v>269466</v>
      </c>
    </row>
    <row r="46793" spans="1:16" x14ac:dyDescent="0.3">
      <c r="A46793" t="s">
        <v>65194</v>
      </c>
      <c r="B46793" t="s">
        <v>20</v>
      </c>
      <c r="C46793">
        <v>21</v>
      </c>
      <c r="D46793" t="s">
        <v>116238</v>
      </c>
      <c r="E46793" t="s">
        <v>344</v>
      </c>
      <c r="F46793" t="s">
        <v>16052</v>
      </c>
      <c r="G46793" t="s">
        <v>15</v>
      </c>
      <c r="H46793" t="s">
        <v>14</v>
      </c>
      <c r="I46793" t="s">
        <v>116245</v>
      </c>
      <c r="J46793" t="s">
        <v>16</v>
      </c>
      <c r="K46793" s="1">
        <v>44775</v>
      </c>
      <c r="L46793" t="s">
        <v>163077</v>
      </c>
      <c r="M46793" t="s">
        <v>16053</v>
      </c>
      <c r="N46793" t="s">
        <v>38</v>
      </c>
      <c r="O46793" t="s">
        <v>225023</v>
      </c>
      <c r="P46793" t="s">
        <v>269467</v>
      </c>
    </row>
    <row r="46794" spans="1:16" x14ac:dyDescent="0.3">
      <c r="A46794" t="s">
        <v>65195</v>
      </c>
      <c r="B46794" t="s">
        <v>11</v>
      </c>
      <c r="C46794">
        <v>65</v>
      </c>
      <c r="D46794" t="s">
        <v>109839</v>
      </c>
      <c r="E46794" t="s">
        <v>27</v>
      </c>
      <c r="F46794" t="s">
        <v>9708</v>
      </c>
      <c r="G46794" t="s">
        <v>664</v>
      </c>
      <c r="H46794" t="s">
        <v>1669</v>
      </c>
      <c r="I46794" t="s">
        <v>116248</v>
      </c>
      <c r="J46794" t="s">
        <v>31</v>
      </c>
      <c r="K46794" s="1">
        <v>44808</v>
      </c>
      <c r="L46794" t="s">
        <v>163078</v>
      </c>
      <c r="M46794" t="s">
        <v>9709</v>
      </c>
      <c r="N46794" t="s">
        <v>54</v>
      </c>
      <c r="O46794" t="s">
        <v>220403</v>
      </c>
      <c r="P46794" t="s">
        <v>269468</v>
      </c>
    </row>
    <row r="46795" spans="1:16" x14ac:dyDescent="0.3">
      <c r="A46795" t="s">
        <v>65196</v>
      </c>
      <c r="B46795" t="s">
        <v>20</v>
      </c>
      <c r="C46795">
        <v>13</v>
      </c>
      <c r="D46795" t="s">
        <v>116240</v>
      </c>
      <c r="E46795" t="s">
        <v>27</v>
      </c>
      <c r="F46795" t="s">
        <v>11609</v>
      </c>
      <c r="G46795" t="s">
        <v>15</v>
      </c>
      <c r="H46795" t="s">
        <v>14</v>
      </c>
      <c r="I46795" t="s">
        <v>116245</v>
      </c>
      <c r="J46795" t="s">
        <v>16</v>
      </c>
      <c r="K46795" s="1">
        <v>44574</v>
      </c>
      <c r="L46795" t="s">
        <v>163079</v>
      </c>
      <c r="M46795" t="s">
        <v>11610</v>
      </c>
      <c r="N46795" t="s">
        <v>18</v>
      </c>
      <c r="O46795" t="s">
        <v>221768</v>
      </c>
      <c r="P46795" t="s">
        <v>269469</v>
      </c>
    </row>
    <row r="46796" spans="1:16" x14ac:dyDescent="0.3">
      <c r="A46796" t="s">
        <v>65197</v>
      </c>
      <c r="B46796" t="s">
        <v>20</v>
      </c>
      <c r="C46796">
        <v>85</v>
      </c>
      <c r="D46796" t="s">
        <v>109839</v>
      </c>
      <c r="E46796" t="s">
        <v>113</v>
      </c>
      <c r="F46796" t="s">
        <v>11996</v>
      </c>
      <c r="G46796" t="s">
        <v>116471</v>
      </c>
      <c r="H46796" t="s">
        <v>821</v>
      </c>
      <c r="I46796" t="s">
        <v>116265</v>
      </c>
      <c r="J46796" t="s">
        <v>100</v>
      </c>
      <c r="K46796" s="1">
        <v>44893</v>
      </c>
      <c r="L46796" t="s">
        <v>163080</v>
      </c>
      <c r="M46796" t="s">
        <v>11997</v>
      </c>
      <c r="N46796" t="s">
        <v>38</v>
      </c>
      <c r="O46796" t="s">
        <v>222050</v>
      </c>
      <c r="P46796" t="s">
        <v>269470</v>
      </c>
    </row>
    <row r="46797" spans="1:16" x14ac:dyDescent="0.3">
      <c r="A46797" t="s">
        <v>65198</v>
      </c>
      <c r="B46797" t="s">
        <v>11</v>
      </c>
      <c r="C46797">
        <v>44</v>
      </c>
      <c r="D46797" t="s">
        <v>116239</v>
      </c>
      <c r="E46797" t="s">
        <v>664</v>
      </c>
      <c r="F46797" t="s">
        <v>37980</v>
      </c>
      <c r="G46797" t="s">
        <v>15</v>
      </c>
      <c r="H46797" t="s">
        <v>14</v>
      </c>
      <c r="I46797" t="s">
        <v>116245</v>
      </c>
      <c r="J46797" t="s">
        <v>16</v>
      </c>
      <c r="K46797" s="1">
        <v>44755</v>
      </c>
      <c r="L46797" t="s">
        <v>163081</v>
      </c>
      <c r="M46797" t="s">
        <v>37981</v>
      </c>
      <c r="N46797" t="s">
        <v>54</v>
      </c>
      <c r="O46797" t="s">
        <v>243352</v>
      </c>
      <c r="P46797" t="s">
        <v>269471</v>
      </c>
    </row>
    <row r="46798" spans="1:16" x14ac:dyDescent="0.3">
      <c r="A46798" t="s">
        <v>65199</v>
      </c>
      <c r="B46798" t="s">
        <v>20</v>
      </c>
      <c r="C46798">
        <v>40</v>
      </c>
      <c r="D46798" t="s">
        <v>116239</v>
      </c>
      <c r="E46798" t="s">
        <v>694</v>
      </c>
      <c r="F46798" t="s">
        <v>10163</v>
      </c>
      <c r="G46798" t="s">
        <v>24</v>
      </c>
      <c r="H46798" t="s">
        <v>23</v>
      </c>
      <c r="I46798" t="s">
        <v>116245</v>
      </c>
      <c r="J46798" t="s">
        <v>16</v>
      </c>
      <c r="K46798" s="1">
        <v>44596</v>
      </c>
      <c r="L46798" t="s">
        <v>163082</v>
      </c>
      <c r="M46798" t="s">
        <v>10164</v>
      </c>
      <c r="N46798" t="s">
        <v>38</v>
      </c>
      <c r="O46798" t="s">
        <v>220724</v>
      </c>
      <c r="P46798" t="s">
        <v>269472</v>
      </c>
    </row>
    <row r="46799" spans="1:16" x14ac:dyDescent="0.3">
      <c r="A46799" t="s">
        <v>65200</v>
      </c>
      <c r="B46799" t="s">
        <v>20</v>
      </c>
      <c r="C46799">
        <v>47</v>
      </c>
      <c r="D46799" t="s">
        <v>116239</v>
      </c>
      <c r="E46799" t="s">
        <v>113</v>
      </c>
      <c r="F46799" t="s">
        <v>243</v>
      </c>
      <c r="G46799" t="s">
        <v>116304</v>
      </c>
      <c r="H46799" t="s">
        <v>244</v>
      </c>
      <c r="I46799" t="s">
        <v>116252</v>
      </c>
      <c r="J46799" t="s">
        <v>46</v>
      </c>
      <c r="K46799" s="1">
        <v>44621</v>
      </c>
      <c r="L46799" t="s">
        <v>163083</v>
      </c>
      <c r="M46799" t="s">
        <v>245</v>
      </c>
      <c r="N46799" t="s">
        <v>54</v>
      </c>
      <c r="O46799" t="s">
        <v>214116</v>
      </c>
      <c r="P46799" t="s">
        <v>269473</v>
      </c>
    </row>
    <row r="46800" spans="1:16" x14ac:dyDescent="0.3">
      <c r="A46800" t="s">
        <v>65201</v>
      </c>
      <c r="B46800" t="s">
        <v>11</v>
      </c>
      <c r="C46800">
        <v>22</v>
      </c>
      <c r="D46800" t="s">
        <v>116238</v>
      </c>
      <c r="E46800" t="s">
        <v>385</v>
      </c>
      <c r="F46800" t="s">
        <v>28388</v>
      </c>
      <c r="G46800" t="s">
        <v>661</v>
      </c>
      <c r="H46800" t="s">
        <v>660</v>
      </c>
      <c r="I46800" t="s">
        <v>116252</v>
      </c>
      <c r="J46800" t="s">
        <v>46</v>
      </c>
      <c r="K46800" s="1">
        <v>44914</v>
      </c>
      <c r="L46800" t="s">
        <v>163084</v>
      </c>
      <c r="M46800" t="s">
        <v>28389</v>
      </c>
      <c r="N46800" t="s">
        <v>54</v>
      </c>
      <c r="O46800" t="s">
        <v>234894</v>
      </c>
      <c r="P46800" t="s">
        <v>269474</v>
      </c>
    </row>
    <row r="46801" spans="1:16" x14ac:dyDescent="0.3">
      <c r="A46801" t="s">
        <v>65202</v>
      </c>
      <c r="B46801" t="s">
        <v>20</v>
      </c>
      <c r="C46801">
        <v>50</v>
      </c>
      <c r="D46801" t="s">
        <v>116239</v>
      </c>
      <c r="E46801" t="s">
        <v>35</v>
      </c>
      <c r="F46801" t="s">
        <v>12019</v>
      </c>
      <c r="G46801" t="s">
        <v>90</v>
      </c>
      <c r="H46801" t="s">
        <v>89</v>
      </c>
      <c r="I46801" t="s">
        <v>116262</v>
      </c>
      <c r="J46801" t="s">
        <v>91</v>
      </c>
      <c r="K46801" s="1">
        <v>44729</v>
      </c>
      <c r="L46801" t="s">
        <v>163085</v>
      </c>
      <c r="M46801" t="s">
        <v>12020</v>
      </c>
      <c r="N46801" t="s">
        <v>54</v>
      </c>
      <c r="O46801" t="s">
        <v>222066</v>
      </c>
      <c r="P46801" t="s">
        <v>269475</v>
      </c>
    </row>
    <row r="46802" spans="1:16" x14ac:dyDescent="0.3">
      <c r="A46802" t="s">
        <v>65203</v>
      </c>
      <c r="B46802" t="s">
        <v>11</v>
      </c>
      <c r="C46802">
        <v>27</v>
      </c>
      <c r="D46802" t="s">
        <v>116238</v>
      </c>
      <c r="E46802" t="s">
        <v>35</v>
      </c>
      <c r="F46802" t="s">
        <v>30928</v>
      </c>
      <c r="G46802" t="s">
        <v>15</v>
      </c>
      <c r="H46802" t="s">
        <v>14</v>
      </c>
      <c r="I46802" t="s">
        <v>116245</v>
      </c>
      <c r="J46802" t="s">
        <v>16</v>
      </c>
      <c r="K46802" s="1">
        <v>44706</v>
      </c>
      <c r="L46802" t="s">
        <v>163086</v>
      </c>
      <c r="M46802" t="s">
        <v>30929</v>
      </c>
      <c r="N46802" t="s">
        <v>54</v>
      </c>
      <c r="O46802" t="s">
        <v>237068</v>
      </c>
      <c r="P46802" t="s">
        <v>269476</v>
      </c>
    </row>
    <row r="46803" spans="1:16" x14ac:dyDescent="0.3">
      <c r="A46803" t="s">
        <v>65204</v>
      </c>
      <c r="B46803" t="s">
        <v>11</v>
      </c>
      <c r="C46803">
        <v>23</v>
      </c>
      <c r="D46803" t="s">
        <v>116238</v>
      </c>
      <c r="E46803" t="s">
        <v>532</v>
      </c>
      <c r="F46803" t="s">
        <v>6849</v>
      </c>
      <c r="G46803" t="s">
        <v>30</v>
      </c>
      <c r="H46803" t="s">
        <v>29</v>
      </c>
      <c r="I46803" t="s">
        <v>116248</v>
      </c>
      <c r="J46803" t="s">
        <v>31</v>
      </c>
      <c r="K46803" s="1">
        <v>44686</v>
      </c>
      <c r="L46803" t="s">
        <v>163087</v>
      </c>
      <c r="M46803" t="s">
        <v>6850</v>
      </c>
      <c r="N46803" t="s">
        <v>18</v>
      </c>
      <c r="O46803" t="s">
        <v>218402</v>
      </c>
      <c r="P46803" t="s">
        <v>269477</v>
      </c>
    </row>
    <row r="46804" spans="1:16" x14ac:dyDescent="0.3">
      <c r="A46804" t="s">
        <v>65205</v>
      </c>
      <c r="B46804" t="s">
        <v>11</v>
      </c>
      <c r="C46804">
        <v>83</v>
      </c>
      <c r="D46804" t="s">
        <v>109839</v>
      </c>
      <c r="E46804" t="s">
        <v>35</v>
      </c>
      <c r="F46804" t="s">
        <v>16724</v>
      </c>
      <c r="G46804" t="s">
        <v>15</v>
      </c>
      <c r="H46804" t="s">
        <v>14</v>
      </c>
      <c r="I46804" t="s">
        <v>116245</v>
      </c>
      <c r="J46804" t="s">
        <v>16</v>
      </c>
      <c r="K46804" s="1">
        <v>44670</v>
      </c>
      <c r="L46804" t="s">
        <v>163088</v>
      </c>
      <c r="M46804" t="s">
        <v>16725</v>
      </c>
      <c r="N46804" t="s">
        <v>38</v>
      </c>
      <c r="O46804" t="s">
        <v>225529</v>
      </c>
      <c r="P46804" t="s">
        <v>269478</v>
      </c>
    </row>
    <row r="46805" spans="1:16" x14ac:dyDescent="0.3">
      <c r="A46805" t="s">
        <v>65206</v>
      </c>
      <c r="B46805" t="s">
        <v>20</v>
      </c>
      <c r="C46805">
        <v>46</v>
      </c>
      <c r="D46805" t="s">
        <v>116239</v>
      </c>
      <c r="E46805" t="s">
        <v>35</v>
      </c>
      <c r="F46805" t="s">
        <v>29778</v>
      </c>
      <c r="G46805" t="s">
        <v>108</v>
      </c>
      <c r="H46805" t="s">
        <v>1119</v>
      </c>
      <c r="I46805" t="s">
        <v>116248</v>
      </c>
      <c r="J46805" t="s">
        <v>31</v>
      </c>
      <c r="K46805" s="1">
        <v>44743</v>
      </c>
      <c r="L46805" t="s">
        <v>163089</v>
      </c>
      <c r="M46805" t="s">
        <v>29779</v>
      </c>
      <c r="N46805" t="s">
        <v>38</v>
      </c>
      <c r="O46805" t="s">
        <v>236083</v>
      </c>
      <c r="P46805" t="s">
        <v>269479</v>
      </c>
    </row>
    <row r="46806" spans="1:16" x14ac:dyDescent="0.3">
      <c r="A46806" t="s">
        <v>65207</v>
      </c>
      <c r="B46806" t="s">
        <v>20</v>
      </c>
      <c r="C46806">
        <v>16</v>
      </c>
      <c r="D46806" t="s">
        <v>116240</v>
      </c>
      <c r="E46806" t="s">
        <v>140</v>
      </c>
      <c r="F46806" t="s">
        <v>1361</v>
      </c>
      <c r="G46806" t="s">
        <v>788</v>
      </c>
      <c r="H46806" t="s">
        <v>787</v>
      </c>
      <c r="I46806" t="s">
        <v>116262</v>
      </c>
      <c r="J46806" t="s">
        <v>91</v>
      </c>
      <c r="K46806" s="1">
        <v>44886</v>
      </c>
      <c r="L46806" t="s">
        <v>163090</v>
      </c>
      <c r="M46806" t="s">
        <v>1362</v>
      </c>
      <c r="N46806" t="s">
        <v>54</v>
      </c>
      <c r="O46806" t="s">
        <v>214766</v>
      </c>
      <c r="P46806" t="s">
        <v>269480</v>
      </c>
    </row>
    <row r="46807" spans="1:16" x14ac:dyDescent="0.3">
      <c r="A46807" t="s">
        <v>65208</v>
      </c>
      <c r="B46807" t="s">
        <v>20</v>
      </c>
      <c r="C46807">
        <v>45</v>
      </c>
      <c r="D46807" t="s">
        <v>116239</v>
      </c>
      <c r="E46807" t="s">
        <v>132</v>
      </c>
      <c r="F46807" t="s">
        <v>18416</v>
      </c>
      <c r="G46807" t="s">
        <v>81</v>
      </c>
      <c r="H46807" t="s">
        <v>855</v>
      </c>
      <c r="I46807" t="s">
        <v>116248</v>
      </c>
      <c r="J46807" t="s">
        <v>31</v>
      </c>
      <c r="K46807" s="1">
        <v>44852</v>
      </c>
      <c r="L46807" t="s">
        <v>163091</v>
      </c>
      <c r="M46807" t="s">
        <v>18417</v>
      </c>
      <c r="N46807" t="s">
        <v>54</v>
      </c>
      <c r="O46807" t="s">
        <v>226828</v>
      </c>
      <c r="P46807" t="s">
        <v>269481</v>
      </c>
    </row>
    <row r="46808" spans="1:16" x14ac:dyDescent="0.3">
      <c r="A46808" t="s">
        <v>65209</v>
      </c>
      <c r="B46808" t="s">
        <v>20</v>
      </c>
      <c r="C46808">
        <v>46</v>
      </c>
      <c r="D46808" t="s">
        <v>116239</v>
      </c>
      <c r="E46808" t="s">
        <v>108</v>
      </c>
      <c r="F46808" t="s">
        <v>1099</v>
      </c>
      <c r="G46808" t="s">
        <v>15</v>
      </c>
      <c r="H46808" t="s">
        <v>14</v>
      </c>
      <c r="I46808" t="s">
        <v>116245</v>
      </c>
      <c r="J46808" t="s">
        <v>16</v>
      </c>
      <c r="K46808" s="1">
        <v>44777</v>
      </c>
      <c r="L46808" t="s">
        <v>163092</v>
      </c>
      <c r="M46808" t="s">
        <v>1100</v>
      </c>
      <c r="N46808" t="s">
        <v>18</v>
      </c>
      <c r="O46808" t="s">
        <v>214607</v>
      </c>
      <c r="P46808" t="s">
        <v>269482</v>
      </c>
    </row>
    <row r="46809" spans="1:16" x14ac:dyDescent="0.3">
      <c r="A46809" t="s">
        <v>65210</v>
      </c>
      <c r="B46809" t="s">
        <v>11</v>
      </c>
      <c r="C46809">
        <v>34</v>
      </c>
      <c r="D46809" t="s">
        <v>116238</v>
      </c>
      <c r="E46809" t="s">
        <v>426</v>
      </c>
      <c r="F46809" t="s">
        <v>20463</v>
      </c>
      <c r="G46809" t="s">
        <v>30</v>
      </c>
      <c r="H46809" t="s">
        <v>29</v>
      </c>
      <c r="I46809" t="s">
        <v>116248</v>
      </c>
      <c r="J46809" t="s">
        <v>31</v>
      </c>
      <c r="K46809" s="1">
        <v>44646</v>
      </c>
      <c r="L46809" t="s">
        <v>163093</v>
      </c>
      <c r="M46809" t="s">
        <v>20464</v>
      </c>
      <c r="N46809" t="s">
        <v>38</v>
      </c>
      <c r="O46809" t="s">
        <v>228424</v>
      </c>
      <c r="P46809" t="s">
        <v>269483</v>
      </c>
    </row>
    <row r="46810" spans="1:16" x14ac:dyDescent="0.3">
      <c r="A46810" t="s">
        <v>65211</v>
      </c>
      <c r="B46810" t="s">
        <v>11</v>
      </c>
      <c r="C46810">
        <v>19</v>
      </c>
      <c r="D46810" t="s">
        <v>116240</v>
      </c>
      <c r="E46810" t="s">
        <v>336</v>
      </c>
      <c r="F46810" t="s">
        <v>9218</v>
      </c>
      <c r="G46810" t="s">
        <v>192</v>
      </c>
      <c r="H46810" t="s">
        <v>191</v>
      </c>
      <c r="I46810" t="s">
        <v>116262</v>
      </c>
      <c r="J46810" t="s">
        <v>91</v>
      </c>
      <c r="K46810" s="1">
        <v>44891</v>
      </c>
      <c r="L46810" t="s">
        <v>163094</v>
      </c>
      <c r="M46810" t="s">
        <v>9219</v>
      </c>
      <c r="N46810" t="s">
        <v>54</v>
      </c>
      <c r="O46810" t="s">
        <v>220053</v>
      </c>
      <c r="P46810" t="s">
        <v>269484</v>
      </c>
    </row>
    <row r="46811" spans="1:16" x14ac:dyDescent="0.3">
      <c r="A46811" t="s">
        <v>65212</v>
      </c>
      <c r="B46811" t="s">
        <v>11</v>
      </c>
      <c r="C46811">
        <v>33</v>
      </c>
      <c r="D46811" t="s">
        <v>116238</v>
      </c>
      <c r="E46811" t="s">
        <v>113</v>
      </c>
      <c r="F46811" t="s">
        <v>55475</v>
      </c>
      <c r="G46811" t="s">
        <v>661</v>
      </c>
      <c r="H46811" t="s">
        <v>660</v>
      </c>
      <c r="I46811" t="s">
        <v>116252</v>
      </c>
      <c r="J46811" t="s">
        <v>46</v>
      </c>
      <c r="K46811" s="1">
        <v>44803</v>
      </c>
      <c r="L46811" t="s">
        <v>163095</v>
      </c>
      <c r="M46811" t="s">
        <v>55476</v>
      </c>
      <c r="N46811" t="s">
        <v>38</v>
      </c>
      <c r="O46811" t="s">
        <v>259969</v>
      </c>
      <c r="P46811" t="s">
        <v>269485</v>
      </c>
    </row>
    <row r="46812" spans="1:16" x14ac:dyDescent="0.3">
      <c r="A46812" t="s">
        <v>65213</v>
      </c>
      <c r="B46812" t="s">
        <v>20</v>
      </c>
      <c r="C46812">
        <v>9</v>
      </c>
      <c r="D46812" t="s">
        <v>13222</v>
      </c>
      <c r="E46812" t="s">
        <v>687</v>
      </c>
      <c r="F46812" t="s">
        <v>6155</v>
      </c>
      <c r="G46812" t="s">
        <v>15</v>
      </c>
      <c r="H46812" t="s">
        <v>14</v>
      </c>
      <c r="I46812" t="s">
        <v>116245</v>
      </c>
      <c r="J46812" t="s">
        <v>16</v>
      </c>
      <c r="K46812" s="1">
        <v>44813</v>
      </c>
      <c r="L46812" t="s">
        <v>163096</v>
      </c>
      <c r="M46812" t="s">
        <v>6156</v>
      </c>
      <c r="N46812" t="s">
        <v>54</v>
      </c>
      <c r="O46812" t="s">
        <v>217922</v>
      </c>
      <c r="P46812" t="s">
        <v>269486</v>
      </c>
    </row>
    <row r="46813" spans="1:16" x14ac:dyDescent="0.3">
      <c r="A46813" t="s">
        <v>65214</v>
      </c>
      <c r="B46813" t="s">
        <v>20</v>
      </c>
      <c r="C46813">
        <v>90</v>
      </c>
      <c r="D46813" t="s">
        <v>109839</v>
      </c>
      <c r="E46813" t="s">
        <v>344</v>
      </c>
      <c r="F46813" t="s">
        <v>3140</v>
      </c>
      <c r="G46813" t="s">
        <v>90</v>
      </c>
      <c r="H46813" t="s">
        <v>89</v>
      </c>
      <c r="I46813" t="s">
        <v>116262</v>
      </c>
      <c r="J46813" t="s">
        <v>91</v>
      </c>
      <c r="K46813" s="1">
        <v>44793</v>
      </c>
      <c r="L46813" t="s">
        <v>163097</v>
      </c>
      <c r="M46813" t="s">
        <v>3141</v>
      </c>
      <c r="N46813" t="s">
        <v>38</v>
      </c>
      <c r="O46813" t="s">
        <v>215902</v>
      </c>
      <c r="P46813" t="s">
        <v>269487</v>
      </c>
    </row>
    <row r="46814" spans="1:16" x14ac:dyDescent="0.3">
      <c r="A46814" t="s">
        <v>65215</v>
      </c>
      <c r="B46814" t="s">
        <v>20</v>
      </c>
      <c r="C46814">
        <v>17</v>
      </c>
      <c r="D46814" t="s">
        <v>116240</v>
      </c>
      <c r="E46814" t="s">
        <v>35</v>
      </c>
      <c r="F46814" t="s">
        <v>1075</v>
      </c>
      <c r="G46814" t="s">
        <v>116352</v>
      </c>
      <c r="H46814" t="s">
        <v>423</v>
      </c>
      <c r="I46814" t="s">
        <v>116260</v>
      </c>
      <c r="J46814" t="s">
        <v>85</v>
      </c>
      <c r="K46814" s="1">
        <v>44735</v>
      </c>
      <c r="L46814" t="s">
        <v>163098</v>
      </c>
      <c r="M46814" t="s">
        <v>1076</v>
      </c>
      <c r="N46814" t="s">
        <v>54</v>
      </c>
      <c r="O46814" t="s">
        <v>214591</v>
      </c>
      <c r="P46814" t="s">
        <v>269488</v>
      </c>
    </row>
    <row r="46815" spans="1:16" x14ac:dyDescent="0.3">
      <c r="A46815" t="s">
        <v>65216</v>
      </c>
      <c r="B46815" t="s">
        <v>20</v>
      </c>
      <c r="C46815">
        <v>21</v>
      </c>
      <c r="D46815" t="s">
        <v>116238</v>
      </c>
      <c r="E46815" t="s">
        <v>113</v>
      </c>
      <c r="F46815" t="s">
        <v>25363</v>
      </c>
      <c r="G46815" t="s">
        <v>788</v>
      </c>
      <c r="H46815" t="s">
        <v>787</v>
      </c>
      <c r="I46815" t="s">
        <v>116262</v>
      </c>
      <c r="J46815" t="s">
        <v>91</v>
      </c>
      <c r="K46815" s="1">
        <v>44837</v>
      </c>
      <c r="L46815" t="s">
        <v>163099</v>
      </c>
      <c r="M46815" t="s">
        <v>25364</v>
      </c>
      <c r="N46815" t="s">
        <v>18</v>
      </c>
      <c r="O46815" t="s">
        <v>232356</v>
      </c>
      <c r="P46815" t="s">
        <v>269489</v>
      </c>
    </row>
    <row r="46816" spans="1:16" x14ac:dyDescent="0.3">
      <c r="A46816" t="s">
        <v>65217</v>
      </c>
      <c r="B46816" t="s">
        <v>11</v>
      </c>
      <c r="C46816">
        <v>38</v>
      </c>
      <c r="D46816" t="s">
        <v>116239</v>
      </c>
      <c r="E46816" t="s">
        <v>113</v>
      </c>
      <c r="F46816" t="s">
        <v>6760</v>
      </c>
      <c r="G46816" t="s">
        <v>15</v>
      </c>
      <c r="H46816" t="s">
        <v>14</v>
      </c>
      <c r="I46816" t="s">
        <v>116245</v>
      </c>
      <c r="J46816" t="s">
        <v>16</v>
      </c>
      <c r="K46816" s="1">
        <v>44766</v>
      </c>
      <c r="L46816" t="s">
        <v>163100</v>
      </c>
      <c r="M46816" t="s">
        <v>6761</v>
      </c>
      <c r="N46816" t="s">
        <v>38</v>
      </c>
      <c r="O46816" t="s">
        <v>218340</v>
      </c>
      <c r="P46816" t="s">
        <v>269490</v>
      </c>
    </row>
    <row r="46817" spans="1:16" x14ac:dyDescent="0.3">
      <c r="A46817" t="s">
        <v>65218</v>
      </c>
      <c r="B46817" t="s">
        <v>11</v>
      </c>
      <c r="C46817">
        <v>42</v>
      </c>
      <c r="D46817" t="s">
        <v>116239</v>
      </c>
      <c r="E46817" t="s">
        <v>27</v>
      </c>
      <c r="F46817" t="s">
        <v>5113</v>
      </c>
      <c r="G46817" t="s">
        <v>103</v>
      </c>
      <c r="H46817" t="s">
        <v>134</v>
      </c>
      <c r="I46817" t="s">
        <v>116252</v>
      </c>
      <c r="J46817" t="s">
        <v>46</v>
      </c>
      <c r="K46817" s="1">
        <v>44850</v>
      </c>
      <c r="L46817" t="s">
        <v>163101</v>
      </c>
      <c r="M46817" t="s">
        <v>5114</v>
      </c>
      <c r="N46817" t="s">
        <v>54</v>
      </c>
      <c r="O46817" t="s">
        <v>217214</v>
      </c>
      <c r="P46817" t="s">
        <v>269491</v>
      </c>
    </row>
    <row r="46818" spans="1:16" x14ac:dyDescent="0.3">
      <c r="A46818" t="s">
        <v>65219</v>
      </c>
      <c r="B46818" t="s">
        <v>11</v>
      </c>
      <c r="C46818">
        <v>33</v>
      </c>
      <c r="D46818" t="s">
        <v>116238</v>
      </c>
      <c r="E46818" t="s">
        <v>35</v>
      </c>
      <c r="F46818" t="s">
        <v>6119</v>
      </c>
      <c r="G46818" t="s">
        <v>15</v>
      </c>
      <c r="H46818" t="s">
        <v>14</v>
      </c>
      <c r="I46818" t="s">
        <v>116245</v>
      </c>
      <c r="J46818" t="s">
        <v>16</v>
      </c>
      <c r="K46818" s="1">
        <v>44651</v>
      </c>
      <c r="L46818" t="s">
        <v>163102</v>
      </c>
      <c r="M46818" t="s">
        <v>6120</v>
      </c>
      <c r="N46818" t="s">
        <v>18</v>
      </c>
      <c r="O46818" t="s">
        <v>217898</v>
      </c>
      <c r="P46818" t="s">
        <v>269492</v>
      </c>
    </row>
    <row r="46819" spans="1:16" x14ac:dyDescent="0.3">
      <c r="A46819" t="s">
        <v>65220</v>
      </c>
      <c r="B46819" t="s">
        <v>11</v>
      </c>
      <c r="C46819">
        <v>33</v>
      </c>
      <c r="D46819" t="s">
        <v>116238</v>
      </c>
      <c r="E46819" t="s">
        <v>344</v>
      </c>
      <c r="F46819" t="s">
        <v>6019</v>
      </c>
      <c r="G46819" t="s">
        <v>15</v>
      </c>
      <c r="H46819" t="s">
        <v>14</v>
      </c>
      <c r="I46819" t="s">
        <v>116245</v>
      </c>
      <c r="J46819" t="s">
        <v>16</v>
      </c>
      <c r="K46819" s="1">
        <v>44566</v>
      </c>
      <c r="L46819" t="s">
        <v>163103</v>
      </c>
      <c r="M46819" t="s">
        <v>6020</v>
      </c>
      <c r="N46819" t="s">
        <v>18</v>
      </c>
      <c r="O46819" t="s">
        <v>217830</v>
      </c>
      <c r="P46819" t="s">
        <v>269493</v>
      </c>
    </row>
    <row r="46820" spans="1:16" x14ac:dyDescent="0.3">
      <c r="A46820" t="s">
        <v>65221</v>
      </c>
      <c r="B46820" t="s">
        <v>11</v>
      </c>
      <c r="C46820">
        <v>68</v>
      </c>
      <c r="D46820" t="s">
        <v>109839</v>
      </c>
      <c r="E46820" t="s">
        <v>30</v>
      </c>
      <c r="F46820" t="s">
        <v>6685</v>
      </c>
      <c r="G46820" t="s">
        <v>116297</v>
      </c>
      <c r="H46820" t="s">
        <v>224</v>
      </c>
      <c r="I46820" t="s">
        <v>116248</v>
      </c>
      <c r="J46820" t="s">
        <v>31</v>
      </c>
      <c r="K46820" s="1">
        <v>44816</v>
      </c>
      <c r="L46820" t="s">
        <v>163104</v>
      </c>
      <c r="M46820" t="s">
        <v>6686</v>
      </c>
      <c r="N46820" t="s">
        <v>54</v>
      </c>
      <c r="O46820" t="s">
        <v>218287</v>
      </c>
      <c r="P46820" t="s">
        <v>269494</v>
      </c>
    </row>
    <row r="46821" spans="1:16" x14ac:dyDescent="0.3">
      <c r="A46821" t="s">
        <v>65222</v>
      </c>
      <c r="B46821" t="s">
        <v>11</v>
      </c>
      <c r="C46821">
        <v>87</v>
      </c>
      <c r="D46821" t="s">
        <v>109839</v>
      </c>
      <c r="E46821" t="s">
        <v>298</v>
      </c>
      <c r="F46821" t="s">
        <v>21152</v>
      </c>
      <c r="G46821" t="s">
        <v>24</v>
      </c>
      <c r="H46821" t="s">
        <v>23</v>
      </c>
      <c r="I46821" t="s">
        <v>116245</v>
      </c>
      <c r="J46821" t="s">
        <v>16</v>
      </c>
      <c r="K46821" s="1">
        <v>44634</v>
      </c>
      <c r="L46821" t="s">
        <v>163105</v>
      </c>
      <c r="M46821" t="s">
        <v>21153</v>
      </c>
      <c r="N46821" t="s">
        <v>18</v>
      </c>
      <c r="O46821" t="s">
        <v>228970</v>
      </c>
      <c r="P46821" t="s">
        <v>269495</v>
      </c>
    </row>
    <row r="46822" spans="1:16" x14ac:dyDescent="0.3">
      <c r="A46822" t="s">
        <v>65223</v>
      </c>
      <c r="B46822" t="s">
        <v>20</v>
      </c>
      <c r="C46822">
        <v>48</v>
      </c>
      <c r="D46822" t="s">
        <v>116239</v>
      </c>
      <c r="E46822" t="s">
        <v>35</v>
      </c>
      <c r="F46822" t="s">
        <v>13045</v>
      </c>
      <c r="G46822" t="s">
        <v>739</v>
      </c>
      <c r="H46822" t="s">
        <v>738</v>
      </c>
      <c r="I46822" t="s">
        <v>116252</v>
      </c>
      <c r="J46822" t="s">
        <v>46</v>
      </c>
      <c r="K46822" s="1">
        <v>44751</v>
      </c>
      <c r="L46822" t="s">
        <v>163106</v>
      </c>
      <c r="M46822" t="s">
        <v>13046</v>
      </c>
      <c r="N46822" t="s">
        <v>54</v>
      </c>
      <c r="O46822" t="s">
        <v>222813</v>
      </c>
      <c r="P46822" t="s">
        <v>269496</v>
      </c>
    </row>
    <row r="46823" spans="1:16" x14ac:dyDescent="0.3">
      <c r="A46823" t="s">
        <v>65224</v>
      </c>
      <c r="B46823" t="s">
        <v>11</v>
      </c>
      <c r="C46823">
        <v>46</v>
      </c>
      <c r="D46823" t="s">
        <v>116239</v>
      </c>
      <c r="E46823" t="s">
        <v>35</v>
      </c>
      <c r="F46823" t="s">
        <v>45884</v>
      </c>
      <c r="G46823" t="s">
        <v>15</v>
      </c>
      <c r="H46823" t="s">
        <v>14</v>
      </c>
      <c r="I46823" t="s">
        <v>116245</v>
      </c>
      <c r="J46823" t="s">
        <v>16</v>
      </c>
      <c r="K46823" s="1">
        <v>44924</v>
      </c>
      <c r="L46823" t="s">
        <v>163107</v>
      </c>
      <c r="M46823" t="s">
        <v>45885</v>
      </c>
      <c r="N46823" t="s">
        <v>18</v>
      </c>
      <c r="O46823" t="s">
        <v>250763</v>
      </c>
      <c r="P46823" t="s">
        <v>269497</v>
      </c>
    </row>
    <row r="46824" spans="1:16" x14ac:dyDescent="0.3">
      <c r="A46824" t="s">
        <v>65225</v>
      </c>
      <c r="B46824" t="s">
        <v>20</v>
      </c>
      <c r="C46824">
        <v>7</v>
      </c>
      <c r="D46824" t="s">
        <v>13222</v>
      </c>
      <c r="E46824" t="s">
        <v>1502</v>
      </c>
      <c r="F46824" t="s">
        <v>28462</v>
      </c>
      <c r="G46824" t="s">
        <v>562</v>
      </c>
      <c r="H46824" t="s">
        <v>1031</v>
      </c>
      <c r="I46824" t="s">
        <v>116252</v>
      </c>
      <c r="J46824" t="s">
        <v>46</v>
      </c>
      <c r="K46824" s="1">
        <v>44788</v>
      </c>
      <c r="L46824" t="s">
        <v>163108</v>
      </c>
      <c r="M46824" t="s">
        <v>28463</v>
      </c>
      <c r="N46824" t="s">
        <v>38</v>
      </c>
      <c r="O46824" t="s">
        <v>234954</v>
      </c>
      <c r="P46824" t="s">
        <v>269498</v>
      </c>
    </row>
    <row r="46825" spans="1:16" x14ac:dyDescent="0.3">
      <c r="A46825" t="s">
        <v>65226</v>
      </c>
      <c r="B46825" t="s">
        <v>11</v>
      </c>
      <c r="C46825">
        <v>60</v>
      </c>
      <c r="D46825" t="s">
        <v>116239</v>
      </c>
      <c r="E46825" t="s">
        <v>314</v>
      </c>
      <c r="F46825" t="s">
        <v>14845</v>
      </c>
      <c r="G46825" t="s">
        <v>143</v>
      </c>
      <c r="H46825" t="s">
        <v>142</v>
      </c>
      <c r="I46825" t="s">
        <v>116265</v>
      </c>
      <c r="J46825" t="s">
        <v>100</v>
      </c>
      <c r="K46825" s="1">
        <v>44838</v>
      </c>
      <c r="L46825" t="s">
        <v>163109</v>
      </c>
      <c r="M46825" t="s">
        <v>14846</v>
      </c>
      <c r="N46825" t="s">
        <v>54</v>
      </c>
      <c r="O46825" t="s">
        <v>224129</v>
      </c>
      <c r="P46825" t="s">
        <v>269499</v>
      </c>
    </row>
    <row r="46826" spans="1:16" x14ac:dyDescent="0.3">
      <c r="A46826" t="s">
        <v>65227</v>
      </c>
      <c r="B46826" t="s">
        <v>11</v>
      </c>
      <c r="C46826">
        <v>35</v>
      </c>
      <c r="D46826" t="s">
        <v>116238</v>
      </c>
      <c r="E46826" t="s">
        <v>155</v>
      </c>
      <c r="F46826" t="s">
        <v>15363</v>
      </c>
      <c r="G46826" t="s">
        <v>15</v>
      </c>
      <c r="H46826" t="s">
        <v>14</v>
      </c>
      <c r="I46826" t="s">
        <v>116245</v>
      </c>
      <c r="J46826" t="s">
        <v>16</v>
      </c>
      <c r="K46826" s="1">
        <v>44589</v>
      </c>
      <c r="L46826" t="s">
        <v>163110</v>
      </c>
      <c r="M46826" t="s">
        <v>15364</v>
      </c>
      <c r="N46826" t="s">
        <v>38</v>
      </c>
      <c r="O46826" t="s">
        <v>224510</v>
      </c>
      <c r="P46826" t="s">
        <v>269500</v>
      </c>
    </row>
    <row r="46827" spans="1:16" x14ac:dyDescent="0.3">
      <c r="A46827" t="s">
        <v>65228</v>
      </c>
      <c r="B46827" t="s">
        <v>11</v>
      </c>
      <c r="C46827">
        <v>66</v>
      </c>
      <c r="D46827" t="s">
        <v>109839</v>
      </c>
      <c r="E46827" t="s">
        <v>113</v>
      </c>
      <c r="F46827" t="s">
        <v>31684</v>
      </c>
      <c r="G46827" t="s">
        <v>132</v>
      </c>
      <c r="H46827" t="s">
        <v>217</v>
      </c>
      <c r="I46827" t="s">
        <v>116260</v>
      </c>
      <c r="J46827" t="s">
        <v>85</v>
      </c>
      <c r="K46827" s="1">
        <v>44916</v>
      </c>
      <c r="L46827" t="s">
        <v>163111</v>
      </c>
      <c r="M46827" t="s">
        <v>31685</v>
      </c>
      <c r="N46827" t="s">
        <v>18</v>
      </c>
      <c r="O46827" t="s">
        <v>237730</v>
      </c>
      <c r="P46827" t="s">
        <v>269501</v>
      </c>
    </row>
    <row r="46828" spans="1:16" x14ac:dyDescent="0.3">
      <c r="A46828" t="s">
        <v>65229</v>
      </c>
      <c r="B46828" t="s">
        <v>11</v>
      </c>
      <c r="C46828">
        <v>24</v>
      </c>
      <c r="D46828" t="s">
        <v>116238</v>
      </c>
      <c r="E46828" t="s">
        <v>132</v>
      </c>
      <c r="F46828" t="s">
        <v>1244</v>
      </c>
      <c r="G46828" t="s">
        <v>317</v>
      </c>
      <c r="H46828" t="s">
        <v>316</v>
      </c>
      <c r="I46828" t="s">
        <v>116260</v>
      </c>
      <c r="J46828" t="s">
        <v>85</v>
      </c>
      <c r="K46828" s="1">
        <v>44653</v>
      </c>
      <c r="L46828" t="s">
        <v>163112</v>
      </c>
      <c r="M46828" t="s">
        <v>1245</v>
      </c>
      <c r="N46828" t="s">
        <v>54</v>
      </c>
      <c r="O46828" t="s">
        <v>214691</v>
      </c>
      <c r="P46828" t="s">
        <v>269502</v>
      </c>
    </row>
    <row r="46829" spans="1:16" x14ac:dyDescent="0.3">
      <c r="A46829" t="s">
        <v>65230</v>
      </c>
      <c r="B46829" t="s">
        <v>20</v>
      </c>
      <c r="C46829">
        <v>63</v>
      </c>
      <c r="D46829" t="s">
        <v>109839</v>
      </c>
      <c r="E46829" t="s">
        <v>305</v>
      </c>
      <c r="F46829" t="s">
        <v>51630</v>
      </c>
      <c r="G46829" t="s">
        <v>103</v>
      </c>
      <c r="H46829" t="s">
        <v>134</v>
      </c>
      <c r="I46829" t="s">
        <v>116252</v>
      </c>
      <c r="J46829" t="s">
        <v>46</v>
      </c>
      <c r="K46829" s="1">
        <v>44845</v>
      </c>
      <c r="L46829" t="s">
        <v>163113</v>
      </c>
      <c r="M46829" t="s">
        <v>51631</v>
      </c>
      <c r="N46829" t="s">
        <v>54</v>
      </c>
      <c r="O46829" t="s">
        <v>256241</v>
      </c>
      <c r="P46829" t="s">
        <v>269503</v>
      </c>
    </row>
    <row r="46830" spans="1:16" x14ac:dyDescent="0.3">
      <c r="A46830" t="s">
        <v>65231</v>
      </c>
      <c r="B46830" t="s">
        <v>11</v>
      </c>
      <c r="C46830">
        <v>30</v>
      </c>
      <c r="D46830" t="s">
        <v>116238</v>
      </c>
      <c r="E46830" t="s">
        <v>155</v>
      </c>
      <c r="F46830" t="s">
        <v>36638</v>
      </c>
      <c r="G46830" t="s">
        <v>15</v>
      </c>
      <c r="H46830" t="s">
        <v>14</v>
      </c>
      <c r="I46830" t="s">
        <v>116245</v>
      </c>
      <c r="J46830" t="s">
        <v>16</v>
      </c>
      <c r="K46830" s="1">
        <v>44921</v>
      </c>
      <c r="L46830" t="s">
        <v>163114</v>
      </c>
      <c r="M46830" t="s">
        <v>36639</v>
      </c>
      <c r="N46830" t="s">
        <v>38</v>
      </c>
      <c r="O46830" t="s">
        <v>242135</v>
      </c>
      <c r="P46830" t="s">
        <v>269504</v>
      </c>
    </row>
    <row r="46831" spans="1:16" x14ac:dyDescent="0.3">
      <c r="A46831" t="s">
        <v>65232</v>
      </c>
      <c r="B46831" t="s">
        <v>20</v>
      </c>
      <c r="C46831">
        <v>31</v>
      </c>
      <c r="D46831" t="s">
        <v>116238</v>
      </c>
      <c r="E46831" t="s">
        <v>35</v>
      </c>
      <c r="F46831" t="s">
        <v>11077</v>
      </c>
      <c r="G46831" t="s">
        <v>395</v>
      </c>
      <c r="H46831" t="s">
        <v>437</v>
      </c>
      <c r="I46831" t="s">
        <v>116245</v>
      </c>
      <c r="J46831" t="s">
        <v>16</v>
      </c>
      <c r="K46831" s="1">
        <v>44902</v>
      </c>
      <c r="L46831" t="s">
        <v>163115</v>
      </c>
      <c r="M46831" t="s">
        <v>11078</v>
      </c>
      <c r="N46831" t="s">
        <v>38</v>
      </c>
      <c r="O46831" t="s">
        <v>221385</v>
      </c>
      <c r="P46831" t="s">
        <v>269505</v>
      </c>
    </row>
    <row r="46832" spans="1:16" x14ac:dyDescent="0.3">
      <c r="A46832" t="s">
        <v>65233</v>
      </c>
      <c r="B46832" t="s">
        <v>11</v>
      </c>
      <c r="C46832">
        <v>6</v>
      </c>
      <c r="D46832" t="s">
        <v>13222</v>
      </c>
      <c r="E46832" t="s">
        <v>132</v>
      </c>
      <c r="F46832" t="s">
        <v>19360</v>
      </c>
      <c r="G46832" t="s">
        <v>15</v>
      </c>
      <c r="H46832" t="s">
        <v>14</v>
      </c>
      <c r="I46832" t="s">
        <v>116245</v>
      </c>
      <c r="J46832" t="s">
        <v>16</v>
      </c>
      <c r="K46832" s="1">
        <v>44908</v>
      </c>
      <c r="L46832" t="s">
        <v>163116</v>
      </c>
      <c r="M46832" t="s">
        <v>19361</v>
      </c>
      <c r="N46832" t="s">
        <v>38</v>
      </c>
      <c r="O46832" t="s">
        <v>227560</v>
      </c>
      <c r="P46832" t="s">
        <v>269506</v>
      </c>
    </row>
    <row r="46833" spans="1:16" x14ac:dyDescent="0.3">
      <c r="A46833" t="s">
        <v>65234</v>
      </c>
      <c r="B46833" t="s">
        <v>20</v>
      </c>
      <c r="C46833">
        <v>10</v>
      </c>
      <c r="D46833" t="s">
        <v>13222</v>
      </c>
      <c r="E46833" t="s">
        <v>314</v>
      </c>
      <c r="F46833" t="s">
        <v>16844</v>
      </c>
      <c r="G46833" t="s">
        <v>73</v>
      </c>
      <c r="H46833" t="s">
        <v>72</v>
      </c>
      <c r="I46833" t="s">
        <v>116245</v>
      </c>
      <c r="J46833" t="s">
        <v>16</v>
      </c>
      <c r="K46833" s="1">
        <v>44730</v>
      </c>
      <c r="L46833" t="s">
        <v>163117</v>
      </c>
      <c r="M46833" t="s">
        <v>16845</v>
      </c>
      <c r="N46833" t="s">
        <v>38</v>
      </c>
      <c r="O46833" t="s">
        <v>225619</v>
      </c>
      <c r="P46833" t="s">
        <v>269507</v>
      </c>
    </row>
    <row r="46834" spans="1:16" x14ac:dyDescent="0.3">
      <c r="A46834" t="s">
        <v>65235</v>
      </c>
      <c r="B46834" t="s">
        <v>11</v>
      </c>
      <c r="C46834">
        <v>2</v>
      </c>
      <c r="D46834" t="s">
        <v>116241</v>
      </c>
      <c r="E46834" t="s">
        <v>532</v>
      </c>
      <c r="F46834" t="s">
        <v>21414</v>
      </c>
      <c r="G46834" t="s">
        <v>43</v>
      </c>
      <c r="H46834" t="s">
        <v>45</v>
      </c>
      <c r="I46834" t="s">
        <v>116252</v>
      </c>
      <c r="J46834" t="s">
        <v>46</v>
      </c>
      <c r="K46834" s="1">
        <v>44659</v>
      </c>
      <c r="L46834" t="s">
        <v>163118</v>
      </c>
      <c r="M46834" t="s">
        <v>21415</v>
      </c>
      <c r="N46834" t="s">
        <v>54</v>
      </c>
      <c r="O46834" t="s">
        <v>229179</v>
      </c>
      <c r="P46834" t="s">
        <v>269508</v>
      </c>
    </row>
    <row r="46835" spans="1:16" x14ac:dyDescent="0.3">
      <c r="A46835" t="s">
        <v>65236</v>
      </c>
      <c r="B46835" t="s">
        <v>20</v>
      </c>
      <c r="C46835">
        <v>33</v>
      </c>
      <c r="D46835" t="s">
        <v>116238</v>
      </c>
      <c r="E46835" t="s">
        <v>30</v>
      </c>
      <c r="F46835" t="s">
        <v>27338</v>
      </c>
      <c r="G46835" t="s">
        <v>116581</v>
      </c>
      <c r="H46835" t="s">
        <v>1182</v>
      </c>
      <c r="I46835" t="s">
        <v>116265</v>
      </c>
      <c r="J46835" t="s">
        <v>100</v>
      </c>
      <c r="K46835" s="1">
        <v>44920</v>
      </c>
      <c r="L46835" t="s">
        <v>163119</v>
      </c>
      <c r="M46835" t="s">
        <v>27339</v>
      </c>
      <c r="N46835" t="s">
        <v>18</v>
      </c>
      <c r="O46835" t="s">
        <v>234006</v>
      </c>
      <c r="P46835" t="s">
        <v>269509</v>
      </c>
    </row>
    <row r="46836" spans="1:16" x14ac:dyDescent="0.3">
      <c r="A46836" t="s">
        <v>65237</v>
      </c>
      <c r="B46836" t="s">
        <v>11</v>
      </c>
      <c r="C46836">
        <v>76</v>
      </c>
      <c r="D46836" t="s">
        <v>109839</v>
      </c>
      <c r="E46836" t="s">
        <v>4139</v>
      </c>
      <c r="F46836" t="s">
        <v>34073</v>
      </c>
      <c r="G46836" t="s">
        <v>15</v>
      </c>
      <c r="H46836" t="s">
        <v>14</v>
      </c>
      <c r="I46836" t="s">
        <v>116245</v>
      </c>
      <c r="J46836" t="s">
        <v>16</v>
      </c>
      <c r="K46836" s="1">
        <v>44663</v>
      </c>
      <c r="L46836" t="s">
        <v>163120</v>
      </c>
      <c r="M46836" t="s">
        <v>34074</v>
      </c>
      <c r="N46836" t="s">
        <v>18</v>
      </c>
      <c r="O46836" t="s">
        <v>239843</v>
      </c>
      <c r="P46836" t="s">
        <v>269510</v>
      </c>
    </row>
    <row r="46837" spans="1:16" x14ac:dyDescent="0.3">
      <c r="A46837" t="s">
        <v>65238</v>
      </c>
      <c r="B46837" t="s">
        <v>11</v>
      </c>
      <c r="C46837">
        <v>26</v>
      </c>
      <c r="D46837" t="s">
        <v>116238</v>
      </c>
      <c r="E46837" t="s">
        <v>747</v>
      </c>
      <c r="F46837" t="s">
        <v>26263</v>
      </c>
      <c r="G46837" t="s">
        <v>43</v>
      </c>
      <c r="H46837" t="s">
        <v>45</v>
      </c>
      <c r="I46837" t="s">
        <v>116252</v>
      </c>
      <c r="J46837" t="s">
        <v>46</v>
      </c>
      <c r="K46837" s="1">
        <v>44757</v>
      </c>
      <c r="L46837" t="s">
        <v>163121</v>
      </c>
      <c r="M46837" t="s">
        <v>26264</v>
      </c>
      <c r="N46837" t="s">
        <v>38</v>
      </c>
      <c r="O46837" t="s">
        <v>233100</v>
      </c>
      <c r="P46837" t="s">
        <v>269511</v>
      </c>
    </row>
    <row r="46838" spans="1:16" x14ac:dyDescent="0.3">
      <c r="A46838" t="s">
        <v>65239</v>
      </c>
      <c r="B46838" t="s">
        <v>20</v>
      </c>
      <c r="C46838">
        <v>52</v>
      </c>
      <c r="D46838" t="s">
        <v>116239</v>
      </c>
      <c r="E46838" t="s">
        <v>35</v>
      </c>
      <c r="F46838" t="s">
        <v>36585</v>
      </c>
      <c r="G46838" t="s">
        <v>117268</v>
      </c>
      <c r="H46838" t="s">
        <v>3234</v>
      </c>
      <c r="I46838" t="s">
        <v>116248</v>
      </c>
      <c r="J46838" t="s">
        <v>31</v>
      </c>
      <c r="K46838" s="1">
        <v>44616</v>
      </c>
      <c r="L46838" t="s">
        <v>163122</v>
      </c>
      <c r="M46838" t="s">
        <v>36586</v>
      </c>
      <c r="N46838" t="s">
        <v>18</v>
      </c>
      <c r="O46838" t="s">
        <v>242089</v>
      </c>
      <c r="P46838" t="s">
        <v>269512</v>
      </c>
    </row>
    <row r="46839" spans="1:16" x14ac:dyDescent="0.3">
      <c r="A46839" t="s">
        <v>65240</v>
      </c>
      <c r="B46839" t="s">
        <v>11</v>
      </c>
      <c r="C46839">
        <v>12</v>
      </c>
      <c r="D46839" t="s">
        <v>13222</v>
      </c>
      <c r="E46839" t="s">
        <v>395</v>
      </c>
      <c r="F46839" t="s">
        <v>29031</v>
      </c>
      <c r="G46839" t="s">
        <v>260</v>
      </c>
      <c r="H46839" t="s">
        <v>307</v>
      </c>
      <c r="I46839" t="s">
        <v>116245</v>
      </c>
      <c r="J46839" t="s">
        <v>16</v>
      </c>
      <c r="K46839" s="1">
        <v>44847</v>
      </c>
      <c r="L46839" t="s">
        <v>163123</v>
      </c>
      <c r="M46839" t="s">
        <v>29032</v>
      </c>
      <c r="N46839" t="s">
        <v>38</v>
      </c>
      <c r="O46839" t="s">
        <v>235436</v>
      </c>
      <c r="P46839" t="s">
        <v>269513</v>
      </c>
    </row>
    <row r="46840" spans="1:16" x14ac:dyDescent="0.3">
      <c r="A46840" t="s">
        <v>65241</v>
      </c>
      <c r="B46840" t="s">
        <v>11</v>
      </c>
      <c r="C46840">
        <v>72</v>
      </c>
      <c r="D46840" t="s">
        <v>109839</v>
      </c>
      <c r="E46840" t="s">
        <v>1164</v>
      </c>
      <c r="F46840" t="s">
        <v>35464</v>
      </c>
      <c r="G46840" t="s">
        <v>15</v>
      </c>
      <c r="H46840" t="s">
        <v>14</v>
      </c>
      <c r="I46840" t="s">
        <v>116245</v>
      </c>
      <c r="J46840" t="s">
        <v>16</v>
      </c>
      <c r="K46840" s="1">
        <v>44760</v>
      </c>
      <c r="L46840" t="s">
        <v>163124</v>
      </c>
      <c r="M46840" t="s">
        <v>35465</v>
      </c>
      <c r="N46840" t="s">
        <v>18</v>
      </c>
      <c r="O46840" t="s">
        <v>241083</v>
      </c>
      <c r="P46840" t="s">
        <v>269514</v>
      </c>
    </row>
    <row r="46841" spans="1:16" x14ac:dyDescent="0.3">
      <c r="A46841" t="s">
        <v>65242</v>
      </c>
      <c r="B46841" t="s">
        <v>11</v>
      </c>
      <c r="C46841">
        <v>8</v>
      </c>
      <c r="D46841" t="s">
        <v>13222</v>
      </c>
      <c r="E46841" t="s">
        <v>113</v>
      </c>
      <c r="F46841" t="s">
        <v>38150</v>
      </c>
      <c r="G46841" t="s">
        <v>5303</v>
      </c>
      <c r="H46841" t="s">
        <v>5739</v>
      </c>
      <c r="I46841" t="s">
        <v>116265</v>
      </c>
      <c r="J46841" t="s">
        <v>100</v>
      </c>
      <c r="K46841" s="1">
        <v>44601</v>
      </c>
      <c r="L46841" t="s">
        <v>163125</v>
      </c>
      <c r="M46841" t="s">
        <v>38151</v>
      </c>
      <c r="N46841" t="s">
        <v>18</v>
      </c>
      <c r="O46841" t="s">
        <v>243512</v>
      </c>
      <c r="P46841" t="s">
        <v>269515</v>
      </c>
    </row>
    <row r="46842" spans="1:16" x14ac:dyDescent="0.3">
      <c r="A46842" t="s">
        <v>65243</v>
      </c>
      <c r="B46842" t="s">
        <v>20</v>
      </c>
      <c r="C46842">
        <v>18</v>
      </c>
      <c r="D46842" t="s">
        <v>116240</v>
      </c>
      <c r="E46842" t="s">
        <v>66</v>
      </c>
      <c r="F46842" t="s">
        <v>22109</v>
      </c>
      <c r="G46842" t="s">
        <v>90</v>
      </c>
      <c r="H46842" t="s">
        <v>89</v>
      </c>
      <c r="I46842" t="s">
        <v>116262</v>
      </c>
      <c r="J46842" t="s">
        <v>91</v>
      </c>
      <c r="K46842" s="1">
        <v>44925</v>
      </c>
      <c r="L46842" t="s">
        <v>163126</v>
      </c>
      <c r="M46842" t="s">
        <v>22110</v>
      </c>
      <c r="N46842" t="s">
        <v>54</v>
      </c>
      <c r="O46842" t="s">
        <v>229728</v>
      </c>
      <c r="P46842" t="s">
        <v>269516</v>
      </c>
    </row>
    <row r="46843" spans="1:16" x14ac:dyDescent="0.3">
      <c r="A46843" t="s">
        <v>65244</v>
      </c>
      <c r="B46843" t="s">
        <v>11</v>
      </c>
      <c r="C46843">
        <v>18</v>
      </c>
      <c r="D46843" t="s">
        <v>116240</v>
      </c>
      <c r="E46843" t="s">
        <v>27</v>
      </c>
      <c r="F46843" t="s">
        <v>24797</v>
      </c>
      <c r="G46843" t="s">
        <v>177</v>
      </c>
      <c r="H46843" t="s">
        <v>176</v>
      </c>
      <c r="I46843" t="s">
        <v>116262</v>
      </c>
      <c r="J46843" t="s">
        <v>91</v>
      </c>
      <c r="K46843" s="1">
        <v>44604</v>
      </c>
      <c r="L46843" t="s">
        <v>163127</v>
      </c>
      <c r="M46843" t="s">
        <v>24798</v>
      </c>
      <c r="N46843" t="s">
        <v>38</v>
      </c>
      <c r="O46843" t="s">
        <v>231894</v>
      </c>
      <c r="P46843" t="s">
        <v>269517</v>
      </c>
    </row>
    <row r="46844" spans="1:16" x14ac:dyDescent="0.3">
      <c r="A46844" t="s">
        <v>65245</v>
      </c>
      <c r="B46844" t="s">
        <v>11</v>
      </c>
      <c r="C46844">
        <v>31</v>
      </c>
      <c r="D46844" t="s">
        <v>116238</v>
      </c>
      <c r="E46844" t="s">
        <v>389</v>
      </c>
      <c r="F46844" t="s">
        <v>7951</v>
      </c>
      <c r="G46844" t="s">
        <v>99</v>
      </c>
      <c r="H46844" t="s">
        <v>98</v>
      </c>
      <c r="I46844" t="s">
        <v>116265</v>
      </c>
      <c r="J46844" t="s">
        <v>100</v>
      </c>
      <c r="K46844" s="1">
        <v>44651</v>
      </c>
      <c r="L46844" t="s">
        <v>163128</v>
      </c>
      <c r="M46844" t="s">
        <v>7952</v>
      </c>
      <c r="N46844" t="s">
        <v>54</v>
      </c>
      <c r="O46844" t="s">
        <v>219172</v>
      </c>
      <c r="P46844" t="s">
        <v>269518</v>
      </c>
    </row>
    <row r="46845" spans="1:16" x14ac:dyDescent="0.3">
      <c r="A46845" t="s">
        <v>65246</v>
      </c>
      <c r="B46845" t="s">
        <v>20</v>
      </c>
      <c r="C46845">
        <v>47</v>
      </c>
      <c r="D46845" t="s">
        <v>116239</v>
      </c>
      <c r="E46845" t="s">
        <v>612</v>
      </c>
      <c r="F46845" t="s">
        <v>13109</v>
      </c>
      <c r="G46845" t="s">
        <v>113</v>
      </c>
      <c r="H46845" t="s">
        <v>1438</v>
      </c>
      <c r="I46845" t="s">
        <v>116260</v>
      </c>
      <c r="J46845" t="s">
        <v>85</v>
      </c>
      <c r="K46845" s="1">
        <v>44773</v>
      </c>
      <c r="L46845" t="s">
        <v>163129</v>
      </c>
      <c r="M46845" t="s">
        <v>13110</v>
      </c>
      <c r="N46845" t="s">
        <v>38</v>
      </c>
      <c r="O46845" t="s">
        <v>222859</v>
      </c>
      <c r="P46845" t="s">
        <v>269519</v>
      </c>
    </row>
    <row r="46846" spans="1:16" x14ac:dyDescent="0.3">
      <c r="A46846" t="s">
        <v>65247</v>
      </c>
      <c r="B46846" t="s">
        <v>20</v>
      </c>
      <c r="C46846">
        <v>43</v>
      </c>
      <c r="D46846" t="s">
        <v>116239</v>
      </c>
      <c r="E46846" t="s">
        <v>426</v>
      </c>
      <c r="F46846" t="s">
        <v>13620</v>
      </c>
      <c r="G46846" t="s">
        <v>108</v>
      </c>
      <c r="H46846" t="s">
        <v>1119</v>
      </c>
      <c r="I46846" t="s">
        <v>116248</v>
      </c>
      <c r="J46846" t="s">
        <v>31</v>
      </c>
      <c r="K46846" s="1">
        <v>44831</v>
      </c>
      <c r="L46846" t="s">
        <v>163130</v>
      </c>
      <c r="M46846" t="s">
        <v>13621</v>
      </c>
      <c r="N46846" t="s">
        <v>54</v>
      </c>
      <c r="O46846" t="s">
        <v>223231</v>
      </c>
      <c r="P46846" t="s">
        <v>269520</v>
      </c>
    </row>
    <row r="46847" spans="1:16" x14ac:dyDescent="0.3">
      <c r="A46847" t="s">
        <v>65248</v>
      </c>
      <c r="B46847" t="s">
        <v>11</v>
      </c>
      <c r="C46847">
        <v>70</v>
      </c>
      <c r="D46847" t="s">
        <v>109839</v>
      </c>
      <c r="E46847" t="s">
        <v>30</v>
      </c>
      <c r="F46847" t="s">
        <v>35280</v>
      </c>
      <c r="G46847" t="s">
        <v>192</v>
      </c>
      <c r="H46847" t="s">
        <v>191</v>
      </c>
      <c r="I46847" t="s">
        <v>116262</v>
      </c>
      <c r="J46847" t="s">
        <v>91</v>
      </c>
      <c r="K46847" s="1">
        <v>44744</v>
      </c>
      <c r="L46847" t="s">
        <v>163131</v>
      </c>
      <c r="M46847" t="s">
        <v>35281</v>
      </c>
      <c r="N46847" t="s">
        <v>54</v>
      </c>
      <c r="O46847" t="s">
        <v>240918</v>
      </c>
      <c r="P46847" t="s">
        <v>269521</v>
      </c>
    </row>
    <row r="46848" spans="1:16" x14ac:dyDescent="0.3">
      <c r="A46848" t="s">
        <v>65249</v>
      </c>
      <c r="B46848" t="s">
        <v>20</v>
      </c>
      <c r="C46848">
        <v>22</v>
      </c>
      <c r="D46848" t="s">
        <v>116238</v>
      </c>
      <c r="E46848" t="s">
        <v>35</v>
      </c>
      <c r="F46848" t="s">
        <v>6403</v>
      </c>
      <c r="G46848" t="s">
        <v>103</v>
      </c>
      <c r="H46848" t="s">
        <v>134</v>
      </c>
      <c r="I46848" t="s">
        <v>116252</v>
      </c>
      <c r="J46848" t="s">
        <v>46</v>
      </c>
      <c r="K46848" s="1">
        <v>44756</v>
      </c>
      <c r="L46848" t="s">
        <v>163132</v>
      </c>
      <c r="M46848" t="s">
        <v>6404</v>
      </c>
      <c r="N46848" t="s">
        <v>38</v>
      </c>
      <c r="O46848" t="s">
        <v>218092</v>
      </c>
      <c r="P46848" t="s">
        <v>269522</v>
      </c>
    </row>
    <row r="46849" spans="1:16" x14ac:dyDescent="0.3">
      <c r="A46849" t="s">
        <v>65250</v>
      </c>
      <c r="B46849" t="s">
        <v>20</v>
      </c>
      <c r="C46849">
        <v>50</v>
      </c>
      <c r="D46849" t="s">
        <v>116239</v>
      </c>
      <c r="E46849" t="s">
        <v>401</v>
      </c>
      <c r="F46849" t="s">
        <v>10718</v>
      </c>
      <c r="G46849" t="s">
        <v>90</v>
      </c>
      <c r="H46849" t="s">
        <v>89</v>
      </c>
      <c r="I46849" t="s">
        <v>116262</v>
      </c>
      <c r="J46849" t="s">
        <v>91</v>
      </c>
      <c r="K46849" s="1">
        <v>44690</v>
      </c>
      <c r="L46849" t="s">
        <v>163133</v>
      </c>
      <c r="M46849" t="s">
        <v>10719</v>
      </c>
      <c r="N46849" t="s">
        <v>54</v>
      </c>
      <c r="O46849" t="s">
        <v>221124</v>
      </c>
      <c r="P46849" t="s">
        <v>269523</v>
      </c>
    </row>
    <row r="46850" spans="1:16" x14ac:dyDescent="0.3">
      <c r="A46850" t="s">
        <v>65251</v>
      </c>
      <c r="B46850" t="s">
        <v>11</v>
      </c>
      <c r="C46850">
        <v>66</v>
      </c>
      <c r="D46850" t="s">
        <v>109839</v>
      </c>
      <c r="E46850" t="s">
        <v>344</v>
      </c>
      <c r="F46850" t="s">
        <v>22023</v>
      </c>
      <c r="G46850" t="s">
        <v>116471</v>
      </c>
      <c r="H46850" t="s">
        <v>821</v>
      </c>
      <c r="I46850" t="s">
        <v>116265</v>
      </c>
      <c r="J46850" t="s">
        <v>100</v>
      </c>
      <c r="K46850" s="1">
        <v>44654</v>
      </c>
      <c r="L46850" t="s">
        <v>163134</v>
      </c>
      <c r="M46850" t="s">
        <v>22024</v>
      </c>
      <c r="N46850" t="s">
        <v>18</v>
      </c>
      <c r="O46850" t="s">
        <v>229660</v>
      </c>
      <c r="P46850" t="s">
        <v>269524</v>
      </c>
    </row>
    <row r="46851" spans="1:16" x14ac:dyDescent="0.3">
      <c r="A46851" t="s">
        <v>65252</v>
      </c>
      <c r="B46851" t="s">
        <v>20</v>
      </c>
      <c r="C46851">
        <v>38</v>
      </c>
      <c r="D46851" t="s">
        <v>116239</v>
      </c>
      <c r="E46851" t="s">
        <v>103</v>
      </c>
      <c r="F46851" t="s">
        <v>12913</v>
      </c>
      <c r="G46851" t="s">
        <v>3590</v>
      </c>
      <c r="H46851" t="s">
        <v>12914</v>
      </c>
      <c r="I46851" t="s">
        <v>116260</v>
      </c>
      <c r="J46851" t="s">
        <v>85</v>
      </c>
      <c r="K46851" s="1">
        <v>44916</v>
      </c>
      <c r="L46851" t="s">
        <v>163135</v>
      </c>
      <c r="M46851" t="s">
        <v>12915</v>
      </c>
      <c r="N46851" t="s">
        <v>18</v>
      </c>
      <c r="O46851" t="s">
        <v>222717</v>
      </c>
      <c r="P46851" t="s">
        <v>269525</v>
      </c>
    </row>
    <row r="46852" spans="1:16" x14ac:dyDescent="0.3">
      <c r="A46852" t="s">
        <v>65253</v>
      </c>
      <c r="B46852" t="s">
        <v>20</v>
      </c>
      <c r="C46852">
        <v>69</v>
      </c>
      <c r="D46852" t="s">
        <v>109839</v>
      </c>
      <c r="E46852" t="s">
        <v>1373</v>
      </c>
      <c r="F46852" t="s">
        <v>27656</v>
      </c>
      <c r="G46852" t="s">
        <v>90</v>
      </c>
      <c r="H46852" t="s">
        <v>89</v>
      </c>
      <c r="I46852" t="s">
        <v>116262</v>
      </c>
      <c r="J46852" t="s">
        <v>91</v>
      </c>
      <c r="K46852" s="1">
        <v>44679</v>
      </c>
      <c r="L46852" t="s">
        <v>163136</v>
      </c>
      <c r="M46852" t="s">
        <v>27657</v>
      </c>
      <c r="N46852" t="s">
        <v>18</v>
      </c>
      <c r="O46852" t="s">
        <v>234275</v>
      </c>
      <c r="P46852" t="s">
        <v>269526</v>
      </c>
    </row>
    <row r="46853" spans="1:16" x14ac:dyDescent="0.3">
      <c r="A46853" t="s">
        <v>65254</v>
      </c>
      <c r="B46853" t="s">
        <v>20</v>
      </c>
      <c r="C46853">
        <v>89</v>
      </c>
      <c r="D46853" t="s">
        <v>109839</v>
      </c>
      <c r="E46853" t="s">
        <v>30</v>
      </c>
      <c r="F46853" t="s">
        <v>28016</v>
      </c>
      <c r="G46853" t="s">
        <v>116297</v>
      </c>
      <c r="H46853" t="s">
        <v>224</v>
      </c>
      <c r="I46853" t="s">
        <v>116248</v>
      </c>
      <c r="J46853" t="s">
        <v>31</v>
      </c>
      <c r="K46853" s="1">
        <v>44612</v>
      </c>
      <c r="L46853" t="s">
        <v>163137</v>
      </c>
      <c r="M46853" t="s">
        <v>28017</v>
      </c>
      <c r="N46853" t="s">
        <v>18</v>
      </c>
      <c r="O46853" t="s">
        <v>234577</v>
      </c>
      <c r="P46853" t="s">
        <v>269527</v>
      </c>
    </row>
    <row r="46854" spans="1:16" x14ac:dyDescent="0.3">
      <c r="A46854" t="s">
        <v>65255</v>
      </c>
      <c r="B46854" t="s">
        <v>20</v>
      </c>
      <c r="C46854">
        <v>80</v>
      </c>
      <c r="D46854" t="s">
        <v>109839</v>
      </c>
      <c r="E46854" t="s">
        <v>132</v>
      </c>
      <c r="F46854" t="s">
        <v>3282</v>
      </c>
      <c r="G46854" t="s">
        <v>90</v>
      </c>
      <c r="H46854" t="s">
        <v>89</v>
      </c>
      <c r="I46854" t="s">
        <v>116262</v>
      </c>
      <c r="J46854" t="s">
        <v>91</v>
      </c>
      <c r="K46854" s="1">
        <v>44582</v>
      </c>
      <c r="L46854" t="s">
        <v>163138</v>
      </c>
      <c r="M46854" t="s">
        <v>3283</v>
      </c>
      <c r="N46854" t="s">
        <v>18</v>
      </c>
      <c r="O46854" t="s">
        <v>215990</v>
      </c>
      <c r="P46854" t="s">
        <v>269528</v>
      </c>
    </row>
    <row r="46855" spans="1:16" x14ac:dyDescent="0.3">
      <c r="A46855" t="s">
        <v>65256</v>
      </c>
      <c r="B46855" t="s">
        <v>11</v>
      </c>
      <c r="C46855">
        <v>50</v>
      </c>
      <c r="D46855" t="s">
        <v>116239</v>
      </c>
      <c r="E46855" t="s">
        <v>15</v>
      </c>
      <c r="F46855" t="s">
        <v>38459</v>
      </c>
      <c r="G46855" t="s">
        <v>15</v>
      </c>
      <c r="H46855" t="s">
        <v>14</v>
      </c>
      <c r="I46855" t="s">
        <v>116245</v>
      </c>
      <c r="J46855" t="s">
        <v>16</v>
      </c>
      <c r="K46855" s="1">
        <v>44770</v>
      </c>
      <c r="L46855" t="s">
        <v>163139</v>
      </c>
      <c r="M46855" t="s">
        <v>38460</v>
      </c>
      <c r="N46855" t="s">
        <v>18</v>
      </c>
      <c r="O46855" t="s">
        <v>243795</v>
      </c>
      <c r="P46855" t="s">
        <v>269529</v>
      </c>
    </row>
    <row r="46856" spans="1:16" x14ac:dyDescent="0.3">
      <c r="A46856" t="s">
        <v>65257</v>
      </c>
      <c r="B46856" t="s">
        <v>20</v>
      </c>
      <c r="C46856">
        <v>41</v>
      </c>
      <c r="D46856" t="s">
        <v>116239</v>
      </c>
      <c r="E46856" t="s">
        <v>336</v>
      </c>
      <c r="F46856" t="s">
        <v>9657</v>
      </c>
      <c r="G46856" t="s">
        <v>103</v>
      </c>
      <c r="H46856" t="s">
        <v>134</v>
      </c>
      <c r="I46856" t="s">
        <v>116252</v>
      </c>
      <c r="J46856" t="s">
        <v>46</v>
      </c>
      <c r="K46856" s="1">
        <v>44699</v>
      </c>
      <c r="L46856" t="s">
        <v>163140</v>
      </c>
      <c r="M46856" t="s">
        <v>9658</v>
      </c>
      <c r="N46856" t="s">
        <v>38</v>
      </c>
      <c r="O46856" t="s">
        <v>220367</v>
      </c>
      <c r="P46856" t="s">
        <v>269530</v>
      </c>
    </row>
    <row r="46857" spans="1:16" x14ac:dyDescent="0.3">
      <c r="A46857" t="s">
        <v>65258</v>
      </c>
      <c r="B46857" t="s">
        <v>20</v>
      </c>
      <c r="C46857">
        <v>8</v>
      </c>
      <c r="D46857" t="s">
        <v>13222</v>
      </c>
      <c r="E46857" t="s">
        <v>15</v>
      </c>
      <c r="F46857" t="s">
        <v>14266</v>
      </c>
      <c r="G46857" t="s">
        <v>1421</v>
      </c>
      <c r="H46857" t="s">
        <v>1420</v>
      </c>
      <c r="I46857" t="s">
        <v>116262</v>
      </c>
      <c r="J46857" t="s">
        <v>91</v>
      </c>
      <c r="K46857" s="1">
        <v>44599</v>
      </c>
      <c r="L46857" t="s">
        <v>163141</v>
      </c>
      <c r="M46857" t="s">
        <v>14267</v>
      </c>
      <c r="N46857" t="s">
        <v>18</v>
      </c>
      <c r="O46857" t="s">
        <v>223699</v>
      </c>
      <c r="P46857" t="s">
        <v>269531</v>
      </c>
    </row>
    <row r="46858" spans="1:16" x14ac:dyDescent="0.3">
      <c r="A46858" t="s">
        <v>65259</v>
      </c>
      <c r="B46858" t="s">
        <v>20</v>
      </c>
      <c r="C46858">
        <v>16</v>
      </c>
      <c r="D46858" t="s">
        <v>116240</v>
      </c>
      <c r="E46858" t="s">
        <v>103</v>
      </c>
      <c r="F46858" t="s">
        <v>1134</v>
      </c>
      <c r="G46858" t="s">
        <v>24</v>
      </c>
      <c r="H46858" t="s">
        <v>23</v>
      </c>
      <c r="I46858" t="s">
        <v>116245</v>
      </c>
      <c r="J46858" t="s">
        <v>16</v>
      </c>
      <c r="K46858" s="1">
        <v>44800</v>
      </c>
      <c r="L46858" t="s">
        <v>163142</v>
      </c>
      <c r="M46858" t="s">
        <v>1135</v>
      </c>
      <c r="N46858" t="s">
        <v>38</v>
      </c>
      <c r="O46858" t="s">
        <v>214627</v>
      </c>
      <c r="P46858" t="s">
        <v>269532</v>
      </c>
    </row>
    <row r="46859" spans="1:16" x14ac:dyDescent="0.3">
      <c r="A46859" t="s">
        <v>65260</v>
      </c>
      <c r="B46859" t="s">
        <v>20</v>
      </c>
      <c r="C46859">
        <v>88</v>
      </c>
      <c r="D46859" t="s">
        <v>109839</v>
      </c>
      <c r="E46859" t="s">
        <v>1320</v>
      </c>
      <c r="F46859" t="s">
        <v>12305</v>
      </c>
      <c r="G46859" t="s">
        <v>914</v>
      </c>
      <c r="H46859" t="s">
        <v>3041</v>
      </c>
      <c r="I46859" t="s">
        <v>116248</v>
      </c>
      <c r="J46859" t="s">
        <v>31</v>
      </c>
      <c r="K46859" s="1">
        <v>44700</v>
      </c>
      <c r="L46859" t="s">
        <v>163143</v>
      </c>
      <c r="M46859" t="s">
        <v>12306</v>
      </c>
      <c r="N46859" t="s">
        <v>18</v>
      </c>
      <c r="O46859" t="s">
        <v>222274</v>
      </c>
      <c r="P46859" t="s">
        <v>269533</v>
      </c>
    </row>
    <row r="46860" spans="1:16" x14ac:dyDescent="0.3">
      <c r="A46860" t="s">
        <v>65261</v>
      </c>
      <c r="B46860" t="s">
        <v>20</v>
      </c>
      <c r="C46860">
        <v>14</v>
      </c>
      <c r="D46860" t="s">
        <v>116240</v>
      </c>
      <c r="E46860" t="s">
        <v>344</v>
      </c>
      <c r="F46860" t="s">
        <v>10663</v>
      </c>
      <c r="G46860" t="s">
        <v>149</v>
      </c>
      <c r="H46860" t="s">
        <v>148</v>
      </c>
      <c r="I46860" t="s">
        <v>116260</v>
      </c>
      <c r="J46860" t="s">
        <v>85</v>
      </c>
      <c r="K46860" s="1">
        <v>44648</v>
      </c>
      <c r="L46860" t="s">
        <v>163144</v>
      </c>
      <c r="M46860" t="s">
        <v>10664</v>
      </c>
      <c r="N46860" t="s">
        <v>18</v>
      </c>
      <c r="O46860" t="s">
        <v>221085</v>
      </c>
      <c r="P46860" t="s">
        <v>269534</v>
      </c>
    </row>
    <row r="46861" spans="1:16" x14ac:dyDescent="0.3">
      <c r="A46861" t="s">
        <v>65262</v>
      </c>
      <c r="B46861" t="s">
        <v>11</v>
      </c>
      <c r="C46861">
        <v>57</v>
      </c>
      <c r="D46861" t="s">
        <v>116239</v>
      </c>
      <c r="E46861" t="s">
        <v>873</v>
      </c>
      <c r="F46861" t="s">
        <v>15903</v>
      </c>
      <c r="G46861" t="s">
        <v>24</v>
      </c>
      <c r="H46861" t="s">
        <v>23</v>
      </c>
      <c r="I46861" t="s">
        <v>116245</v>
      </c>
      <c r="J46861" t="s">
        <v>16</v>
      </c>
      <c r="K46861" s="1">
        <v>44660</v>
      </c>
      <c r="L46861" t="s">
        <v>163145</v>
      </c>
      <c r="M46861" t="s">
        <v>15904</v>
      </c>
      <c r="N46861" t="s">
        <v>18</v>
      </c>
      <c r="O46861" t="s">
        <v>224913</v>
      </c>
      <c r="P46861" t="s">
        <v>269535</v>
      </c>
    </row>
    <row r="46862" spans="1:16" x14ac:dyDescent="0.3">
      <c r="A46862" t="s">
        <v>65263</v>
      </c>
      <c r="B46862" t="s">
        <v>11</v>
      </c>
      <c r="C46862">
        <v>70</v>
      </c>
      <c r="D46862" t="s">
        <v>109839</v>
      </c>
      <c r="E46862" t="s">
        <v>12</v>
      </c>
      <c r="F46862" t="s">
        <v>11667</v>
      </c>
      <c r="G46862" t="s">
        <v>298</v>
      </c>
      <c r="H46862" t="s">
        <v>904</v>
      </c>
      <c r="I46862" t="s">
        <v>116265</v>
      </c>
      <c r="J46862" t="s">
        <v>100</v>
      </c>
      <c r="K46862" s="1">
        <v>44806</v>
      </c>
      <c r="L46862" t="s">
        <v>163146</v>
      </c>
      <c r="M46862" t="s">
        <v>11668</v>
      </c>
      <c r="N46862" t="s">
        <v>54</v>
      </c>
      <c r="O46862" t="s">
        <v>221809</v>
      </c>
      <c r="P46862" t="s">
        <v>269536</v>
      </c>
    </row>
    <row r="46863" spans="1:16" x14ac:dyDescent="0.3">
      <c r="A46863" t="s">
        <v>65264</v>
      </c>
      <c r="B46863" t="s">
        <v>11</v>
      </c>
      <c r="C46863">
        <v>48</v>
      </c>
      <c r="D46863" t="s">
        <v>116239</v>
      </c>
      <c r="E46863" t="s">
        <v>587</v>
      </c>
      <c r="F46863" t="s">
        <v>9705</v>
      </c>
      <c r="G46863" t="s">
        <v>116297</v>
      </c>
      <c r="H46863" t="s">
        <v>224</v>
      </c>
      <c r="I46863" t="s">
        <v>116248</v>
      </c>
      <c r="J46863" t="s">
        <v>31</v>
      </c>
      <c r="K46863" s="1">
        <v>44855</v>
      </c>
      <c r="L46863" t="s">
        <v>163147</v>
      </c>
      <c r="M46863" t="s">
        <v>9706</v>
      </c>
      <c r="N46863" t="s">
        <v>18</v>
      </c>
      <c r="O46863" t="s">
        <v>220401</v>
      </c>
      <c r="P46863" t="s">
        <v>269537</v>
      </c>
    </row>
    <row r="46864" spans="1:16" x14ac:dyDescent="0.3">
      <c r="A46864" t="s">
        <v>65265</v>
      </c>
      <c r="B46864" t="s">
        <v>11</v>
      </c>
      <c r="C46864">
        <v>67</v>
      </c>
      <c r="D46864" t="s">
        <v>109839</v>
      </c>
      <c r="E46864" t="s">
        <v>12</v>
      </c>
      <c r="F46864" t="s">
        <v>62016</v>
      </c>
      <c r="G46864" t="s">
        <v>90</v>
      </c>
      <c r="H46864" t="s">
        <v>89</v>
      </c>
      <c r="I46864" t="s">
        <v>116262</v>
      </c>
      <c r="J46864" t="s">
        <v>91</v>
      </c>
      <c r="K46864" s="1">
        <v>44769</v>
      </c>
      <c r="L46864" t="s">
        <v>163148</v>
      </c>
      <c r="M46864" t="s">
        <v>62017</v>
      </c>
      <c r="N46864" t="s">
        <v>18</v>
      </c>
      <c r="O46864" t="s">
        <v>266352</v>
      </c>
      <c r="P46864" t="s">
        <v>269538</v>
      </c>
    </row>
    <row r="46865" spans="1:16" x14ac:dyDescent="0.3">
      <c r="A46865" t="s">
        <v>65266</v>
      </c>
      <c r="B46865" t="s">
        <v>11</v>
      </c>
      <c r="C46865">
        <v>20</v>
      </c>
      <c r="D46865" t="s">
        <v>116240</v>
      </c>
      <c r="E46865" t="s">
        <v>395</v>
      </c>
      <c r="F46865" t="s">
        <v>13563</v>
      </c>
      <c r="G46865" t="s">
        <v>15</v>
      </c>
      <c r="H46865" t="s">
        <v>14</v>
      </c>
      <c r="I46865" t="s">
        <v>116245</v>
      </c>
      <c r="J46865" t="s">
        <v>16</v>
      </c>
      <c r="K46865" s="1">
        <v>44852</v>
      </c>
      <c r="L46865" t="s">
        <v>163149</v>
      </c>
      <c r="M46865" t="s">
        <v>13564</v>
      </c>
      <c r="N46865" t="s">
        <v>38</v>
      </c>
      <c r="O46865" t="s">
        <v>223188</v>
      </c>
      <c r="P46865" t="s">
        <v>269539</v>
      </c>
    </row>
    <row r="46866" spans="1:16" x14ac:dyDescent="0.3">
      <c r="A46866" t="s">
        <v>65267</v>
      </c>
      <c r="B46866" t="s">
        <v>11</v>
      </c>
      <c r="C46866">
        <v>85</v>
      </c>
      <c r="D46866" t="s">
        <v>109839</v>
      </c>
      <c r="E46866" t="s">
        <v>612</v>
      </c>
      <c r="F46866" t="s">
        <v>23056</v>
      </c>
      <c r="G46866" t="s">
        <v>4039</v>
      </c>
      <c r="H46866" t="s">
        <v>4038</v>
      </c>
      <c r="I46866" t="s">
        <v>116265</v>
      </c>
      <c r="J46866" t="s">
        <v>100</v>
      </c>
      <c r="K46866" s="1">
        <v>44743</v>
      </c>
      <c r="L46866" t="s">
        <v>163150</v>
      </c>
      <c r="M46866" t="s">
        <v>23057</v>
      </c>
      <c r="N46866" t="s">
        <v>18</v>
      </c>
      <c r="O46866" t="s">
        <v>230489</v>
      </c>
      <c r="P46866" t="s">
        <v>269540</v>
      </c>
    </row>
    <row r="46867" spans="1:16" x14ac:dyDescent="0.3">
      <c r="A46867" t="s">
        <v>65268</v>
      </c>
      <c r="B46867" t="s">
        <v>20</v>
      </c>
      <c r="C46867">
        <v>70</v>
      </c>
      <c r="D46867" t="s">
        <v>109839</v>
      </c>
      <c r="E46867" t="s">
        <v>132</v>
      </c>
      <c r="F46867" t="s">
        <v>1516</v>
      </c>
      <c r="G46867" t="s">
        <v>52</v>
      </c>
      <c r="H46867" t="s">
        <v>51</v>
      </c>
      <c r="I46867" t="s">
        <v>116248</v>
      </c>
      <c r="J46867" t="s">
        <v>31</v>
      </c>
      <c r="K46867" s="1">
        <v>44812</v>
      </c>
      <c r="L46867" t="s">
        <v>163151</v>
      </c>
      <c r="M46867" t="s">
        <v>1517</v>
      </c>
      <c r="N46867" t="s">
        <v>38</v>
      </c>
      <c r="O46867" t="s">
        <v>214859</v>
      </c>
      <c r="P46867" t="s">
        <v>269541</v>
      </c>
    </row>
    <row r="46868" spans="1:16" x14ac:dyDescent="0.3">
      <c r="A46868" t="s">
        <v>65269</v>
      </c>
      <c r="B46868" t="s">
        <v>11</v>
      </c>
      <c r="C46868">
        <v>1</v>
      </c>
      <c r="D46868" t="s">
        <v>116241</v>
      </c>
      <c r="E46868" t="s">
        <v>687</v>
      </c>
      <c r="F46868" t="s">
        <v>19008</v>
      </c>
      <c r="G46868" t="s">
        <v>329</v>
      </c>
      <c r="H46868" t="s">
        <v>328</v>
      </c>
      <c r="I46868" t="s">
        <v>116248</v>
      </c>
      <c r="J46868" t="s">
        <v>31</v>
      </c>
      <c r="K46868" s="1">
        <v>44767</v>
      </c>
      <c r="L46868" t="s">
        <v>163152</v>
      </c>
      <c r="M46868" t="s">
        <v>19009</v>
      </c>
      <c r="N46868" t="s">
        <v>54</v>
      </c>
      <c r="O46868" t="s">
        <v>227289</v>
      </c>
      <c r="P46868" t="s">
        <v>269542</v>
      </c>
    </row>
    <row r="46869" spans="1:16" x14ac:dyDescent="0.3">
      <c r="A46869" t="s">
        <v>65270</v>
      </c>
      <c r="B46869" t="s">
        <v>11</v>
      </c>
      <c r="C46869">
        <v>71</v>
      </c>
      <c r="D46869" t="s">
        <v>109839</v>
      </c>
      <c r="E46869" t="s">
        <v>132</v>
      </c>
      <c r="F46869" t="s">
        <v>3828</v>
      </c>
      <c r="G46869" t="s">
        <v>1150</v>
      </c>
      <c r="H46869" t="s">
        <v>1149</v>
      </c>
      <c r="I46869" t="s">
        <v>116265</v>
      </c>
      <c r="J46869" t="s">
        <v>100</v>
      </c>
      <c r="K46869" s="1">
        <v>44620</v>
      </c>
      <c r="L46869" t="s">
        <v>163153</v>
      </c>
      <c r="M46869" t="s">
        <v>3829</v>
      </c>
      <c r="N46869" t="s">
        <v>54</v>
      </c>
      <c r="O46869" t="s">
        <v>216351</v>
      </c>
      <c r="P46869" t="s">
        <v>269543</v>
      </c>
    </row>
    <row r="46870" spans="1:16" x14ac:dyDescent="0.3">
      <c r="A46870" t="s">
        <v>65271</v>
      </c>
      <c r="B46870" t="s">
        <v>11</v>
      </c>
      <c r="C46870">
        <v>54</v>
      </c>
      <c r="D46870" t="s">
        <v>116239</v>
      </c>
      <c r="E46870" t="s">
        <v>174</v>
      </c>
      <c r="F46870" t="s">
        <v>36546</v>
      </c>
      <c r="G46870" t="s">
        <v>4083</v>
      </c>
      <c r="H46870" t="s">
        <v>8917</v>
      </c>
      <c r="I46870" t="s">
        <v>116248</v>
      </c>
      <c r="J46870" t="s">
        <v>31</v>
      </c>
      <c r="K46870" s="1">
        <v>44749</v>
      </c>
      <c r="L46870" t="s">
        <v>163154</v>
      </c>
      <c r="M46870" t="s">
        <v>36547</v>
      </c>
      <c r="N46870" t="s">
        <v>18</v>
      </c>
      <c r="O46870" t="s">
        <v>242054</v>
      </c>
      <c r="P46870" t="s">
        <v>269544</v>
      </c>
    </row>
    <row r="46871" spans="1:16" x14ac:dyDescent="0.3">
      <c r="A46871" t="s">
        <v>65272</v>
      </c>
      <c r="B46871" t="s">
        <v>20</v>
      </c>
      <c r="C46871">
        <v>24</v>
      </c>
      <c r="D46871" t="s">
        <v>116238</v>
      </c>
      <c r="E46871" t="s">
        <v>30</v>
      </c>
      <c r="F46871" t="s">
        <v>65273</v>
      </c>
      <c r="G46871" t="s">
        <v>84</v>
      </c>
      <c r="H46871" t="s">
        <v>83</v>
      </c>
      <c r="I46871" t="s">
        <v>116260</v>
      </c>
      <c r="J46871" t="s">
        <v>85</v>
      </c>
      <c r="K46871" s="1">
        <v>44742</v>
      </c>
      <c r="L46871" t="s">
        <v>163155</v>
      </c>
      <c r="M46871" t="s">
        <v>65274</v>
      </c>
      <c r="N46871" t="s">
        <v>54</v>
      </c>
      <c r="O46871" t="s">
        <v>269545</v>
      </c>
      <c r="P46871" t="s">
        <v>269546</v>
      </c>
    </row>
    <row r="46872" spans="1:16" x14ac:dyDescent="0.3">
      <c r="A46872" t="s">
        <v>65275</v>
      </c>
      <c r="B46872" t="s">
        <v>11</v>
      </c>
      <c r="C46872">
        <v>55</v>
      </c>
      <c r="D46872" t="s">
        <v>116239</v>
      </c>
      <c r="E46872" t="s">
        <v>612</v>
      </c>
      <c r="F46872" t="s">
        <v>4516</v>
      </c>
      <c r="G46872" t="s">
        <v>15</v>
      </c>
      <c r="H46872" t="s">
        <v>14</v>
      </c>
      <c r="I46872" t="s">
        <v>116245</v>
      </c>
      <c r="J46872" t="s">
        <v>16</v>
      </c>
      <c r="K46872" s="1">
        <v>44739</v>
      </c>
      <c r="L46872" t="s">
        <v>163156</v>
      </c>
      <c r="M46872" t="s">
        <v>4517</v>
      </c>
      <c r="N46872" t="s">
        <v>38</v>
      </c>
      <c r="O46872" t="s">
        <v>216807</v>
      </c>
      <c r="P46872" t="s">
        <v>269547</v>
      </c>
    </row>
    <row r="46873" spans="1:16" x14ac:dyDescent="0.3">
      <c r="A46873" t="s">
        <v>65276</v>
      </c>
      <c r="B46873" t="s">
        <v>11</v>
      </c>
      <c r="C46873">
        <v>23</v>
      </c>
      <c r="D46873" t="s">
        <v>116238</v>
      </c>
      <c r="E46873" t="s">
        <v>123</v>
      </c>
      <c r="F46873" t="s">
        <v>52034</v>
      </c>
      <c r="G46873" t="s">
        <v>15</v>
      </c>
      <c r="H46873" t="s">
        <v>14</v>
      </c>
      <c r="I46873" t="s">
        <v>116245</v>
      </c>
      <c r="J46873" t="s">
        <v>16</v>
      </c>
      <c r="K46873" s="1">
        <v>44658</v>
      </c>
      <c r="L46873" t="s">
        <v>163157</v>
      </c>
      <c r="M46873" t="s">
        <v>52035</v>
      </c>
      <c r="N46873" t="s">
        <v>38</v>
      </c>
      <c r="O46873" t="s">
        <v>256628</v>
      </c>
      <c r="P46873" t="s">
        <v>269548</v>
      </c>
    </row>
    <row r="46874" spans="1:16" x14ac:dyDescent="0.3">
      <c r="A46874" t="s">
        <v>65277</v>
      </c>
      <c r="B46874" t="s">
        <v>20</v>
      </c>
      <c r="C46874">
        <v>48</v>
      </c>
      <c r="D46874" t="s">
        <v>116239</v>
      </c>
      <c r="E46874" t="s">
        <v>108</v>
      </c>
      <c r="F46874" t="s">
        <v>9961</v>
      </c>
      <c r="G46874" t="s">
        <v>123</v>
      </c>
      <c r="H46874" t="s">
        <v>844</v>
      </c>
      <c r="I46874" t="s">
        <v>116248</v>
      </c>
      <c r="J46874" t="s">
        <v>31</v>
      </c>
      <c r="K46874" s="1">
        <v>44691</v>
      </c>
      <c r="L46874" t="s">
        <v>163158</v>
      </c>
      <c r="M46874" t="s">
        <v>9962</v>
      </c>
      <c r="N46874" t="s">
        <v>38</v>
      </c>
      <c r="O46874" t="s">
        <v>220581</v>
      </c>
      <c r="P46874" t="s">
        <v>269549</v>
      </c>
    </row>
    <row r="46875" spans="1:16" x14ac:dyDescent="0.3">
      <c r="A46875" t="s">
        <v>65278</v>
      </c>
      <c r="B46875" t="s">
        <v>20</v>
      </c>
      <c r="C46875">
        <v>19</v>
      </c>
      <c r="D46875" t="s">
        <v>116240</v>
      </c>
      <c r="E46875" t="s">
        <v>412</v>
      </c>
      <c r="F46875" t="s">
        <v>26010</v>
      </c>
      <c r="G46875" t="s">
        <v>30</v>
      </c>
      <c r="H46875" t="s">
        <v>29</v>
      </c>
      <c r="I46875" t="s">
        <v>116248</v>
      </c>
      <c r="J46875" t="s">
        <v>31</v>
      </c>
      <c r="K46875" s="1">
        <v>44645</v>
      </c>
      <c r="L46875" t="s">
        <v>163159</v>
      </c>
      <c r="M46875" t="s">
        <v>26011</v>
      </c>
      <c r="N46875" t="s">
        <v>38</v>
      </c>
      <c r="O46875" t="s">
        <v>232889</v>
      </c>
      <c r="P46875" t="s">
        <v>269550</v>
      </c>
    </row>
    <row r="46876" spans="1:16" x14ac:dyDescent="0.3">
      <c r="A46876" t="s">
        <v>65279</v>
      </c>
      <c r="B46876" t="s">
        <v>20</v>
      </c>
      <c r="C46876">
        <v>12</v>
      </c>
      <c r="D46876" t="s">
        <v>13222</v>
      </c>
      <c r="E46876" t="s">
        <v>35</v>
      </c>
      <c r="F46876" t="s">
        <v>28711</v>
      </c>
      <c r="G46876" t="s">
        <v>15</v>
      </c>
      <c r="H46876" t="s">
        <v>14</v>
      </c>
      <c r="I46876" t="s">
        <v>116245</v>
      </c>
      <c r="J46876" t="s">
        <v>16</v>
      </c>
      <c r="K46876" s="1">
        <v>44660</v>
      </c>
      <c r="L46876" t="s">
        <v>163160</v>
      </c>
      <c r="M46876" t="s">
        <v>28712</v>
      </c>
      <c r="N46876" t="s">
        <v>54</v>
      </c>
      <c r="O46876" t="s">
        <v>235158</v>
      </c>
      <c r="P46876" t="s">
        <v>269551</v>
      </c>
    </row>
    <row r="46877" spans="1:16" x14ac:dyDescent="0.3">
      <c r="A46877" t="s">
        <v>65280</v>
      </c>
      <c r="B46877" t="s">
        <v>20</v>
      </c>
      <c r="C46877">
        <v>30</v>
      </c>
      <c r="D46877" t="s">
        <v>116238</v>
      </c>
      <c r="E46877" t="s">
        <v>587</v>
      </c>
      <c r="F46877" t="s">
        <v>9563</v>
      </c>
      <c r="G46877" t="s">
        <v>3435</v>
      </c>
      <c r="H46877" t="s">
        <v>3434</v>
      </c>
      <c r="I46877" t="s">
        <v>116248</v>
      </c>
      <c r="J46877" t="s">
        <v>31</v>
      </c>
      <c r="K46877" s="1">
        <v>44766</v>
      </c>
      <c r="L46877" t="s">
        <v>163161</v>
      </c>
      <c r="M46877" t="s">
        <v>9564</v>
      </c>
      <c r="N46877" t="s">
        <v>18</v>
      </c>
      <c r="O46877" t="s">
        <v>220300</v>
      </c>
      <c r="P46877" t="s">
        <v>269552</v>
      </c>
    </row>
    <row r="46878" spans="1:16" x14ac:dyDescent="0.3">
      <c r="A46878" t="s">
        <v>65281</v>
      </c>
      <c r="B46878" t="s">
        <v>20</v>
      </c>
      <c r="C46878">
        <v>40</v>
      </c>
      <c r="D46878" t="s">
        <v>116239</v>
      </c>
      <c r="E46878" t="s">
        <v>132</v>
      </c>
      <c r="F46878" t="s">
        <v>3980</v>
      </c>
      <c r="G46878" t="s">
        <v>24</v>
      </c>
      <c r="H46878" t="s">
        <v>23</v>
      </c>
      <c r="I46878" t="s">
        <v>116245</v>
      </c>
      <c r="J46878" t="s">
        <v>16</v>
      </c>
      <c r="K46878" s="1">
        <v>44734</v>
      </c>
      <c r="L46878" t="s">
        <v>163162</v>
      </c>
      <c r="M46878" t="s">
        <v>3981</v>
      </c>
      <c r="N46878" t="s">
        <v>18</v>
      </c>
      <c r="O46878" t="s">
        <v>216452</v>
      </c>
      <c r="P46878" t="s">
        <v>269553</v>
      </c>
    </row>
    <row r="46879" spans="1:16" x14ac:dyDescent="0.3">
      <c r="A46879" t="s">
        <v>65282</v>
      </c>
      <c r="B46879" t="s">
        <v>20</v>
      </c>
      <c r="C46879">
        <v>83</v>
      </c>
      <c r="D46879" t="s">
        <v>109839</v>
      </c>
      <c r="E46879" t="s">
        <v>27</v>
      </c>
      <c r="F46879" t="s">
        <v>10951</v>
      </c>
      <c r="G46879" t="s">
        <v>35</v>
      </c>
      <c r="H46879" t="s">
        <v>110</v>
      </c>
      <c r="I46879" t="s">
        <v>116260</v>
      </c>
      <c r="J46879" t="s">
        <v>85</v>
      </c>
      <c r="K46879" s="1">
        <v>44676</v>
      </c>
      <c r="L46879" t="s">
        <v>163163</v>
      </c>
      <c r="M46879" t="s">
        <v>10952</v>
      </c>
      <c r="N46879" t="s">
        <v>38</v>
      </c>
      <c r="O46879" t="s">
        <v>221297</v>
      </c>
      <c r="P46879" t="s">
        <v>269554</v>
      </c>
    </row>
    <row r="46880" spans="1:16" x14ac:dyDescent="0.3">
      <c r="A46880" t="s">
        <v>65283</v>
      </c>
      <c r="B46880" t="s">
        <v>11</v>
      </c>
      <c r="C46880">
        <v>68</v>
      </c>
      <c r="D46880" t="s">
        <v>109839</v>
      </c>
      <c r="E46880" t="s">
        <v>27</v>
      </c>
      <c r="F46880" t="s">
        <v>30882</v>
      </c>
      <c r="G46880" t="s">
        <v>66</v>
      </c>
      <c r="H46880" t="s">
        <v>2072</v>
      </c>
      <c r="I46880" t="s">
        <v>116260</v>
      </c>
      <c r="J46880" t="s">
        <v>85</v>
      </c>
      <c r="K46880" s="1">
        <v>44797</v>
      </c>
      <c r="L46880" t="s">
        <v>163164</v>
      </c>
      <c r="M46880" t="s">
        <v>30883</v>
      </c>
      <c r="N46880" t="s">
        <v>38</v>
      </c>
      <c r="O46880" t="s">
        <v>237033</v>
      </c>
      <c r="P46880" t="s">
        <v>269555</v>
      </c>
    </row>
    <row r="46881" spans="1:16" x14ac:dyDescent="0.3">
      <c r="A46881" t="s">
        <v>65284</v>
      </c>
      <c r="B46881" t="s">
        <v>11</v>
      </c>
      <c r="C46881">
        <v>71</v>
      </c>
      <c r="D46881" t="s">
        <v>109839</v>
      </c>
      <c r="E46881" t="s">
        <v>113</v>
      </c>
      <c r="F46881" t="s">
        <v>19744</v>
      </c>
      <c r="G46881" t="s">
        <v>103</v>
      </c>
      <c r="H46881" t="s">
        <v>134</v>
      </c>
      <c r="I46881" t="s">
        <v>116252</v>
      </c>
      <c r="J46881" t="s">
        <v>46</v>
      </c>
      <c r="K46881" s="1">
        <v>44895</v>
      </c>
      <c r="L46881" t="s">
        <v>163165</v>
      </c>
      <c r="M46881" t="s">
        <v>19745</v>
      </c>
      <c r="N46881" t="s">
        <v>18</v>
      </c>
      <c r="O46881" t="s">
        <v>227862</v>
      </c>
      <c r="P46881" t="s">
        <v>269556</v>
      </c>
    </row>
    <row r="46882" spans="1:16" x14ac:dyDescent="0.3">
      <c r="A46882" t="s">
        <v>65285</v>
      </c>
      <c r="B46882" t="s">
        <v>11</v>
      </c>
      <c r="C46882">
        <v>29</v>
      </c>
      <c r="D46882" t="s">
        <v>116238</v>
      </c>
      <c r="E46882" t="s">
        <v>260</v>
      </c>
      <c r="F46882" t="s">
        <v>31597</v>
      </c>
      <c r="G46882" t="s">
        <v>43</v>
      </c>
      <c r="H46882" t="s">
        <v>45</v>
      </c>
      <c r="I46882" t="s">
        <v>116252</v>
      </c>
      <c r="J46882" t="s">
        <v>46</v>
      </c>
      <c r="K46882" s="1">
        <v>44905</v>
      </c>
      <c r="L46882" t="s">
        <v>163166</v>
      </c>
      <c r="M46882" t="s">
        <v>31598</v>
      </c>
      <c r="N46882" t="s">
        <v>54</v>
      </c>
      <c r="O46882" t="s">
        <v>237656</v>
      </c>
      <c r="P46882" t="s">
        <v>269557</v>
      </c>
    </row>
    <row r="46883" spans="1:16" x14ac:dyDescent="0.3">
      <c r="A46883" t="s">
        <v>65286</v>
      </c>
      <c r="B46883" t="s">
        <v>20</v>
      </c>
      <c r="C46883">
        <v>45</v>
      </c>
      <c r="D46883" t="s">
        <v>116239</v>
      </c>
      <c r="E46883" t="s">
        <v>35</v>
      </c>
      <c r="F46883" t="s">
        <v>6809</v>
      </c>
      <c r="G46883" t="s">
        <v>43</v>
      </c>
      <c r="H46883" t="s">
        <v>45</v>
      </c>
      <c r="I46883" t="s">
        <v>116252</v>
      </c>
      <c r="J46883" t="s">
        <v>46</v>
      </c>
      <c r="K46883" s="1">
        <v>44783</v>
      </c>
      <c r="L46883" t="s">
        <v>163167</v>
      </c>
      <c r="M46883" t="s">
        <v>6810</v>
      </c>
      <c r="N46883" t="s">
        <v>18</v>
      </c>
      <c r="O46883" t="s">
        <v>218375</v>
      </c>
      <c r="P46883" t="s">
        <v>269558</v>
      </c>
    </row>
    <row r="46884" spans="1:16" x14ac:dyDescent="0.3">
      <c r="A46884" t="s">
        <v>65287</v>
      </c>
      <c r="B46884" t="s">
        <v>11</v>
      </c>
      <c r="C46884">
        <v>65</v>
      </c>
      <c r="D46884" t="s">
        <v>109839</v>
      </c>
      <c r="E46884" t="s">
        <v>532</v>
      </c>
      <c r="F46884" t="s">
        <v>15871</v>
      </c>
      <c r="G46884" t="s">
        <v>52</v>
      </c>
      <c r="H46884" t="s">
        <v>51</v>
      </c>
      <c r="I46884" t="s">
        <v>116248</v>
      </c>
      <c r="J46884" t="s">
        <v>31</v>
      </c>
      <c r="K46884" s="1">
        <v>44859</v>
      </c>
      <c r="L46884" t="s">
        <v>163168</v>
      </c>
      <c r="M46884" t="s">
        <v>15872</v>
      </c>
      <c r="N46884" t="s">
        <v>54</v>
      </c>
      <c r="O46884" t="s">
        <v>224887</v>
      </c>
      <c r="P46884" t="s">
        <v>269559</v>
      </c>
    </row>
    <row r="46885" spans="1:16" x14ac:dyDescent="0.3">
      <c r="A46885" t="s">
        <v>65288</v>
      </c>
      <c r="B46885" t="s">
        <v>11</v>
      </c>
      <c r="C46885">
        <v>50</v>
      </c>
      <c r="D46885" t="s">
        <v>116239</v>
      </c>
      <c r="E46885" t="s">
        <v>27</v>
      </c>
      <c r="F46885" t="s">
        <v>16926</v>
      </c>
      <c r="G46885" t="s">
        <v>90</v>
      </c>
      <c r="H46885" t="s">
        <v>89</v>
      </c>
      <c r="I46885" t="s">
        <v>116262</v>
      </c>
      <c r="J46885" t="s">
        <v>91</v>
      </c>
      <c r="K46885" s="1">
        <v>44849</v>
      </c>
      <c r="L46885" t="s">
        <v>163169</v>
      </c>
      <c r="M46885" t="s">
        <v>16927</v>
      </c>
      <c r="N46885" t="s">
        <v>54</v>
      </c>
      <c r="O46885" t="s">
        <v>225681</v>
      </c>
      <c r="P46885" t="s">
        <v>269560</v>
      </c>
    </row>
    <row r="46886" spans="1:16" x14ac:dyDescent="0.3">
      <c r="A46886" t="s">
        <v>65289</v>
      </c>
      <c r="B46886" t="s">
        <v>20</v>
      </c>
      <c r="C46886">
        <v>73</v>
      </c>
      <c r="D46886" t="s">
        <v>109839</v>
      </c>
      <c r="E46886" t="s">
        <v>24</v>
      </c>
      <c r="F46886" t="s">
        <v>37391</v>
      </c>
      <c r="G46886" t="s">
        <v>15</v>
      </c>
      <c r="H46886" t="s">
        <v>14</v>
      </c>
      <c r="I46886" t="s">
        <v>116245</v>
      </c>
      <c r="J46886" t="s">
        <v>16</v>
      </c>
      <c r="K46886" s="1">
        <v>44805</v>
      </c>
      <c r="L46886" t="s">
        <v>163170</v>
      </c>
      <c r="M46886" t="s">
        <v>37392</v>
      </c>
      <c r="N46886" t="s">
        <v>54</v>
      </c>
      <c r="O46886" t="s">
        <v>242817</v>
      </c>
      <c r="P46886" t="s">
        <v>269561</v>
      </c>
    </row>
    <row r="46887" spans="1:16" x14ac:dyDescent="0.3">
      <c r="A46887" t="s">
        <v>65290</v>
      </c>
      <c r="B46887" t="s">
        <v>11</v>
      </c>
      <c r="C46887">
        <v>41</v>
      </c>
      <c r="D46887" t="s">
        <v>116239</v>
      </c>
      <c r="E46887" t="s">
        <v>132</v>
      </c>
      <c r="F46887" t="s">
        <v>10557</v>
      </c>
      <c r="G46887" t="s">
        <v>90</v>
      </c>
      <c r="H46887" t="s">
        <v>89</v>
      </c>
      <c r="I46887" t="s">
        <v>116262</v>
      </c>
      <c r="J46887" t="s">
        <v>91</v>
      </c>
      <c r="K46887" s="1">
        <v>44854</v>
      </c>
      <c r="L46887" t="s">
        <v>163171</v>
      </c>
      <c r="M46887" t="s">
        <v>10558</v>
      </c>
      <c r="N46887" t="s">
        <v>38</v>
      </c>
      <c r="O46887" t="s">
        <v>221009</v>
      </c>
      <c r="P46887" t="s">
        <v>269562</v>
      </c>
    </row>
    <row r="46888" spans="1:16" x14ac:dyDescent="0.3">
      <c r="A46888" t="s">
        <v>65291</v>
      </c>
      <c r="B46888" t="s">
        <v>11</v>
      </c>
      <c r="C46888">
        <v>3</v>
      </c>
      <c r="D46888" t="s">
        <v>13222</v>
      </c>
      <c r="E46888" t="s">
        <v>132</v>
      </c>
      <c r="F46888" t="s">
        <v>7535</v>
      </c>
      <c r="G46888" t="s">
        <v>3958</v>
      </c>
      <c r="H46888" t="s">
        <v>6397</v>
      </c>
      <c r="I46888" t="s">
        <v>116252</v>
      </c>
      <c r="J46888" t="s">
        <v>46</v>
      </c>
      <c r="K46888" s="1">
        <v>44806</v>
      </c>
      <c r="L46888" t="s">
        <v>163172</v>
      </c>
      <c r="M46888" t="s">
        <v>7536</v>
      </c>
      <c r="N46888" t="s">
        <v>18</v>
      </c>
      <c r="O46888" t="s">
        <v>218883</v>
      </c>
      <c r="P46888" t="s">
        <v>269563</v>
      </c>
    </row>
    <row r="46889" spans="1:16" x14ac:dyDescent="0.3">
      <c r="A46889" t="s">
        <v>65292</v>
      </c>
      <c r="B46889" t="s">
        <v>11</v>
      </c>
      <c r="C46889">
        <v>6</v>
      </c>
      <c r="D46889" t="s">
        <v>13222</v>
      </c>
      <c r="E46889" t="s">
        <v>27</v>
      </c>
      <c r="F46889" t="s">
        <v>27522</v>
      </c>
      <c r="G46889" t="s">
        <v>15</v>
      </c>
      <c r="H46889" t="s">
        <v>14</v>
      </c>
      <c r="I46889" t="s">
        <v>116245</v>
      </c>
      <c r="J46889" t="s">
        <v>16</v>
      </c>
      <c r="K46889" s="1">
        <v>44619</v>
      </c>
      <c r="L46889" t="s">
        <v>163173</v>
      </c>
      <c r="M46889" t="s">
        <v>27523</v>
      </c>
      <c r="N46889" t="s">
        <v>38</v>
      </c>
      <c r="O46889" t="s">
        <v>234162</v>
      </c>
      <c r="P46889" t="s">
        <v>269564</v>
      </c>
    </row>
    <row r="46890" spans="1:16" x14ac:dyDescent="0.3">
      <c r="A46890" t="s">
        <v>65293</v>
      </c>
      <c r="B46890" t="s">
        <v>11</v>
      </c>
      <c r="C46890">
        <v>29</v>
      </c>
      <c r="D46890" t="s">
        <v>116238</v>
      </c>
      <c r="E46890" t="s">
        <v>30</v>
      </c>
      <c r="F46890" t="s">
        <v>21092</v>
      </c>
      <c r="G46890" t="s">
        <v>84</v>
      </c>
      <c r="H46890" t="s">
        <v>83</v>
      </c>
      <c r="I46890" t="s">
        <v>116260</v>
      </c>
      <c r="J46890" t="s">
        <v>85</v>
      </c>
      <c r="K46890" s="1">
        <v>44897</v>
      </c>
      <c r="L46890" t="s">
        <v>163174</v>
      </c>
      <c r="M46890" t="s">
        <v>13710</v>
      </c>
      <c r="N46890" t="s">
        <v>18</v>
      </c>
      <c r="O46890" t="s">
        <v>228921</v>
      </c>
      <c r="P46890" t="s">
        <v>269565</v>
      </c>
    </row>
    <row r="46891" spans="1:16" x14ac:dyDescent="0.3">
      <c r="A46891" t="s">
        <v>65294</v>
      </c>
      <c r="B46891" t="s">
        <v>20</v>
      </c>
      <c r="C46891">
        <v>3</v>
      </c>
      <c r="D46891" t="s">
        <v>13222</v>
      </c>
      <c r="E46891" t="s">
        <v>612</v>
      </c>
      <c r="F46891" t="s">
        <v>10135</v>
      </c>
      <c r="G46891" t="s">
        <v>15</v>
      </c>
      <c r="H46891" t="s">
        <v>14</v>
      </c>
      <c r="I46891" t="s">
        <v>116245</v>
      </c>
      <c r="J46891" t="s">
        <v>16</v>
      </c>
      <c r="K46891" s="1">
        <v>44689</v>
      </c>
      <c r="L46891" t="s">
        <v>163175</v>
      </c>
      <c r="M46891" t="s">
        <v>10136</v>
      </c>
      <c r="N46891" t="s">
        <v>18</v>
      </c>
      <c r="O46891" t="s">
        <v>220704</v>
      </c>
      <c r="P46891" t="s">
        <v>269566</v>
      </c>
    </row>
    <row r="46892" spans="1:16" x14ac:dyDescent="0.3">
      <c r="A46892" t="s">
        <v>65295</v>
      </c>
      <c r="B46892" t="s">
        <v>11</v>
      </c>
      <c r="C46892">
        <v>66</v>
      </c>
      <c r="D46892" t="s">
        <v>109839</v>
      </c>
      <c r="E46892" t="s">
        <v>426</v>
      </c>
      <c r="F46892" t="s">
        <v>44199</v>
      </c>
      <c r="G46892" t="s">
        <v>1110</v>
      </c>
      <c r="H46892" t="s">
        <v>1109</v>
      </c>
      <c r="I46892" t="s">
        <v>116248</v>
      </c>
      <c r="J46892" t="s">
        <v>31</v>
      </c>
      <c r="K46892" s="1">
        <v>44827</v>
      </c>
      <c r="L46892" t="s">
        <v>163176</v>
      </c>
      <c r="M46892" t="s">
        <v>44200</v>
      </c>
      <c r="N46892" t="s">
        <v>18</v>
      </c>
      <c r="O46892" t="s">
        <v>249168</v>
      </c>
      <c r="P46892" t="s">
        <v>269567</v>
      </c>
    </row>
    <row r="46893" spans="1:16" x14ac:dyDescent="0.3">
      <c r="A46893" t="s">
        <v>65296</v>
      </c>
      <c r="B46893" t="s">
        <v>11</v>
      </c>
      <c r="C46893">
        <v>35</v>
      </c>
      <c r="D46893" t="s">
        <v>116238</v>
      </c>
      <c r="E46893" t="s">
        <v>132</v>
      </c>
      <c r="F46893" t="s">
        <v>28582</v>
      </c>
      <c r="G46893" t="s">
        <v>1506</v>
      </c>
      <c r="H46893" t="s">
        <v>2358</v>
      </c>
      <c r="I46893" t="s">
        <v>116260</v>
      </c>
      <c r="J46893" t="s">
        <v>85</v>
      </c>
      <c r="K46893" s="1">
        <v>44633</v>
      </c>
      <c r="L46893" t="s">
        <v>163177</v>
      </c>
      <c r="M46893" t="s">
        <v>28583</v>
      </c>
      <c r="N46893" t="s">
        <v>38</v>
      </c>
      <c r="O46893" t="s">
        <v>235052</v>
      </c>
      <c r="P46893" t="s">
        <v>269568</v>
      </c>
    </row>
    <row r="46894" spans="1:16" x14ac:dyDescent="0.3">
      <c r="A46894" t="s">
        <v>65297</v>
      </c>
      <c r="B46894" t="s">
        <v>11</v>
      </c>
      <c r="C46894">
        <v>52</v>
      </c>
      <c r="D46894" t="s">
        <v>116239</v>
      </c>
      <c r="E46894" t="s">
        <v>35</v>
      </c>
      <c r="F46894" t="s">
        <v>9244</v>
      </c>
      <c r="G46894" t="s">
        <v>15</v>
      </c>
      <c r="H46894" t="s">
        <v>14</v>
      </c>
      <c r="I46894" t="s">
        <v>116245</v>
      </c>
      <c r="J46894" t="s">
        <v>16</v>
      </c>
      <c r="K46894" s="1">
        <v>44858</v>
      </c>
      <c r="L46894" t="s">
        <v>163178</v>
      </c>
      <c r="M46894" t="s">
        <v>9245</v>
      </c>
      <c r="N46894" t="s">
        <v>54</v>
      </c>
      <c r="O46894" t="s">
        <v>220071</v>
      </c>
      <c r="P46894" t="s">
        <v>269569</v>
      </c>
    </row>
    <row r="46895" spans="1:16" x14ac:dyDescent="0.3">
      <c r="A46895" t="s">
        <v>65298</v>
      </c>
      <c r="B46895" t="s">
        <v>20</v>
      </c>
      <c r="C46895">
        <v>44</v>
      </c>
      <c r="D46895" t="s">
        <v>116239</v>
      </c>
      <c r="E46895" t="s">
        <v>27</v>
      </c>
      <c r="F46895" t="s">
        <v>8700</v>
      </c>
      <c r="G46895" t="s">
        <v>2388</v>
      </c>
      <c r="H46895" t="s">
        <v>3104</v>
      </c>
      <c r="I46895" t="s">
        <v>116260</v>
      </c>
      <c r="J46895" t="s">
        <v>85</v>
      </c>
      <c r="K46895" s="1">
        <v>44726</v>
      </c>
      <c r="L46895" t="s">
        <v>163179</v>
      </c>
      <c r="M46895" t="s">
        <v>8701</v>
      </c>
      <c r="N46895" t="s">
        <v>18</v>
      </c>
      <c r="O46895" t="s">
        <v>219698</v>
      </c>
      <c r="P46895" t="s">
        <v>269570</v>
      </c>
    </row>
    <row r="46896" spans="1:16" x14ac:dyDescent="0.3">
      <c r="A46896" t="s">
        <v>65299</v>
      </c>
      <c r="B46896" t="s">
        <v>20</v>
      </c>
      <c r="C46896">
        <v>13</v>
      </c>
      <c r="D46896" t="s">
        <v>116240</v>
      </c>
      <c r="E46896" t="s">
        <v>30</v>
      </c>
      <c r="F46896" t="s">
        <v>12029</v>
      </c>
      <c r="G46896" t="s">
        <v>15</v>
      </c>
      <c r="H46896" t="s">
        <v>14</v>
      </c>
      <c r="I46896" t="s">
        <v>116245</v>
      </c>
      <c r="J46896" t="s">
        <v>16</v>
      </c>
      <c r="K46896" s="1">
        <v>44632</v>
      </c>
      <c r="L46896" t="s">
        <v>163180</v>
      </c>
      <c r="M46896" t="s">
        <v>12030</v>
      </c>
      <c r="N46896" t="s">
        <v>54</v>
      </c>
      <c r="O46896" t="s">
        <v>222073</v>
      </c>
      <c r="P46896" t="s">
        <v>269571</v>
      </c>
    </row>
    <row r="46897" spans="1:16" x14ac:dyDescent="0.3">
      <c r="A46897" t="s">
        <v>65300</v>
      </c>
      <c r="B46897" t="s">
        <v>20</v>
      </c>
      <c r="C46897">
        <v>51</v>
      </c>
      <c r="D46897" t="s">
        <v>116239</v>
      </c>
      <c r="E46897" t="s">
        <v>35</v>
      </c>
      <c r="F46897" t="s">
        <v>1096</v>
      </c>
      <c r="G46897" t="s">
        <v>298</v>
      </c>
      <c r="H46897" t="s">
        <v>904</v>
      </c>
      <c r="I46897" t="s">
        <v>116265</v>
      </c>
      <c r="J46897" t="s">
        <v>100</v>
      </c>
      <c r="K46897" s="1">
        <v>44610</v>
      </c>
      <c r="L46897" t="s">
        <v>163181</v>
      </c>
      <c r="M46897" t="s">
        <v>1097</v>
      </c>
      <c r="N46897" t="s">
        <v>18</v>
      </c>
      <c r="O46897" t="s">
        <v>214605</v>
      </c>
      <c r="P46897" t="s">
        <v>269572</v>
      </c>
    </row>
    <row r="46898" spans="1:16" x14ac:dyDescent="0.3">
      <c r="A46898" t="s">
        <v>65301</v>
      </c>
      <c r="B46898" t="s">
        <v>11</v>
      </c>
      <c r="C46898">
        <v>84</v>
      </c>
      <c r="D46898" t="s">
        <v>109839</v>
      </c>
      <c r="E46898" t="s">
        <v>332</v>
      </c>
      <c r="F46898" t="s">
        <v>15178</v>
      </c>
      <c r="G46898" t="s">
        <v>326</v>
      </c>
      <c r="H46898" t="s">
        <v>702</v>
      </c>
      <c r="I46898" t="s">
        <v>116265</v>
      </c>
      <c r="J46898" t="s">
        <v>100</v>
      </c>
      <c r="K46898" s="1">
        <v>44803</v>
      </c>
      <c r="L46898" t="s">
        <v>163182</v>
      </c>
      <c r="M46898" t="s">
        <v>15179</v>
      </c>
      <c r="N46898" t="s">
        <v>38</v>
      </c>
      <c r="O46898" t="s">
        <v>224372</v>
      </c>
      <c r="P46898" t="s">
        <v>269573</v>
      </c>
    </row>
    <row r="46899" spans="1:16" x14ac:dyDescent="0.3">
      <c r="A46899" t="s">
        <v>65302</v>
      </c>
      <c r="B46899" t="s">
        <v>11</v>
      </c>
      <c r="C46899">
        <v>44</v>
      </c>
      <c r="D46899" t="s">
        <v>116239</v>
      </c>
      <c r="E46899" t="s">
        <v>2601</v>
      </c>
      <c r="F46899" t="s">
        <v>13274</v>
      </c>
      <c r="G46899" t="s">
        <v>90</v>
      </c>
      <c r="H46899" t="s">
        <v>89</v>
      </c>
      <c r="I46899" t="s">
        <v>116262</v>
      </c>
      <c r="J46899" t="s">
        <v>91</v>
      </c>
      <c r="K46899" s="1">
        <v>44623</v>
      </c>
      <c r="L46899" t="s">
        <v>163183</v>
      </c>
      <c r="M46899" t="s">
        <v>13275</v>
      </c>
      <c r="N46899" t="s">
        <v>18</v>
      </c>
      <c r="O46899" t="s">
        <v>222977</v>
      </c>
      <c r="P46899" t="s">
        <v>269574</v>
      </c>
    </row>
    <row r="46900" spans="1:16" x14ac:dyDescent="0.3">
      <c r="A46900" t="s">
        <v>65303</v>
      </c>
      <c r="B46900" t="s">
        <v>20</v>
      </c>
      <c r="C46900">
        <v>18</v>
      </c>
      <c r="D46900" t="s">
        <v>116240</v>
      </c>
      <c r="E46900" t="s">
        <v>35</v>
      </c>
      <c r="F46900" t="s">
        <v>15394</v>
      </c>
      <c r="G46900" t="s">
        <v>15396</v>
      </c>
      <c r="H46900" t="s">
        <v>15395</v>
      </c>
      <c r="I46900" t="s">
        <v>116245</v>
      </c>
      <c r="J46900" t="s">
        <v>16</v>
      </c>
      <c r="K46900" s="1">
        <v>44742</v>
      </c>
      <c r="L46900" t="s">
        <v>163184</v>
      </c>
      <c r="M46900" t="s">
        <v>15397</v>
      </c>
      <c r="N46900" t="s">
        <v>18</v>
      </c>
      <c r="O46900" t="s">
        <v>224535</v>
      </c>
      <c r="P46900" t="s">
        <v>269575</v>
      </c>
    </row>
    <row r="46901" spans="1:16" x14ac:dyDescent="0.3">
      <c r="A46901" t="s">
        <v>65304</v>
      </c>
      <c r="B46901" t="s">
        <v>20</v>
      </c>
      <c r="C46901">
        <v>47</v>
      </c>
      <c r="D46901" t="s">
        <v>116239</v>
      </c>
      <c r="E46901" t="s">
        <v>35</v>
      </c>
      <c r="F46901" t="s">
        <v>31798</v>
      </c>
      <c r="G46901" t="s">
        <v>15</v>
      </c>
      <c r="H46901" t="s">
        <v>14</v>
      </c>
      <c r="I46901" t="s">
        <v>116245</v>
      </c>
      <c r="J46901" t="s">
        <v>16</v>
      </c>
      <c r="K46901" s="1">
        <v>44894</v>
      </c>
      <c r="L46901" t="s">
        <v>163185</v>
      </c>
      <c r="M46901" t="s">
        <v>31799</v>
      </c>
      <c r="N46901" t="s">
        <v>38</v>
      </c>
      <c r="O46901" t="s">
        <v>237827</v>
      </c>
      <c r="P46901" t="s">
        <v>269576</v>
      </c>
    </row>
    <row r="46902" spans="1:16" x14ac:dyDescent="0.3">
      <c r="A46902" t="s">
        <v>65305</v>
      </c>
      <c r="B46902" t="s">
        <v>11</v>
      </c>
      <c r="C46902">
        <v>2</v>
      </c>
      <c r="D46902" t="s">
        <v>116241</v>
      </c>
      <c r="E46902" t="s">
        <v>132</v>
      </c>
      <c r="F46902" t="s">
        <v>13099</v>
      </c>
      <c r="G46902" t="s">
        <v>481</v>
      </c>
      <c r="H46902" t="s">
        <v>480</v>
      </c>
      <c r="I46902" t="s">
        <v>116248</v>
      </c>
      <c r="J46902" t="s">
        <v>31</v>
      </c>
      <c r="K46902" s="1">
        <v>44837</v>
      </c>
      <c r="L46902" t="s">
        <v>163186</v>
      </c>
      <c r="M46902" t="s">
        <v>13100</v>
      </c>
      <c r="N46902" t="s">
        <v>38</v>
      </c>
      <c r="O46902" t="s">
        <v>222852</v>
      </c>
      <c r="P46902" t="s">
        <v>269577</v>
      </c>
    </row>
    <row r="46903" spans="1:16" x14ac:dyDescent="0.3">
      <c r="A46903" t="s">
        <v>65306</v>
      </c>
      <c r="B46903" t="s">
        <v>20</v>
      </c>
      <c r="C46903">
        <v>29</v>
      </c>
      <c r="D46903" t="s">
        <v>116238</v>
      </c>
      <c r="E46903" t="s">
        <v>951</v>
      </c>
      <c r="F46903" t="s">
        <v>30268</v>
      </c>
      <c r="G46903" t="s">
        <v>149</v>
      </c>
      <c r="H46903" t="s">
        <v>148</v>
      </c>
      <c r="I46903" t="s">
        <v>116260</v>
      </c>
      <c r="J46903" t="s">
        <v>85</v>
      </c>
      <c r="K46903" s="1">
        <v>44786</v>
      </c>
      <c r="L46903" t="s">
        <v>163187</v>
      </c>
      <c r="M46903" t="s">
        <v>30269</v>
      </c>
      <c r="N46903" t="s">
        <v>38</v>
      </c>
      <c r="O46903" t="s">
        <v>236510</v>
      </c>
      <c r="P46903" t="s">
        <v>269578</v>
      </c>
    </row>
    <row r="46904" spans="1:16" x14ac:dyDescent="0.3">
      <c r="A46904" t="s">
        <v>65307</v>
      </c>
      <c r="B46904" t="s">
        <v>20</v>
      </c>
      <c r="C46904">
        <v>41</v>
      </c>
      <c r="D46904" t="s">
        <v>116239</v>
      </c>
      <c r="E46904" t="s">
        <v>30</v>
      </c>
      <c r="F46904" t="s">
        <v>5592</v>
      </c>
      <c r="G46904" t="s">
        <v>21</v>
      </c>
      <c r="H46904" t="s">
        <v>865</v>
      </c>
      <c r="I46904" t="s">
        <v>116245</v>
      </c>
      <c r="J46904" t="s">
        <v>16</v>
      </c>
      <c r="K46904" s="1">
        <v>44841</v>
      </c>
      <c r="L46904" t="s">
        <v>163188</v>
      </c>
      <c r="M46904" t="s">
        <v>5593</v>
      </c>
      <c r="N46904" t="s">
        <v>54</v>
      </c>
      <c r="O46904" t="s">
        <v>217541</v>
      </c>
      <c r="P46904" t="s">
        <v>269579</v>
      </c>
    </row>
    <row r="46905" spans="1:16" x14ac:dyDescent="0.3">
      <c r="A46905" t="s">
        <v>65308</v>
      </c>
      <c r="B46905" t="s">
        <v>11</v>
      </c>
      <c r="C46905">
        <v>4</v>
      </c>
      <c r="D46905" t="s">
        <v>13222</v>
      </c>
      <c r="E46905" t="s">
        <v>344</v>
      </c>
      <c r="F46905" t="s">
        <v>26950</v>
      </c>
      <c r="G46905" t="s">
        <v>317</v>
      </c>
      <c r="H46905" t="s">
        <v>316</v>
      </c>
      <c r="I46905" t="s">
        <v>116260</v>
      </c>
      <c r="J46905" t="s">
        <v>85</v>
      </c>
      <c r="K46905" s="1">
        <v>44735</v>
      </c>
      <c r="L46905" t="s">
        <v>163189</v>
      </c>
      <c r="M46905" t="s">
        <v>26951</v>
      </c>
      <c r="N46905" t="s">
        <v>38</v>
      </c>
      <c r="O46905" t="s">
        <v>233674</v>
      </c>
      <c r="P46905" t="s">
        <v>269580</v>
      </c>
    </row>
    <row r="46906" spans="1:16" x14ac:dyDescent="0.3">
      <c r="A46906" t="s">
        <v>65309</v>
      </c>
      <c r="B46906" t="s">
        <v>20</v>
      </c>
      <c r="C46906">
        <v>72</v>
      </c>
      <c r="D46906" t="s">
        <v>109839</v>
      </c>
      <c r="E46906" t="s">
        <v>27</v>
      </c>
      <c r="F46906" t="s">
        <v>45015</v>
      </c>
      <c r="G46906" t="s">
        <v>15</v>
      </c>
      <c r="H46906" t="s">
        <v>14</v>
      </c>
      <c r="I46906" t="s">
        <v>116245</v>
      </c>
      <c r="J46906" t="s">
        <v>16</v>
      </c>
      <c r="K46906" s="1">
        <v>44717</v>
      </c>
      <c r="L46906" t="s">
        <v>163190</v>
      </c>
      <c r="M46906" t="s">
        <v>45016</v>
      </c>
      <c r="N46906" t="s">
        <v>18</v>
      </c>
      <c r="O46906" t="s">
        <v>249937</v>
      </c>
      <c r="P46906" t="s">
        <v>269581</v>
      </c>
    </row>
    <row r="46907" spans="1:16" x14ac:dyDescent="0.3">
      <c r="A46907" t="s">
        <v>65310</v>
      </c>
      <c r="B46907" t="s">
        <v>20</v>
      </c>
      <c r="C46907">
        <v>53</v>
      </c>
      <c r="D46907" t="s">
        <v>116239</v>
      </c>
      <c r="E46907" t="s">
        <v>35</v>
      </c>
      <c r="F46907" t="s">
        <v>3372</v>
      </c>
      <c r="G46907" t="s">
        <v>21</v>
      </c>
      <c r="H46907" t="s">
        <v>865</v>
      </c>
      <c r="I46907" t="s">
        <v>116245</v>
      </c>
      <c r="J46907" t="s">
        <v>16</v>
      </c>
      <c r="K46907" s="1">
        <v>44851</v>
      </c>
      <c r="L46907" t="s">
        <v>163191</v>
      </c>
      <c r="M46907" t="s">
        <v>3373</v>
      </c>
      <c r="N46907" t="s">
        <v>18</v>
      </c>
      <c r="O46907" t="s">
        <v>216049</v>
      </c>
      <c r="P46907" t="s">
        <v>269582</v>
      </c>
    </row>
    <row r="46908" spans="1:16" x14ac:dyDescent="0.3">
      <c r="A46908" t="s">
        <v>65311</v>
      </c>
      <c r="B46908" t="s">
        <v>11</v>
      </c>
      <c r="C46908">
        <v>9</v>
      </c>
      <c r="D46908" t="s">
        <v>13222</v>
      </c>
      <c r="E46908" t="s">
        <v>804</v>
      </c>
      <c r="F46908" t="s">
        <v>49346</v>
      </c>
      <c r="G46908" t="s">
        <v>99</v>
      </c>
      <c r="H46908" t="s">
        <v>98</v>
      </c>
      <c r="I46908" t="s">
        <v>116265</v>
      </c>
      <c r="J46908" t="s">
        <v>100</v>
      </c>
      <c r="K46908" s="1">
        <v>44657</v>
      </c>
      <c r="L46908" t="s">
        <v>163192</v>
      </c>
      <c r="M46908" t="s">
        <v>49347</v>
      </c>
      <c r="N46908" t="s">
        <v>38</v>
      </c>
      <c r="O46908" t="s">
        <v>254067</v>
      </c>
      <c r="P46908" t="s">
        <v>269583</v>
      </c>
    </row>
    <row r="46909" spans="1:16" x14ac:dyDescent="0.3">
      <c r="A46909" t="s">
        <v>65312</v>
      </c>
      <c r="B46909" t="s">
        <v>20</v>
      </c>
      <c r="C46909">
        <v>3</v>
      </c>
      <c r="D46909" t="s">
        <v>13222</v>
      </c>
      <c r="E46909" t="s">
        <v>35</v>
      </c>
      <c r="F46909" t="s">
        <v>11871</v>
      </c>
      <c r="G46909" t="s">
        <v>66</v>
      </c>
      <c r="H46909" t="s">
        <v>2072</v>
      </c>
      <c r="I46909" t="s">
        <v>116260</v>
      </c>
      <c r="J46909" t="s">
        <v>85</v>
      </c>
      <c r="K46909" s="1">
        <v>44578</v>
      </c>
      <c r="L46909" t="s">
        <v>163193</v>
      </c>
      <c r="M46909" t="s">
        <v>11872</v>
      </c>
      <c r="N46909" t="s">
        <v>54</v>
      </c>
      <c r="O46909" t="s">
        <v>221959</v>
      </c>
      <c r="P46909" t="s">
        <v>269584</v>
      </c>
    </row>
    <row r="46910" spans="1:16" x14ac:dyDescent="0.3">
      <c r="A46910" t="s">
        <v>65313</v>
      </c>
      <c r="B46910" t="s">
        <v>11</v>
      </c>
      <c r="C46910">
        <v>35</v>
      </c>
      <c r="D46910" t="s">
        <v>116238</v>
      </c>
      <c r="E46910" t="s">
        <v>1711</v>
      </c>
      <c r="F46910" t="s">
        <v>20225</v>
      </c>
      <c r="G46910" t="s">
        <v>90</v>
      </c>
      <c r="H46910" t="s">
        <v>89</v>
      </c>
      <c r="I46910" t="s">
        <v>116262</v>
      </c>
      <c r="J46910" t="s">
        <v>91</v>
      </c>
      <c r="K46910" s="1">
        <v>44673</v>
      </c>
      <c r="L46910" t="s">
        <v>163194</v>
      </c>
      <c r="M46910" t="s">
        <v>20226</v>
      </c>
      <c r="N46910" t="s">
        <v>38</v>
      </c>
      <c r="O46910" t="s">
        <v>228242</v>
      </c>
      <c r="P46910" t="s">
        <v>269585</v>
      </c>
    </row>
    <row r="46911" spans="1:16" x14ac:dyDescent="0.3">
      <c r="A46911" t="s">
        <v>65314</v>
      </c>
      <c r="B46911" t="s">
        <v>20</v>
      </c>
      <c r="C46911">
        <v>19</v>
      </c>
      <c r="D46911" t="s">
        <v>116240</v>
      </c>
      <c r="E46911" t="s">
        <v>180</v>
      </c>
      <c r="F46911" t="s">
        <v>35852</v>
      </c>
      <c r="G46911" t="s">
        <v>15</v>
      </c>
      <c r="H46911" t="s">
        <v>14</v>
      </c>
      <c r="I46911" t="s">
        <v>116245</v>
      </c>
      <c r="J46911" t="s">
        <v>16</v>
      </c>
      <c r="K46911" s="1">
        <v>44740</v>
      </c>
      <c r="L46911" t="s">
        <v>163195</v>
      </c>
      <c r="M46911" t="s">
        <v>35853</v>
      </c>
      <c r="N46911" t="s">
        <v>18</v>
      </c>
      <c r="O46911" t="s">
        <v>241428</v>
      </c>
      <c r="P46911" t="s">
        <v>269586</v>
      </c>
    </row>
    <row r="46912" spans="1:16" x14ac:dyDescent="0.3">
      <c r="A46912" t="s">
        <v>65315</v>
      </c>
      <c r="B46912" t="s">
        <v>11</v>
      </c>
      <c r="C46912">
        <v>4</v>
      </c>
      <c r="D46912" t="s">
        <v>13222</v>
      </c>
      <c r="E46912" t="s">
        <v>426</v>
      </c>
      <c r="F46912" t="s">
        <v>21517</v>
      </c>
      <c r="G46912" t="s">
        <v>116732</v>
      </c>
      <c r="H46912" t="s">
        <v>1656</v>
      </c>
      <c r="I46912" t="s">
        <v>116265</v>
      </c>
      <c r="J46912" t="s">
        <v>100</v>
      </c>
      <c r="K46912" s="1">
        <v>44651</v>
      </c>
      <c r="L46912" t="s">
        <v>163196</v>
      </c>
      <c r="M46912" t="s">
        <v>21518</v>
      </c>
      <c r="N46912" t="s">
        <v>54</v>
      </c>
      <c r="O46912" t="s">
        <v>229263</v>
      </c>
      <c r="P46912" t="s">
        <v>269587</v>
      </c>
    </row>
    <row r="46913" spans="1:16" x14ac:dyDescent="0.3">
      <c r="A46913" t="s">
        <v>65316</v>
      </c>
      <c r="B46913" t="s">
        <v>11</v>
      </c>
      <c r="C46913">
        <v>15</v>
      </c>
      <c r="D46913" t="s">
        <v>116240</v>
      </c>
      <c r="E46913" t="s">
        <v>155</v>
      </c>
      <c r="F46913" t="s">
        <v>39475</v>
      </c>
      <c r="G46913" t="s">
        <v>70</v>
      </c>
      <c r="H46913" t="s">
        <v>1548</v>
      </c>
      <c r="I46913" t="s">
        <v>116265</v>
      </c>
      <c r="J46913" t="s">
        <v>100</v>
      </c>
      <c r="K46913" s="1">
        <v>44831</v>
      </c>
      <c r="L46913" t="s">
        <v>163197</v>
      </c>
      <c r="M46913" t="s">
        <v>39476</v>
      </c>
      <c r="N46913" t="s">
        <v>38</v>
      </c>
      <c r="O46913" t="s">
        <v>244726</v>
      </c>
      <c r="P46913" t="s">
        <v>269588</v>
      </c>
    </row>
    <row r="46914" spans="1:16" x14ac:dyDescent="0.3">
      <c r="A46914" t="s">
        <v>65317</v>
      </c>
      <c r="B46914" t="s">
        <v>20</v>
      </c>
      <c r="C46914">
        <v>66</v>
      </c>
      <c r="D46914" t="s">
        <v>109839</v>
      </c>
      <c r="E46914" t="s">
        <v>344</v>
      </c>
      <c r="F46914" t="s">
        <v>5201</v>
      </c>
      <c r="G46914" t="s">
        <v>43</v>
      </c>
      <c r="H46914" t="s">
        <v>45</v>
      </c>
      <c r="I46914" t="s">
        <v>116252</v>
      </c>
      <c r="J46914" t="s">
        <v>46</v>
      </c>
      <c r="K46914" s="1">
        <v>44858</v>
      </c>
      <c r="L46914" t="s">
        <v>163198</v>
      </c>
      <c r="M46914" t="s">
        <v>5202</v>
      </c>
      <c r="N46914" t="s">
        <v>38</v>
      </c>
      <c r="O46914" t="s">
        <v>217273</v>
      </c>
      <c r="P46914" t="s">
        <v>269589</v>
      </c>
    </row>
    <row r="46915" spans="1:16" x14ac:dyDescent="0.3">
      <c r="A46915" t="s">
        <v>65318</v>
      </c>
      <c r="B46915" t="s">
        <v>11</v>
      </c>
      <c r="C46915">
        <v>47</v>
      </c>
      <c r="D46915" t="s">
        <v>116239</v>
      </c>
      <c r="E46915" t="s">
        <v>27</v>
      </c>
      <c r="F46915" t="s">
        <v>14299</v>
      </c>
      <c r="G46915" t="s">
        <v>90</v>
      </c>
      <c r="H46915" t="s">
        <v>89</v>
      </c>
      <c r="I46915" t="s">
        <v>116262</v>
      </c>
      <c r="J46915" t="s">
        <v>91</v>
      </c>
      <c r="K46915" s="1">
        <v>44760</v>
      </c>
      <c r="L46915" t="s">
        <v>163199</v>
      </c>
      <c r="M46915" t="s">
        <v>14300</v>
      </c>
      <c r="N46915" t="s">
        <v>54</v>
      </c>
      <c r="O46915" t="s">
        <v>223724</v>
      </c>
      <c r="P46915" t="s">
        <v>269590</v>
      </c>
    </row>
    <row r="46916" spans="1:16" x14ac:dyDescent="0.3">
      <c r="A46916" t="s">
        <v>65319</v>
      </c>
      <c r="B46916" t="s">
        <v>20</v>
      </c>
      <c r="C46916">
        <v>27</v>
      </c>
      <c r="D46916" t="s">
        <v>116238</v>
      </c>
      <c r="E46916" t="s">
        <v>687</v>
      </c>
      <c r="F46916" t="s">
        <v>10006</v>
      </c>
      <c r="G46916" t="s">
        <v>73</v>
      </c>
      <c r="H46916" t="s">
        <v>72</v>
      </c>
      <c r="I46916" t="s">
        <v>116245</v>
      </c>
      <c r="J46916" t="s">
        <v>16</v>
      </c>
      <c r="K46916" s="1">
        <v>44668</v>
      </c>
      <c r="L46916" t="s">
        <v>163200</v>
      </c>
      <c r="M46916" t="s">
        <v>10007</v>
      </c>
      <c r="N46916" t="s">
        <v>54</v>
      </c>
      <c r="O46916" t="s">
        <v>220613</v>
      </c>
      <c r="P46916" t="s">
        <v>269591</v>
      </c>
    </row>
    <row r="46917" spans="1:16" x14ac:dyDescent="0.3">
      <c r="A46917" t="s">
        <v>65320</v>
      </c>
      <c r="B46917" t="s">
        <v>11</v>
      </c>
      <c r="C46917">
        <v>11</v>
      </c>
      <c r="D46917" t="s">
        <v>13222</v>
      </c>
      <c r="E46917" t="s">
        <v>66</v>
      </c>
      <c r="F46917" t="s">
        <v>52147</v>
      </c>
      <c r="G46917" t="s">
        <v>43</v>
      </c>
      <c r="H46917" t="s">
        <v>45</v>
      </c>
      <c r="I46917" t="s">
        <v>116252</v>
      </c>
      <c r="J46917" t="s">
        <v>46</v>
      </c>
      <c r="K46917" s="1">
        <v>44820</v>
      </c>
      <c r="L46917" t="s">
        <v>163201</v>
      </c>
      <c r="M46917" t="s">
        <v>52148</v>
      </c>
      <c r="N46917" t="s">
        <v>38</v>
      </c>
      <c r="O46917" t="s">
        <v>256737</v>
      </c>
      <c r="P46917" t="s">
        <v>269592</v>
      </c>
    </row>
    <row r="46918" spans="1:16" x14ac:dyDescent="0.3">
      <c r="A46918" t="s">
        <v>65321</v>
      </c>
      <c r="B46918" t="s">
        <v>20</v>
      </c>
      <c r="C46918">
        <v>41</v>
      </c>
      <c r="D46918" t="s">
        <v>116239</v>
      </c>
      <c r="E46918" t="s">
        <v>532</v>
      </c>
      <c r="F46918" t="s">
        <v>11792</v>
      </c>
      <c r="G46918" t="s">
        <v>15</v>
      </c>
      <c r="H46918" t="s">
        <v>14</v>
      </c>
      <c r="I46918" t="s">
        <v>116245</v>
      </c>
      <c r="J46918" t="s">
        <v>16</v>
      </c>
      <c r="K46918" s="1">
        <v>44734</v>
      </c>
      <c r="L46918" t="s">
        <v>163202</v>
      </c>
      <c r="M46918" t="s">
        <v>11793</v>
      </c>
      <c r="N46918" t="s">
        <v>18</v>
      </c>
      <c r="O46918" t="s">
        <v>221901</v>
      </c>
      <c r="P46918" t="s">
        <v>269593</v>
      </c>
    </row>
    <row r="46919" spans="1:16" x14ac:dyDescent="0.3">
      <c r="A46919" t="s">
        <v>65322</v>
      </c>
      <c r="B46919" t="s">
        <v>20</v>
      </c>
      <c r="C46919">
        <v>12</v>
      </c>
      <c r="D46919" t="s">
        <v>13222</v>
      </c>
      <c r="E46919" t="s">
        <v>1711</v>
      </c>
      <c r="F46919" t="s">
        <v>15669</v>
      </c>
      <c r="G46919" t="s">
        <v>129</v>
      </c>
      <c r="H46919" t="s">
        <v>128</v>
      </c>
      <c r="I46919" t="s">
        <v>116265</v>
      </c>
      <c r="J46919" t="s">
        <v>100</v>
      </c>
      <c r="K46919" s="1">
        <v>44893</v>
      </c>
      <c r="L46919" t="s">
        <v>163203</v>
      </c>
      <c r="M46919" t="s">
        <v>15670</v>
      </c>
      <c r="N46919" t="s">
        <v>54</v>
      </c>
      <c r="O46919" t="s">
        <v>224737</v>
      </c>
      <c r="P46919" t="s">
        <v>269594</v>
      </c>
    </row>
    <row r="46920" spans="1:16" x14ac:dyDescent="0.3">
      <c r="A46920" t="s">
        <v>65323</v>
      </c>
      <c r="B46920" t="s">
        <v>20</v>
      </c>
      <c r="C46920">
        <v>18</v>
      </c>
      <c r="D46920" t="s">
        <v>116240</v>
      </c>
      <c r="E46920" t="s">
        <v>12</v>
      </c>
      <c r="F46920" t="s">
        <v>5640</v>
      </c>
      <c r="G46920" t="s">
        <v>43</v>
      </c>
      <c r="H46920" t="s">
        <v>45</v>
      </c>
      <c r="I46920" t="s">
        <v>116252</v>
      </c>
      <c r="J46920" t="s">
        <v>46</v>
      </c>
      <c r="K46920" s="1">
        <v>44870</v>
      </c>
      <c r="L46920" t="s">
        <v>163204</v>
      </c>
      <c r="M46920" t="s">
        <v>5641</v>
      </c>
      <c r="N46920" t="s">
        <v>54</v>
      </c>
      <c r="O46920" t="s">
        <v>217572</v>
      </c>
      <c r="P46920" t="s">
        <v>269595</v>
      </c>
    </row>
    <row r="46921" spans="1:16" x14ac:dyDescent="0.3">
      <c r="A46921" t="s">
        <v>65324</v>
      </c>
      <c r="B46921" t="s">
        <v>20</v>
      </c>
      <c r="C46921">
        <v>45</v>
      </c>
      <c r="D46921" t="s">
        <v>116239</v>
      </c>
      <c r="E46921" t="s">
        <v>113</v>
      </c>
      <c r="F46921" t="s">
        <v>23554</v>
      </c>
      <c r="G46921" t="s">
        <v>15</v>
      </c>
      <c r="H46921" t="s">
        <v>14</v>
      </c>
      <c r="I46921" t="s">
        <v>116245</v>
      </c>
      <c r="J46921" t="s">
        <v>16</v>
      </c>
      <c r="K46921" s="1">
        <v>44904</v>
      </c>
      <c r="L46921" t="s">
        <v>163205</v>
      </c>
      <c r="M46921" t="s">
        <v>23555</v>
      </c>
      <c r="N46921" t="s">
        <v>18</v>
      </c>
      <c r="O46921" t="s">
        <v>230886</v>
      </c>
      <c r="P46921" t="s">
        <v>269596</v>
      </c>
    </row>
    <row r="46922" spans="1:16" x14ac:dyDescent="0.3">
      <c r="A46922" t="s">
        <v>65325</v>
      </c>
      <c r="B46922" t="s">
        <v>20</v>
      </c>
      <c r="C46922">
        <v>26</v>
      </c>
      <c r="D46922" t="s">
        <v>116238</v>
      </c>
      <c r="E46922" t="s">
        <v>27</v>
      </c>
      <c r="F46922" t="s">
        <v>31302</v>
      </c>
      <c r="G46922" t="s">
        <v>15</v>
      </c>
      <c r="H46922" t="s">
        <v>14</v>
      </c>
      <c r="I46922" t="s">
        <v>116245</v>
      </c>
      <c r="J46922" t="s">
        <v>16</v>
      </c>
      <c r="K46922" s="1">
        <v>44759</v>
      </c>
      <c r="L46922" t="s">
        <v>163206</v>
      </c>
      <c r="M46922" t="s">
        <v>31303</v>
      </c>
      <c r="N46922" t="s">
        <v>54</v>
      </c>
      <c r="O46922" t="s">
        <v>237396</v>
      </c>
      <c r="P46922" t="s">
        <v>269597</v>
      </c>
    </row>
    <row r="46923" spans="1:16" x14ac:dyDescent="0.3">
      <c r="A46923" t="s">
        <v>65326</v>
      </c>
      <c r="B46923" t="s">
        <v>11</v>
      </c>
      <c r="C46923">
        <v>37</v>
      </c>
      <c r="D46923" t="s">
        <v>116239</v>
      </c>
      <c r="E46923" t="s">
        <v>694</v>
      </c>
      <c r="F46923" t="s">
        <v>1761</v>
      </c>
      <c r="G46923" t="s">
        <v>15</v>
      </c>
      <c r="H46923" t="s">
        <v>14</v>
      </c>
      <c r="I46923" t="s">
        <v>116245</v>
      </c>
      <c r="J46923" t="s">
        <v>16</v>
      </c>
      <c r="K46923" s="1">
        <v>44775</v>
      </c>
      <c r="L46923" t="s">
        <v>163207</v>
      </c>
      <c r="M46923" t="s">
        <v>1762</v>
      </c>
      <c r="N46923" t="s">
        <v>54</v>
      </c>
      <c r="O46923" t="s">
        <v>215014</v>
      </c>
      <c r="P46923" t="s">
        <v>269598</v>
      </c>
    </row>
    <row r="46924" spans="1:16" x14ac:dyDescent="0.3">
      <c r="A46924" t="s">
        <v>65327</v>
      </c>
      <c r="B46924" t="s">
        <v>20</v>
      </c>
      <c r="C46924">
        <v>32</v>
      </c>
      <c r="D46924" t="s">
        <v>116238</v>
      </c>
      <c r="E46924" t="s">
        <v>180</v>
      </c>
      <c r="F46924" t="s">
        <v>13533</v>
      </c>
      <c r="G46924" t="s">
        <v>378</v>
      </c>
      <c r="H46924" t="s">
        <v>377</v>
      </c>
      <c r="I46924" t="s">
        <v>116265</v>
      </c>
      <c r="J46924" t="s">
        <v>100</v>
      </c>
      <c r="K46924" s="1">
        <v>44620</v>
      </c>
      <c r="L46924" t="s">
        <v>163208</v>
      </c>
      <c r="M46924" t="s">
        <v>13534</v>
      </c>
      <c r="N46924" t="s">
        <v>18</v>
      </c>
      <c r="O46924" t="s">
        <v>223166</v>
      </c>
      <c r="P46924" t="s">
        <v>269599</v>
      </c>
    </row>
    <row r="46925" spans="1:16" x14ac:dyDescent="0.3">
      <c r="A46925" t="s">
        <v>65328</v>
      </c>
      <c r="B46925" t="s">
        <v>20</v>
      </c>
      <c r="C46925">
        <v>8</v>
      </c>
      <c r="D46925" t="s">
        <v>13222</v>
      </c>
      <c r="E46925" t="s">
        <v>84</v>
      </c>
      <c r="F46925" t="s">
        <v>7973</v>
      </c>
      <c r="G46925" t="s">
        <v>15</v>
      </c>
      <c r="H46925" t="s">
        <v>14</v>
      </c>
      <c r="I46925" t="s">
        <v>116245</v>
      </c>
      <c r="J46925" t="s">
        <v>16</v>
      </c>
      <c r="K46925" s="1">
        <v>44873</v>
      </c>
      <c r="L46925" t="s">
        <v>163209</v>
      </c>
      <c r="M46925" t="s">
        <v>7974</v>
      </c>
      <c r="N46925" t="s">
        <v>18</v>
      </c>
      <c r="O46925" t="s">
        <v>219188</v>
      </c>
      <c r="P46925" t="s">
        <v>269600</v>
      </c>
    </row>
    <row r="46926" spans="1:16" x14ac:dyDescent="0.3">
      <c r="A46926" t="s">
        <v>65329</v>
      </c>
      <c r="B46926" t="s">
        <v>11</v>
      </c>
      <c r="C46926">
        <v>7</v>
      </c>
      <c r="D46926" t="s">
        <v>13222</v>
      </c>
      <c r="E46926" t="s">
        <v>35</v>
      </c>
      <c r="F46926" t="s">
        <v>13771</v>
      </c>
      <c r="G46926" t="s">
        <v>15</v>
      </c>
      <c r="H46926" t="s">
        <v>14</v>
      </c>
      <c r="I46926" t="s">
        <v>116245</v>
      </c>
      <c r="J46926" t="s">
        <v>16</v>
      </c>
      <c r="K46926" s="1">
        <v>44750</v>
      </c>
      <c r="L46926" t="s">
        <v>163210</v>
      </c>
      <c r="M46926" t="s">
        <v>13772</v>
      </c>
      <c r="N46926" t="s">
        <v>54</v>
      </c>
      <c r="O46926" t="s">
        <v>223339</v>
      </c>
      <c r="P46926" t="s">
        <v>269601</v>
      </c>
    </row>
    <row r="46927" spans="1:16" x14ac:dyDescent="0.3">
      <c r="A46927" t="s">
        <v>65330</v>
      </c>
      <c r="B46927" t="s">
        <v>20</v>
      </c>
      <c r="C46927">
        <v>11</v>
      </c>
      <c r="D46927" t="s">
        <v>13222</v>
      </c>
      <c r="E46927" t="s">
        <v>1711</v>
      </c>
      <c r="F46927" t="s">
        <v>1416</v>
      </c>
      <c r="G46927" t="s">
        <v>15</v>
      </c>
      <c r="H46927" t="s">
        <v>14</v>
      </c>
      <c r="I46927" t="s">
        <v>116245</v>
      </c>
      <c r="J46927" t="s">
        <v>16</v>
      </c>
      <c r="K46927" s="1">
        <v>44590</v>
      </c>
      <c r="L46927" t="s">
        <v>163211</v>
      </c>
      <c r="M46927" t="s">
        <v>1417</v>
      </c>
      <c r="N46927" t="s">
        <v>38</v>
      </c>
      <c r="O46927" t="s">
        <v>214800</v>
      </c>
      <c r="P46927" t="s">
        <v>269602</v>
      </c>
    </row>
    <row r="46928" spans="1:16" x14ac:dyDescent="0.3">
      <c r="A46928" t="s">
        <v>65331</v>
      </c>
      <c r="B46928" t="s">
        <v>11</v>
      </c>
      <c r="C46928">
        <v>71</v>
      </c>
      <c r="D46928" t="s">
        <v>109839</v>
      </c>
      <c r="E46928" t="s">
        <v>140</v>
      </c>
      <c r="F46928" t="s">
        <v>17722</v>
      </c>
      <c r="G46928" t="s">
        <v>174</v>
      </c>
      <c r="H46928" t="s">
        <v>569</v>
      </c>
      <c r="I46928" t="s">
        <v>116248</v>
      </c>
      <c r="J46928" t="s">
        <v>31</v>
      </c>
      <c r="K46928" s="1">
        <v>44617</v>
      </c>
      <c r="L46928" t="s">
        <v>163212</v>
      </c>
      <c r="M46928" t="s">
        <v>17723</v>
      </c>
      <c r="N46928" t="s">
        <v>38</v>
      </c>
      <c r="O46928" t="s">
        <v>226295</v>
      </c>
      <c r="P46928" t="s">
        <v>269603</v>
      </c>
    </row>
    <row r="46929" spans="1:16" x14ac:dyDescent="0.3">
      <c r="A46929" t="s">
        <v>65332</v>
      </c>
      <c r="B46929" t="s">
        <v>11</v>
      </c>
      <c r="C46929">
        <v>65</v>
      </c>
      <c r="D46929" t="s">
        <v>109839</v>
      </c>
      <c r="E46929" t="s">
        <v>43</v>
      </c>
      <c r="F46929" t="s">
        <v>21803</v>
      </c>
      <c r="G46929" t="s">
        <v>192</v>
      </c>
      <c r="H46929" t="s">
        <v>191</v>
      </c>
      <c r="I46929" t="s">
        <v>116262</v>
      </c>
      <c r="J46929" t="s">
        <v>91</v>
      </c>
      <c r="K46929" s="1">
        <v>44604</v>
      </c>
      <c r="L46929" t="s">
        <v>163213</v>
      </c>
      <c r="M46929" t="s">
        <v>21804</v>
      </c>
      <c r="N46929" t="s">
        <v>18</v>
      </c>
      <c r="O46929" t="s">
        <v>229484</v>
      </c>
      <c r="P46929" t="s">
        <v>269604</v>
      </c>
    </row>
    <row r="46930" spans="1:16" x14ac:dyDescent="0.3">
      <c r="A46930" t="s">
        <v>65333</v>
      </c>
      <c r="B46930" t="s">
        <v>11</v>
      </c>
      <c r="C46930">
        <v>84</v>
      </c>
      <c r="D46930" t="s">
        <v>109839</v>
      </c>
      <c r="E46930" t="s">
        <v>381</v>
      </c>
      <c r="F46930" t="s">
        <v>1399</v>
      </c>
      <c r="G46930" t="s">
        <v>15</v>
      </c>
      <c r="H46930" t="s">
        <v>14</v>
      </c>
      <c r="I46930" t="s">
        <v>116245</v>
      </c>
      <c r="J46930" t="s">
        <v>16</v>
      </c>
      <c r="K46930" s="1">
        <v>44891</v>
      </c>
      <c r="L46930" t="s">
        <v>163214</v>
      </c>
      <c r="M46930" t="s">
        <v>1400</v>
      </c>
      <c r="N46930" t="s">
        <v>54</v>
      </c>
      <c r="O46930" t="s">
        <v>214790</v>
      </c>
      <c r="P46930" t="s">
        <v>269605</v>
      </c>
    </row>
    <row r="46931" spans="1:16" x14ac:dyDescent="0.3">
      <c r="A46931" t="s">
        <v>65334</v>
      </c>
      <c r="B46931" t="s">
        <v>20</v>
      </c>
      <c r="C46931">
        <v>68</v>
      </c>
      <c r="D46931" t="s">
        <v>109839</v>
      </c>
      <c r="E46931" t="s">
        <v>103</v>
      </c>
      <c r="F46931" t="s">
        <v>4787</v>
      </c>
      <c r="G46931" t="s">
        <v>15</v>
      </c>
      <c r="H46931" t="s">
        <v>14</v>
      </c>
      <c r="I46931" t="s">
        <v>116245</v>
      </c>
      <c r="J46931" t="s">
        <v>16</v>
      </c>
      <c r="K46931" s="1">
        <v>44878</v>
      </c>
      <c r="L46931" t="s">
        <v>163215</v>
      </c>
      <c r="M46931" t="s">
        <v>4788</v>
      </c>
      <c r="N46931" t="s">
        <v>18</v>
      </c>
      <c r="O46931" t="s">
        <v>216993</v>
      </c>
      <c r="P46931" t="s">
        <v>269606</v>
      </c>
    </row>
    <row r="46932" spans="1:16" x14ac:dyDescent="0.3">
      <c r="A46932" t="s">
        <v>65335</v>
      </c>
      <c r="B46932" t="s">
        <v>20</v>
      </c>
      <c r="C46932">
        <v>72</v>
      </c>
      <c r="D46932" t="s">
        <v>109839</v>
      </c>
      <c r="E46932" t="s">
        <v>426</v>
      </c>
      <c r="F46932" t="s">
        <v>37322</v>
      </c>
      <c r="G46932" t="s">
        <v>1804</v>
      </c>
      <c r="H46932" t="s">
        <v>1803</v>
      </c>
      <c r="I46932" t="s">
        <v>116265</v>
      </c>
      <c r="J46932" t="s">
        <v>100</v>
      </c>
      <c r="K46932" s="1">
        <v>44589</v>
      </c>
      <c r="L46932" t="s">
        <v>163216</v>
      </c>
      <c r="M46932" t="s">
        <v>37323</v>
      </c>
      <c r="N46932" t="s">
        <v>18</v>
      </c>
      <c r="O46932" t="s">
        <v>242750</v>
      </c>
      <c r="P46932" t="s">
        <v>269607</v>
      </c>
    </row>
    <row r="46933" spans="1:16" x14ac:dyDescent="0.3">
      <c r="A46933" t="s">
        <v>65336</v>
      </c>
      <c r="B46933" t="s">
        <v>20</v>
      </c>
      <c r="C46933">
        <v>20</v>
      </c>
      <c r="D46933" t="s">
        <v>116240</v>
      </c>
      <c r="E46933" t="s">
        <v>132</v>
      </c>
      <c r="F46933" t="s">
        <v>39521</v>
      </c>
      <c r="G46933" t="s">
        <v>66</v>
      </c>
      <c r="H46933" t="s">
        <v>2072</v>
      </c>
      <c r="I46933" t="s">
        <v>116260</v>
      </c>
      <c r="J46933" t="s">
        <v>85</v>
      </c>
      <c r="K46933" s="1">
        <v>44794</v>
      </c>
      <c r="L46933" t="s">
        <v>163217</v>
      </c>
      <c r="M46933" t="s">
        <v>39522</v>
      </c>
      <c r="N46933" t="s">
        <v>38</v>
      </c>
      <c r="O46933" t="s">
        <v>244768</v>
      </c>
      <c r="P46933" t="s">
        <v>269608</v>
      </c>
    </row>
    <row r="46934" spans="1:16" x14ac:dyDescent="0.3">
      <c r="A46934" t="s">
        <v>65337</v>
      </c>
      <c r="B46934" t="s">
        <v>11</v>
      </c>
      <c r="C46934">
        <v>37</v>
      </c>
      <c r="D46934" t="s">
        <v>116239</v>
      </c>
      <c r="E46934" t="s">
        <v>426</v>
      </c>
      <c r="F46934" t="s">
        <v>39169</v>
      </c>
      <c r="G46934" t="s">
        <v>15</v>
      </c>
      <c r="H46934" t="s">
        <v>14</v>
      </c>
      <c r="I46934" t="s">
        <v>116245</v>
      </c>
      <c r="J46934" t="s">
        <v>16</v>
      </c>
      <c r="K46934" s="1">
        <v>44760</v>
      </c>
      <c r="L46934" t="s">
        <v>163218</v>
      </c>
      <c r="M46934" t="s">
        <v>39170</v>
      </c>
      <c r="N46934" t="s">
        <v>38</v>
      </c>
      <c r="O46934" t="s">
        <v>244443</v>
      </c>
      <c r="P46934" t="s">
        <v>269609</v>
      </c>
    </row>
    <row r="46935" spans="1:16" x14ac:dyDescent="0.3">
      <c r="A46935" t="s">
        <v>65338</v>
      </c>
      <c r="B46935" t="s">
        <v>20</v>
      </c>
      <c r="C46935">
        <v>72</v>
      </c>
      <c r="D46935" t="s">
        <v>109839</v>
      </c>
      <c r="E46935" t="s">
        <v>344</v>
      </c>
      <c r="F46935" t="s">
        <v>15770</v>
      </c>
      <c r="G46935" t="s">
        <v>15</v>
      </c>
      <c r="H46935" t="s">
        <v>14</v>
      </c>
      <c r="I46935" t="s">
        <v>116245</v>
      </c>
      <c r="J46935" t="s">
        <v>16</v>
      </c>
      <c r="K46935" s="1">
        <v>44721</v>
      </c>
      <c r="L46935" t="s">
        <v>163219</v>
      </c>
      <c r="M46935" t="s">
        <v>15771</v>
      </c>
      <c r="N46935" t="s">
        <v>38</v>
      </c>
      <c r="O46935" t="s">
        <v>224812</v>
      </c>
      <c r="P46935" t="s">
        <v>269610</v>
      </c>
    </row>
    <row r="46936" spans="1:16" x14ac:dyDescent="0.3">
      <c r="A46936" t="s">
        <v>65339</v>
      </c>
      <c r="B46936" t="s">
        <v>20</v>
      </c>
      <c r="C46936">
        <v>71</v>
      </c>
      <c r="D46936" t="s">
        <v>109839</v>
      </c>
      <c r="E46936" t="s">
        <v>35</v>
      </c>
      <c r="F46936" t="s">
        <v>21200</v>
      </c>
      <c r="G46936" t="s">
        <v>90</v>
      </c>
      <c r="H46936" t="s">
        <v>89</v>
      </c>
      <c r="I46936" t="s">
        <v>116262</v>
      </c>
      <c r="J46936" t="s">
        <v>91</v>
      </c>
      <c r="K46936" s="1">
        <v>44632</v>
      </c>
      <c r="L46936" t="s">
        <v>163220</v>
      </c>
      <c r="M46936" t="s">
        <v>21201</v>
      </c>
      <c r="N46936" t="s">
        <v>54</v>
      </c>
      <c r="O46936" t="s">
        <v>229008</v>
      </c>
      <c r="P46936" t="s">
        <v>269611</v>
      </c>
    </row>
    <row r="46937" spans="1:16" x14ac:dyDescent="0.3">
      <c r="A46937" t="s">
        <v>65340</v>
      </c>
      <c r="B46937" t="s">
        <v>20</v>
      </c>
      <c r="C46937">
        <v>80</v>
      </c>
      <c r="D46937" t="s">
        <v>109839</v>
      </c>
      <c r="E46937" t="s">
        <v>43</v>
      </c>
      <c r="F46937" t="s">
        <v>42706</v>
      </c>
      <c r="G46937" t="s">
        <v>116352</v>
      </c>
      <c r="H46937" t="s">
        <v>423</v>
      </c>
      <c r="I46937" t="s">
        <v>116260</v>
      </c>
      <c r="J46937" t="s">
        <v>85</v>
      </c>
      <c r="K46937" s="1">
        <v>44746</v>
      </c>
      <c r="L46937" t="s">
        <v>163221</v>
      </c>
      <c r="M46937" t="s">
        <v>42707</v>
      </c>
      <c r="N46937" t="s">
        <v>54</v>
      </c>
      <c r="O46937" t="s">
        <v>247741</v>
      </c>
      <c r="P46937" t="s">
        <v>269612</v>
      </c>
    </row>
    <row r="46938" spans="1:16" x14ac:dyDescent="0.3">
      <c r="A46938" t="s">
        <v>65341</v>
      </c>
      <c r="B46938" t="s">
        <v>20</v>
      </c>
      <c r="C46938">
        <v>23</v>
      </c>
      <c r="D46938" t="s">
        <v>116238</v>
      </c>
      <c r="E46938" t="s">
        <v>35</v>
      </c>
      <c r="F46938" t="s">
        <v>37849</v>
      </c>
      <c r="G46938" t="s">
        <v>30</v>
      </c>
      <c r="H46938" t="s">
        <v>29</v>
      </c>
      <c r="I46938" t="s">
        <v>116248</v>
      </c>
      <c r="J46938" t="s">
        <v>31</v>
      </c>
      <c r="K46938" s="1">
        <v>44746</v>
      </c>
      <c r="L46938" t="s">
        <v>163222</v>
      </c>
      <c r="M46938" t="s">
        <v>37850</v>
      </c>
      <c r="N46938" t="s">
        <v>38</v>
      </c>
      <c r="O46938" t="s">
        <v>243234</v>
      </c>
      <c r="P46938" t="s">
        <v>269613</v>
      </c>
    </row>
    <row r="46939" spans="1:16" x14ac:dyDescent="0.3">
      <c r="A46939" t="s">
        <v>65342</v>
      </c>
      <c r="B46939" t="s">
        <v>20</v>
      </c>
      <c r="C46939">
        <v>12</v>
      </c>
      <c r="D46939" t="s">
        <v>13222</v>
      </c>
      <c r="E46939" t="s">
        <v>35</v>
      </c>
      <c r="F46939" t="s">
        <v>10492</v>
      </c>
      <c r="G46939" t="s">
        <v>1804</v>
      </c>
      <c r="H46939" t="s">
        <v>1803</v>
      </c>
      <c r="I46939" t="s">
        <v>116265</v>
      </c>
      <c r="J46939" t="s">
        <v>100</v>
      </c>
      <c r="K46939" s="1">
        <v>44878</v>
      </c>
      <c r="L46939" t="s">
        <v>163223</v>
      </c>
      <c r="M46939" t="s">
        <v>10493</v>
      </c>
      <c r="N46939" t="s">
        <v>18</v>
      </c>
      <c r="O46939" t="s">
        <v>220962</v>
      </c>
      <c r="P46939" t="s">
        <v>269614</v>
      </c>
    </row>
    <row r="46940" spans="1:16" x14ac:dyDescent="0.3">
      <c r="A46940" t="s">
        <v>65343</v>
      </c>
      <c r="B46940" t="s">
        <v>20</v>
      </c>
      <c r="C46940">
        <v>42</v>
      </c>
      <c r="D46940" t="s">
        <v>116239</v>
      </c>
      <c r="E46940" t="s">
        <v>344</v>
      </c>
      <c r="F46940" t="s">
        <v>10477</v>
      </c>
      <c r="G46940" t="s">
        <v>349</v>
      </c>
      <c r="H46940" t="s">
        <v>348</v>
      </c>
      <c r="I46940" t="s">
        <v>116260</v>
      </c>
      <c r="J46940" t="s">
        <v>85</v>
      </c>
      <c r="K46940" s="1">
        <v>44861</v>
      </c>
      <c r="L46940" t="s">
        <v>163224</v>
      </c>
      <c r="M46940" t="s">
        <v>10478</v>
      </c>
      <c r="N46940" t="s">
        <v>54</v>
      </c>
      <c r="O46940" t="s">
        <v>220951</v>
      </c>
      <c r="P46940" t="s">
        <v>269615</v>
      </c>
    </row>
    <row r="46941" spans="1:16" x14ac:dyDescent="0.3">
      <c r="A46941" t="s">
        <v>65344</v>
      </c>
      <c r="B46941" t="s">
        <v>11</v>
      </c>
      <c r="C46941">
        <v>72</v>
      </c>
      <c r="D46941" t="s">
        <v>109839</v>
      </c>
      <c r="E46941" t="s">
        <v>12</v>
      </c>
      <c r="F46941" t="s">
        <v>13834</v>
      </c>
      <c r="G46941" t="s">
        <v>445</v>
      </c>
      <c r="H46941" t="s">
        <v>444</v>
      </c>
      <c r="I46941" t="s">
        <v>116265</v>
      </c>
      <c r="J46941" t="s">
        <v>100</v>
      </c>
      <c r="K46941" s="1">
        <v>44897</v>
      </c>
      <c r="L46941" t="s">
        <v>163225</v>
      </c>
      <c r="M46941" t="s">
        <v>13835</v>
      </c>
      <c r="N46941" t="s">
        <v>38</v>
      </c>
      <c r="O46941" t="s">
        <v>223383</v>
      </c>
      <c r="P46941" t="s">
        <v>269616</v>
      </c>
    </row>
    <row r="46942" spans="1:16" x14ac:dyDescent="0.3">
      <c r="A46942" t="s">
        <v>65345</v>
      </c>
      <c r="B46942" t="s">
        <v>11</v>
      </c>
      <c r="C46942">
        <v>79</v>
      </c>
      <c r="D46942" t="s">
        <v>109839</v>
      </c>
      <c r="E46942" t="s">
        <v>35</v>
      </c>
      <c r="F46942" t="s">
        <v>10817</v>
      </c>
      <c r="G46942" t="s">
        <v>116352</v>
      </c>
      <c r="H46942" t="s">
        <v>423</v>
      </c>
      <c r="I46942" t="s">
        <v>116260</v>
      </c>
      <c r="J46942" t="s">
        <v>85</v>
      </c>
      <c r="K46942" s="1">
        <v>44649</v>
      </c>
      <c r="L46942" t="s">
        <v>163226</v>
      </c>
      <c r="M46942" t="s">
        <v>10818</v>
      </c>
      <c r="N46942" t="s">
        <v>54</v>
      </c>
      <c r="O46942" t="s">
        <v>221198</v>
      </c>
      <c r="P46942" t="s">
        <v>269617</v>
      </c>
    </row>
    <row r="46943" spans="1:16" x14ac:dyDescent="0.3">
      <c r="A46943" t="s">
        <v>65346</v>
      </c>
      <c r="B46943" t="s">
        <v>20</v>
      </c>
      <c r="C46943">
        <v>31</v>
      </c>
      <c r="D46943" t="s">
        <v>116238</v>
      </c>
      <c r="E46943" t="s">
        <v>56</v>
      </c>
      <c r="F46943" t="s">
        <v>1481</v>
      </c>
      <c r="G46943" t="s">
        <v>15</v>
      </c>
      <c r="H46943" t="s">
        <v>14</v>
      </c>
      <c r="I46943" t="s">
        <v>116245</v>
      </c>
      <c r="J46943" t="s">
        <v>16</v>
      </c>
      <c r="K46943" s="1">
        <v>44667</v>
      </c>
      <c r="L46943" t="s">
        <v>163227</v>
      </c>
      <c r="M46943" t="s">
        <v>1482</v>
      </c>
      <c r="N46943" t="s">
        <v>18</v>
      </c>
      <c r="O46943" t="s">
        <v>214837</v>
      </c>
      <c r="P46943" t="s">
        <v>269618</v>
      </c>
    </row>
    <row r="46944" spans="1:16" x14ac:dyDescent="0.3">
      <c r="A46944" t="s">
        <v>65347</v>
      </c>
      <c r="B46944" t="s">
        <v>11</v>
      </c>
      <c r="C46944">
        <v>31</v>
      </c>
      <c r="D46944" t="s">
        <v>116238</v>
      </c>
      <c r="E46944" t="s">
        <v>132</v>
      </c>
      <c r="F46944" t="s">
        <v>4117</v>
      </c>
      <c r="G46944" t="s">
        <v>52</v>
      </c>
      <c r="H46944" t="s">
        <v>51</v>
      </c>
      <c r="I46944" t="s">
        <v>116248</v>
      </c>
      <c r="J46944" t="s">
        <v>31</v>
      </c>
      <c r="K46944" s="1">
        <v>44780</v>
      </c>
      <c r="L46944" t="s">
        <v>163228</v>
      </c>
      <c r="M46944" t="s">
        <v>4118</v>
      </c>
      <c r="N46944" t="s">
        <v>38</v>
      </c>
      <c r="O46944" t="s">
        <v>216541</v>
      </c>
      <c r="P46944" t="s">
        <v>269619</v>
      </c>
    </row>
    <row r="46945" spans="1:16" x14ac:dyDescent="0.3">
      <c r="A46945" t="s">
        <v>65348</v>
      </c>
      <c r="B46945" t="s">
        <v>11</v>
      </c>
      <c r="C46945">
        <v>78</v>
      </c>
      <c r="D46945" t="s">
        <v>109839</v>
      </c>
      <c r="E46945" t="s">
        <v>24</v>
      </c>
      <c r="F46945" t="s">
        <v>1108</v>
      </c>
      <c r="G46945" t="s">
        <v>1110</v>
      </c>
      <c r="H46945" t="s">
        <v>1109</v>
      </c>
      <c r="I46945" t="s">
        <v>116248</v>
      </c>
      <c r="J46945" t="s">
        <v>31</v>
      </c>
      <c r="K46945" s="1">
        <v>44723</v>
      </c>
      <c r="L46945" t="s">
        <v>163229</v>
      </c>
      <c r="M46945" t="s">
        <v>1111</v>
      </c>
      <c r="N46945" t="s">
        <v>38</v>
      </c>
      <c r="O46945" t="s">
        <v>214613</v>
      </c>
      <c r="P46945" t="s">
        <v>269620</v>
      </c>
    </row>
    <row r="46946" spans="1:16" x14ac:dyDescent="0.3">
      <c r="A46946" t="s">
        <v>65349</v>
      </c>
      <c r="B46946" t="s">
        <v>20</v>
      </c>
      <c r="C46946">
        <v>75</v>
      </c>
      <c r="D46946" t="s">
        <v>109839</v>
      </c>
      <c r="E46946" t="s">
        <v>108</v>
      </c>
      <c r="F46946" t="s">
        <v>18060</v>
      </c>
      <c r="G46946" t="s">
        <v>66</v>
      </c>
      <c r="H46946" t="s">
        <v>2072</v>
      </c>
      <c r="I46946" t="s">
        <v>116260</v>
      </c>
      <c r="J46946" t="s">
        <v>85</v>
      </c>
      <c r="K46946" s="1">
        <v>44755</v>
      </c>
      <c r="L46946" t="s">
        <v>163230</v>
      </c>
      <c r="M46946" t="s">
        <v>18061</v>
      </c>
      <c r="N46946" t="s">
        <v>18</v>
      </c>
      <c r="O46946" t="s">
        <v>226555</v>
      </c>
      <c r="P46946" t="s">
        <v>269621</v>
      </c>
    </row>
    <row r="46947" spans="1:16" x14ac:dyDescent="0.3">
      <c r="A46947" t="s">
        <v>65350</v>
      </c>
      <c r="B46947" t="s">
        <v>11</v>
      </c>
      <c r="C46947">
        <v>17</v>
      </c>
      <c r="D46947" t="s">
        <v>116240</v>
      </c>
      <c r="E46947" t="s">
        <v>103</v>
      </c>
      <c r="F46947" t="s">
        <v>41022</v>
      </c>
      <c r="G46947" t="s">
        <v>24</v>
      </c>
      <c r="H46947" t="s">
        <v>23</v>
      </c>
      <c r="I46947" t="s">
        <v>116245</v>
      </c>
      <c r="J46947" t="s">
        <v>16</v>
      </c>
      <c r="K46947" s="1">
        <v>44904</v>
      </c>
      <c r="L46947" t="s">
        <v>163231</v>
      </c>
      <c r="M46947" t="s">
        <v>41023</v>
      </c>
      <c r="N46947" t="s">
        <v>38</v>
      </c>
      <c r="O46947" t="s">
        <v>246168</v>
      </c>
      <c r="P46947" t="s">
        <v>269622</v>
      </c>
    </row>
    <row r="46948" spans="1:16" x14ac:dyDescent="0.3">
      <c r="A46948" t="s">
        <v>65351</v>
      </c>
      <c r="B46948" t="s">
        <v>11</v>
      </c>
      <c r="C46948">
        <v>54</v>
      </c>
      <c r="D46948" t="s">
        <v>116239</v>
      </c>
      <c r="E46948" t="s">
        <v>35</v>
      </c>
      <c r="F46948" t="s">
        <v>21240</v>
      </c>
      <c r="G46948" t="s">
        <v>140</v>
      </c>
      <c r="H46948" t="s">
        <v>754</v>
      </c>
      <c r="I46948" t="s">
        <v>116248</v>
      </c>
      <c r="J46948" t="s">
        <v>31</v>
      </c>
      <c r="K46948" s="1">
        <v>44645</v>
      </c>
      <c r="L46948" t="s">
        <v>163232</v>
      </c>
      <c r="M46948" t="s">
        <v>30452</v>
      </c>
      <c r="N46948" t="s">
        <v>54</v>
      </c>
      <c r="O46948" t="s">
        <v>236666</v>
      </c>
      <c r="P46948" t="s">
        <v>269623</v>
      </c>
    </row>
    <row r="46949" spans="1:16" x14ac:dyDescent="0.3">
      <c r="A46949" t="s">
        <v>65352</v>
      </c>
      <c r="B46949" t="s">
        <v>20</v>
      </c>
      <c r="C46949">
        <v>6</v>
      </c>
      <c r="D46949" t="s">
        <v>13222</v>
      </c>
      <c r="E46949" t="s">
        <v>35</v>
      </c>
      <c r="F46949" t="s">
        <v>44702</v>
      </c>
      <c r="G46949" t="s">
        <v>929</v>
      </c>
      <c r="H46949" t="s">
        <v>928</v>
      </c>
      <c r="I46949" t="s">
        <v>116245</v>
      </c>
      <c r="J46949" t="s">
        <v>16</v>
      </c>
      <c r="K46949" s="1">
        <v>44821</v>
      </c>
      <c r="L46949" t="s">
        <v>163233</v>
      </c>
      <c r="M46949" t="s">
        <v>44703</v>
      </c>
      <c r="N46949" t="s">
        <v>38</v>
      </c>
      <c r="O46949" t="s">
        <v>249645</v>
      </c>
      <c r="P46949" t="s">
        <v>269624</v>
      </c>
    </row>
    <row r="46950" spans="1:16" x14ac:dyDescent="0.3">
      <c r="A46950" t="s">
        <v>65353</v>
      </c>
      <c r="B46950" t="s">
        <v>11</v>
      </c>
      <c r="C46950">
        <v>48</v>
      </c>
      <c r="D46950" t="s">
        <v>116239</v>
      </c>
      <c r="E46950" t="s">
        <v>12</v>
      </c>
      <c r="F46950" t="s">
        <v>30181</v>
      </c>
      <c r="G46950" t="s">
        <v>317</v>
      </c>
      <c r="H46950" t="s">
        <v>316</v>
      </c>
      <c r="I46950" t="s">
        <v>116260</v>
      </c>
      <c r="J46950" t="s">
        <v>85</v>
      </c>
      <c r="K46950" s="1">
        <v>44755</v>
      </c>
      <c r="L46950" t="s">
        <v>163234</v>
      </c>
      <c r="M46950" t="s">
        <v>30182</v>
      </c>
      <c r="N46950" t="s">
        <v>18</v>
      </c>
      <c r="O46950" t="s">
        <v>236435</v>
      </c>
      <c r="P46950" t="s">
        <v>269625</v>
      </c>
    </row>
    <row r="46951" spans="1:16" x14ac:dyDescent="0.3">
      <c r="A46951" t="s">
        <v>65354</v>
      </c>
      <c r="B46951" t="s">
        <v>11</v>
      </c>
      <c r="C46951">
        <v>8</v>
      </c>
      <c r="D46951" t="s">
        <v>13222</v>
      </c>
      <c r="E46951" t="s">
        <v>332</v>
      </c>
      <c r="F46951" t="s">
        <v>12105</v>
      </c>
      <c r="G46951" t="s">
        <v>116379</v>
      </c>
      <c r="H46951" t="s">
        <v>512</v>
      </c>
      <c r="I46951" t="s">
        <v>116260</v>
      </c>
      <c r="J46951" t="s">
        <v>85</v>
      </c>
      <c r="K46951" s="1">
        <v>44592</v>
      </c>
      <c r="L46951" t="s">
        <v>163235</v>
      </c>
      <c r="M46951" t="s">
        <v>12106</v>
      </c>
      <c r="N46951" t="s">
        <v>18</v>
      </c>
      <c r="O46951" t="s">
        <v>222129</v>
      </c>
      <c r="P46951" t="s">
        <v>269626</v>
      </c>
    </row>
    <row r="46952" spans="1:16" x14ac:dyDescent="0.3">
      <c r="A46952" t="s">
        <v>65355</v>
      </c>
      <c r="B46952" t="s">
        <v>11</v>
      </c>
      <c r="C46952">
        <v>90</v>
      </c>
      <c r="D46952" t="s">
        <v>109839</v>
      </c>
      <c r="E46952" t="s">
        <v>35</v>
      </c>
      <c r="F46952" t="s">
        <v>35444</v>
      </c>
      <c r="G46952" t="s">
        <v>15</v>
      </c>
      <c r="H46952" t="s">
        <v>14</v>
      </c>
      <c r="I46952" t="s">
        <v>116245</v>
      </c>
      <c r="J46952" t="s">
        <v>16</v>
      </c>
      <c r="K46952" s="1">
        <v>44692</v>
      </c>
      <c r="L46952" t="s">
        <v>163236</v>
      </c>
      <c r="M46952" t="s">
        <v>35445</v>
      </c>
      <c r="N46952" t="s">
        <v>18</v>
      </c>
      <c r="O46952" t="s">
        <v>241065</v>
      </c>
      <c r="P46952" t="s">
        <v>269627</v>
      </c>
    </row>
    <row r="46953" spans="1:16" x14ac:dyDescent="0.3">
      <c r="A46953" t="s">
        <v>65356</v>
      </c>
      <c r="B46953" t="s">
        <v>20</v>
      </c>
      <c r="C46953">
        <v>52</v>
      </c>
      <c r="D46953" t="s">
        <v>116239</v>
      </c>
      <c r="E46953" t="s">
        <v>132</v>
      </c>
      <c r="F46953" t="s">
        <v>42147</v>
      </c>
      <c r="G46953" t="s">
        <v>1320</v>
      </c>
      <c r="H46953" t="s">
        <v>4325</v>
      </c>
      <c r="I46953" t="s">
        <v>116260</v>
      </c>
      <c r="J46953" t="s">
        <v>85</v>
      </c>
      <c r="K46953" s="1">
        <v>44756</v>
      </c>
      <c r="L46953" t="s">
        <v>163237</v>
      </c>
      <c r="M46953" t="s">
        <v>42148</v>
      </c>
      <c r="N46953" t="s">
        <v>18</v>
      </c>
      <c r="O46953" t="s">
        <v>247222</v>
      </c>
      <c r="P46953" t="s">
        <v>269628</v>
      </c>
    </row>
    <row r="46954" spans="1:16" x14ac:dyDescent="0.3">
      <c r="A46954" t="s">
        <v>65357</v>
      </c>
      <c r="B46954" t="s">
        <v>20</v>
      </c>
      <c r="C46954">
        <v>14</v>
      </c>
      <c r="D46954" t="s">
        <v>116240</v>
      </c>
      <c r="E46954" t="s">
        <v>426</v>
      </c>
      <c r="F46954" t="s">
        <v>12314</v>
      </c>
      <c r="G46954" t="s">
        <v>3003</v>
      </c>
      <c r="H46954" t="s">
        <v>3002</v>
      </c>
      <c r="I46954" t="s">
        <v>116265</v>
      </c>
      <c r="J46954" t="s">
        <v>100</v>
      </c>
      <c r="K46954" s="1">
        <v>44593</v>
      </c>
      <c r="L46954" t="s">
        <v>163238</v>
      </c>
      <c r="M46954" t="s">
        <v>12315</v>
      </c>
      <c r="N46954" t="s">
        <v>54</v>
      </c>
      <c r="O46954" t="s">
        <v>222280</v>
      </c>
      <c r="P46954" t="s">
        <v>269629</v>
      </c>
    </row>
    <row r="46955" spans="1:16" x14ac:dyDescent="0.3">
      <c r="A46955" t="s">
        <v>65358</v>
      </c>
      <c r="B46955" t="s">
        <v>20</v>
      </c>
      <c r="C46955">
        <v>71</v>
      </c>
      <c r="D46955" t="s">
        <v>109839</v>
      </c>
      <c r="E46955" t="s">
        <v>35</v>
      </c>
      <c r="F46955" t="s">
        <v>29816</v>
      </c>
      <c r="G46955" t="s">
        <v>15</v>
      </c>
      <c r="H46955" t="s">
        <v>14</v>
      </c>
      <c r="I46955" t="s">
        <v>116245</v>
      </c>
      <c r="J46955" t="s">
        <v>16</v>
      </c>
      <c r="K46955" s="1">
        <v>44756</v>
      </c>
      <c r="L46955" t="s">
        <v>163239</v>
      </c>
      <c r="M46955" t="s">
        <v>29817</v>
      </c>
      <c r="N46955" t="s">
        <v>54</v>
      </c>
      <c r="O46955" t="s">
        <v>236116</v>
      </c>
      <c r="P46955" t="s">
        <v>269630</v>
      </c>
    </row>
    <row r="46956" spans="1:16" x14ac:dyDescent="0.3">
      <c r="A46956" t="s">
        <v>65359</v>
      </c>
      <c r="B46956" t="s">
        <v>20</v>
      </c>
      <c r="C46956">
        <v>59</v>
      </c>
      <c r="D46956" t="s">
        <v>116239</v>
      </c>
      <c r="E46956" t="s">
        <v>344</v>
      </c>
      <c r="F46956" t="s">
        <v>10086</v>
      </c>
      <c r="G46956" t="s">
        <v>15</v>
      </c>
      <c r="H46956" t="s">
        <v>14</v>
      </c>
      <c r="I46956" t="s">
        <v>116245</v>
      </c>
      <c r="J46956" t="s">
        <v>16</v>
      </c>
      <c r="K46956" s="1">
        <v>44855</v>
      </c>
      <c r="L46956" t="s">
        <v>163240</v>
      </c>
      <c r="M46956" t="s">
        <v>10087</v>
      </c>
      <c r="N46956" t="s">
        <v>54</v>
      </c>
      <c r="O46956" t="s">
        <v>220669</v>
      </c>
      <c r="P46956" t="s">
        <v>269631</v>
      </c>
    </row>
    <row r="46957" spans="1:16" x14ac:dyDescent="0.3">
      <c r="A46957" t="s">
        <v>65360</v>
      </c>
      <c r="B46957" t="s">
        <v>11</v>
      </c>
      <c r="C46957">
        <v>44</v>
      </c>
      <c r="D46957" t="s">
        <v>116239</v>
      </c>
      <c r="E46957" t="s">
        <v>1804</v>
      </c>
      <c r="F46957" t="s">
        <v>5414</v>
      </c>
      <c r="G46957" t="s">
        <v>3435</v>
      </c>
      <c r="H46957" t="s">
        <v>3434</v>
      </c>
      <c r="I46957" t="s">
        <v>116248</v>
      </c>
      <c r="J46957" t="s">
        <v>31</v>
      </c>
      <c r="K46957" s="1">
        <v>44744</v>
      </c>
      <c r="L46957" t="s">
        <v>163241</v>
      </c>
      <c r="M46957" t="s">
        <v>5415</v>
      </c>
      <c r="N46957" t="s">
        <v>54</v>
      </c>
      <c r="O46957" t="s">
        <v>217418</v>
      </c>
      <c r="P46957" t="s">
        <v>269632</v>
      </c>
    </row>
    <row r="46958" spans="1:16" x14ac:dyDescent="0.3">
      <c r="A46958" t="s">
        <v>65361</v>
      </c>
      <c r="B46958" t="s">
        <v>20</v>
      </c>
      <c r="C46958">
        <v>17</v>
      </c>
      <c r="D46958" t="s">
        <v>116240</v>
      </c>
      <c r="E46958" t="s">
        <v>260</v>
      </c>
      <c r="F46958" t="s">
        <v>24491</v>
      </c>
      <c r="G46958" t="s">
        <v>116297</v>
      </c>
      <c r="H46958" t="s">
        <v>224</v>
      </c>
      <c r="I46958" t="s">
        <v>116260</v>
      </c>
      <c r="J46958" t="s">
        <v>85</v>
      </c>
      <c r="K46958" s="1">
        <v>44809</v>
      </c>
      <c r="L46958" t="s">
        <v>163242</v>
      </c>
      <c r="M46958" t="s">
        <v>24492</v>
      </c>
      <c r="N46958" t="s">
        <v>18</v>
      </c>
      <c r="O46958" t="s">
        <v>231651</v>
      </c>
      <c r="P46958" t="s">
        <v>269633</v>
      </c>
    </row>
    <row r="46959" spans="1:16" x14ac:dyDescent="0.3">
      <c r="A46959" t="s">
        <v>65362</v>
      </c>
      <c r="B46959" t="s">
        <v>11</v>
      </c>
      <c r="C46959">
        <v>18</v>
      </c>
      <c r="D46959" t="s">
        <v>116240</v>
      </c>
      <c r="E46959" t="s">
        <v>344</v>
      </c>
      <c r="F46959" t="s">
        <v>21857</v>
      </c>
      <c r="G46959" t="s">
        <v>116471</v>
      </c>
      <c r="H46959" t="s">
        <v>821</v>
      </c>
      <c r="I46959" t="s">
        <v>116265</v>
      </c>
      <c r="J46959" t="s">
        <v>100</v>
      </c>
      <c r="K46959" s="1">
        <v>44864</v>
      </c>
      <c r="L46959" t="s">
        <v>163243</v>
      </c>
      <c r="M46959" t="s">
        <v>21858</v>
      </c>
      <c r="N46959" t="s">
        <v>18</v>
      </c>
      <c r="O46959" t="s">
        <v>229526</v>
      </c>
      <c r="P46959" t="s">
        <v>269634</v>
      </c>
    </row>
    <row r="46960" spans="1:16" x14ac:dyDescent="0.3">
      <c r="A46960" t="s">
        <v>65363</v>
      </c>
      <c r="B46960" t="s">
        <v>11</v>
      </c>
      <c r="C46960">
        <v>22</v>
      </c>
      <c r="D46960" t="s">
        <v>116238</v>
      </c>
      <c r="E46960" t="s">
        <v>113</v>
      </c>
      <c r="F46960" t="s">
        <v>6578</v>
      </c>
      <c r="G46960" t="s">
        <v>266</v>
      </c>
      <c r="H46960" t="s">
        <v>265</v>
      </c>
      <c r="I46960" t="s">
        <v>116265</v>
      </c>
      <c r="J46960" t="s">
        <v>100</v>
      </c>
      <c r="K46960" s="1">
        <v>44768</v>
      </c>
      <c r="L46960" t="s">
        <v>163244</v>
      </c>
      <c r="M46960" t="s">
        <v>38501</v>
      </c>
      <c r="N46960" t="s">
        <v>54</v>
      </c>
      <c r="O46960" t="s">
        <v>243833</v>
      </c>
      <c r="P46960" t="s">
        <v>269635</v>
      </c>
    </row>
    <row r="46961" spans="1:16" x14ac:dyDescent="0.3">
      <c r="A46961" t="s">
        <v>65364</v>
      </c>
      <c r="B46961" t="s">
        <v>11</v>
      </c>
      <c r="C46961">
        <v>47</v>
      </c>
      <c r="D46961" t="s">
        <v>116239</v>
      </c>
      <c r="E46961" t="s">
        <v>260</v>
      </c>
      <c r="F46961" t="s">
        <v>6230</v>
      </c>
      <c r="G46961" t="s">
        <v>15</v>
      </c>
      <c r="H46961" t="s">
        <v>14</v>
      </c>
      <c r="I46961" t="s">
        <v>116245</v>
      </c>
      <c r="J46961" t="s">
        <v>16</v>
      </c>
      <c r="K46961" s="1">
        <v>44823</v>
      </c>
      <c r="L46961" t="s">
        <v>163245</v>
      </c>
      <c r="M46961" t="s">
        <v>6231</v>
      </c>
      <c r="N46961" t="s">
        <v>38</v>
      </c>
      <c r="O46961" t="s">
        <v>217974</v>
      </c>
      <c r="P46961" t="s">
        <v>269636</v>
      </c>
    </row>
    <row r="46962" spans="1:16" x14ac:dyDescent="0.3">
      <c r="A46962" t="s">
        <v>65365</v>
      </c>
      <c r="B46962" t="s">
        <v>20</v>
      </c>
      <c r="C46962">
        <v>56</v>
      </c>
      <c r="D46962" t="s">
        <v>116239</v>
      </c>
      <c r="E46962" t="s">
        <v>344</v>
      </c>
      <c r="F46962" t="s">
        <v>6483</v>
      </c>
      <c r="G46962" t="s">
        <v>6484</v>
      </c>
      <c r="H46962" t="s">
        <v>85</v>
      </c>
      <c r="I46962" t="s">
        <v>116262</v>
      </c>
      <c r="J46962" t="s">
        <v>91</v>
      </c>
      <c r="K46962" s="1">
        <v>44575</v>
      </c>
      <c r="L46962" t="s">
        <v>163246</v>
      </c>
      <c r="M46962" t="s">
        <v>6485</v>
      </c>
      <c r="N46962" t="s">
        <v>38</v>
      </c>
      <c r="O46962" t="s">
        <v>218147</v>
      </c>
      <c r="P46962" t="s">
        <v>269637</v>
      </c>
    </row>
    <row r="46963" spans="1:16" x14ac:dyDescent="0.3">
      <c r="A46963" t="s">
        <v>65366</v>
      </c>
      <c r="B46963" t="s">
        <v>20</v>
      </c>
      <c r="C46963">
        <v>39</v>
      </c>
      <c r="D46963" t="s">
        <v>116239</v>
      </c>
      <c r="E46963" t="s">
        <v>27</v>
      </c>
      <c r="F46963" t="s">
        <v>42320</v>
      </c>
      <c r="G46963" t="s">
        <v>90</v>
      </c>
      <c r="H46963" t="s">
        <v>89</v>
      </c>
      <c r="I46963" t="s">
        <v>116262</v>
      </c>
      <c r="J46963" t="s">
        <v>91</v>
      </c>
      <c r="K46963" s="1">
        <v>44635</v>
      </c>
      <c r="L46963" t="s">
        <v>163247</v>
      </c>
      <c r="M46963" t="s">
        <v>42321</v>
      </c>
      <c r="N46963" t="s">
        <v>18</v>
      </c>
      <c r="O46963" t="s">
        <v>247382</v>
      </c>
      <c r="P46963" t="s">
        <v>269638</v>
      </c>
    </row>
    <row r="46964" spans="1:16" x14ac:dyDescent="0.3">
      <c r="A46964" t="s">
        <v>65367</v>
      </c>
      <c r="B46964" t="s">
        <v>20</v>
      </c>
      <c r="C46964">
        <v>48</v>
      </c>
      <c r="D46964" t="s">
        <v>116239</v>
      </c>
      <c r="E46964" t="s">
        <v>332</v>
      </c>
      <c r="F46964" t="s">
        <v>18519</v>
      </c>
      <c r="G46964" t="s">
        <v>24</v>
      </c>
      <c r="H46964" t="s">
        <v>23</v>
      </c>
      <c r="I46964" t="s">
        <v>116245</v>
      </c>
      <c r="J46964" t="s">
        <v>16</v>
      </c>
      <c r="K46964" s="1">
        <v>44626</v>
      </c>
      <c r="L46964" t="s">
        <v>163248</v>
      </c>
      <c r="M46964" t="s">
        <v>18520</v>
      </c>
      <c r="N46964" t="s">
        <v>54</v>
      </c>
      <c r="O46964" t="s">
        <v>226908</v>
      </c>
      <c r="P46964" t="s">
        <v>269639</v>
      </c>
    </row>
    <row r="46965" spans="1:16" x14ac:dyDescent="0.3">
      <c r="A46965" t="s">
        <v>65368</v>
      </c>
      <c r="B46965" t="s">
        <v>11</v>
      </c>
      <c r="C46965">
        <v>12</v>
      </c>
      <c r="D46965" t="s">
        <v>13222</v>
      </c>
      <c r="E46965" t="s">
        <v>132</v>
      </c>
      <c r="F46965" t="s">
        <v>25735</v>
      </c>
      <c r="G46965" t="s">
        <v>401</v>
      </c>
      <c r="H46965" t="s">
        <v>400</v>
      </c>
      <c r="I46965" t="s">
        <v>116260</v>
      </c>
      <c r="J46965" t="s">
        <v>85</v>
      </c>
      <c r="K46965" s="1">
        <v>44820</v>
      </c>
      <c r="L46965" t="s">
        <v>163249</v>
      </c>
      <c r="M46965" t="s">
        <v>25736</v>
      </c>
      <c r="N46965" t="s">
        <v>54</v>
      </c>
      <c r="O46965" t="s">
        <v>232665</v>
      </c>
      <c r="P46965" t="s">
        <v>269640</v>
      </c>
    </row>
    <row r="46966" spans="1:16" x14ac:dyDescent="0.3">
      <c r="A46966" t="s">
        <v>65369</v>
      </c>
      <c r="B46966" t="s">
        <v>11</v>
      </c>
      <c r="C46966">
        <v>60</v>
      </c>
      <c r="D46966" t="s">
        <v>116239</v>
      </c>
      <c r="E46966" t="s">
        <v>1139</v>
      </c>
      <c r="F46966" t="s">
        <v>18997</v>
      </c>
      <c r="G46966" t="s">
        <v>15</v>
      </c>
      <c r="H46966" t="s">
        <v>14</v>
      </c>
      <c r="I46966" t="s">
        <v>116245</v>
      </c>
      <c r="J46966" t="s">
        <v>16</v>
      </c>
      <c r="K46966" s="1">
        <v>44908</v>
      </c>
      <c r="L46966" t="s">
        <v>163250</v>
      </c>
      <c r="M46966" t="s">
        <v>18998</v>
      </c>
      <c r="N46966" t="s">
        <v>18</v>
      </c>
      <c r="O46966" t="s">
        <v>227281</v>
      </c>
      <c r="P46966" t="s">
        <v>269641</v>
      </c>
    </row>
    <row r="46967" spans="1:16" x14ac:dyDescent="0.3">
      <c r="A46967" t="s">
        <v>65370</v>
      </c>
      <c r="B46967" t="s">
        <v>20</v>
      </c>
      <c r="C46967">
        <v>81</v>
      </c>
      <c r="D46967" t="s">
        <v>109839</v>
      </c>
      <c r="E46967" t="s">
        <v>35</v>
      </c>
      <c r="F46967" t="s">
        <v>15181</v>
      </c>
      <c r="G46967" t="s">
        <v>192</v>
      </c>
      <c r="H46967" t="s">
        <v>191</v>
      </c>
      <c r="I46967" t="s">
        <v>116262</v>
      </c>
      <c r="J46967" t="s">
        <v>91</v>
      </c>
      <c r="K46967" s="1">
        <v>44702</v>
      </c>
      <c r="L46967" t="s">
        <v>163251</v>
      </c>
      <c r="M46967" t="s">
        <v>15182</v>
      </c>
      <c r="N46967" t="s">
        <v>38</v>
      </c>
      <c r="O46967" t="s">
        <v>224374</v>
      </c>
      <c r="P46967" t="s">
        <v>269642</v>
      </c>
    </row>
    <row r="46968" spans="1:16" x14ac:dyDescent="0.3">
      <c r="A46968" t="s">
        <v>65371</v>
      </c>
      <c r="B46968" t="s">
        <v>20</v>
      </c>
      <c r="C46968">
        <v>50</v>
      </c>
      <c r="D46968" t="s">
        <v>116239</v>
      </c>
      <c r="E46968" t="s">
        <v>113</v>
      </c>
      <c r="F46968" t="s">
        <v>2184</v>
      </c>
      <c r="G46968" t="s">
        <v>767</v>
      </c>
      <c r="H46968" t="s">
        <v>766</v>
      </c>
      <c r="I46968" t="s">
        <v>116262</v>
      </c>
      <c r="J46968" t="s">
        <v>91</v>
      </c>
      <c r="K46968" s="1">
        <v>44899</v>
      </c>
      <c r="L46968" t="s">
        <v>163252</v>
      </c>
      <c r="M46968" t="s">
        <v>2185</v>
      </c>
      <c r="N46968" t="s">
        <v>18</v>
      </c>
      <c r="O46968" t="s">
        <v>215283</v>
      </c>
      <c r="P46968" t="s">
        <v>269643</v>
      </c>
    </row>
    <row r="46969" spans="1:16" x14ac:dyDescent="0.3">
      <c r="A46969" t="s">
        <v>65372</v>
      </c>
      <c r="B46969" t="s">
        <v>20</v>
      </c>
      <c r="C46969">
        <v>3</v>
      </c>
      <c r="D46969" t="s">
        <v>13222</v>
      </c>
      <c r="E46969" t="s">
        <v>140</v>
      </c>
      <c r="F46969" t="s">
        <v>502</v>
      </c>
      <c r="G46969" t="s">
        <v>35</v>
      </c>
      <c r="H46969" t="s">
        <v>110</v>
      </c>
      <c r="I46969" t="s">
        <v>116260</v>
      </c>
      <c r="J46969" t="s">
        <v>85</v>
      </c>
      <c r="K46969" s="1">
        <v>44815</v>
      </c>
      <c r="L46969" t="s">
        <v>163253</v>
      </c>
      <c r="M46969" t="s">
        <v>503</v>
      </c>
      <c r="N46969" t="s">
        <v>38</v>
      </c>
      <c r="O46969" t="s">
        <v>214253</v>
      </c>
      <c r="P46969" t="s">
        <v>269644</v>
      </c>
    </row>
    <row r="46970" spans="1:16" x14ac:dyDescent="0.3">
      <c r="A46970" t="s">
        <v>65373</v>
      </c>
      <c r="B46970" t="s">
        <v>11</v>
      </c>
      <c r="C46970">
        <v>17</v>
      </c>
      <c r="D46970" t="s">
        <v>116240</v>
      </c>
      <c r="E46970" t="s">
        <v>73</v>
      </c>
      <c r="F46970" t="s">
        <v>8087</v>
      </c>
      <c r="G46970" t="s">
        <v>116267</v>
      </c>
      <c r="H46970" t="s">
        <v>105</v>
      </c>
      <c r="I46970" t="s">
        <v>116252</v>
      </c>
      <c r="J46970" t="s">
        <v>46</v>
      </c>
      <c r="K46970" s="1">
        <v>44823</v>
      </c>
      <c r="L46970" t="s">
        <v>163254</v>
      </c>
      <c r="M46970" t="s">
        <v>8088</v>
      </c>
      <c r="N46970" t="s">
        <v>54</v>
      </c>
      <c r="O46970" t="s">
        <v>219267</v>
      </c>
      <c r="P46970" t="s">
        <v>269645</v>
      </c>
    </row>
    <row r="46971" spans="1:16" x14ac:dyDescent="0.3">
      <c r="A46971" t="s">
        <v>65374</v>
      </c>
      <c r="B46971" t="s">
        <v>11</v>
      </c>
      <c r="C46971">
        <v>29</v>
      </c>
      <c r="D46971" t="s">
        <v>116238</v>
      </c>
      <c r="E46971" t="s">
        <v>532</v>
      </c>
      <c r="F46971" t="s">
        <v>14517</v>
      </c>
      <c r="G46971" t="s">
        <v>760</v>
      </c>
      <c r="H46971" t="s">
        <v>2370</v>
      </c>
      <c r="I46971" t="s">
        <v>116260</v>
      </c>
      <c r="J46971" t="s">
        <v>85</v>
      </c>
      <c r="K46971" s="1">
        <v>44687</v>
      </c>
      <c r="L46971" t="s">
        <v>163255</v>
      </c>
      <c r="M46971" t="s">
        <v>14518</v>
      </c>
      <c r="N46971" t="s">
        <v>54</v>
      </c>
      <c r="O46971" t="s">
        <v>223885</v>
      </c>
      <c r="P46971" t="s">
        <v>269646</v>
      </c>
    </row>
    <row r="46972" spans="1:16" x14ac:dyDescent="0.3">
      <c r="A46972" t="s">
        <v>65375</v>
      </c>
      <c r="B46972" t="s">
        <v>20</v>
      </c>
      <c r="C46972">
        <v>35</v>
      </c>
      <c r="D46972" t="s">
        <v>116238</v>
      </c>
      <c r="E46972" t="s">
        <v>43</v>
      </c>
      <c r="F46972" t="s">
        <v>7281</v>
      </c>
      <c r="G46972" t="s">
        <v>266</v>
      </c>
      <c r="H46972" t="s">
        <v>265</v>
      </c>
      <c r="I46972" t="s">
        <v>116265</v>
      </c>
      <c r="J46972" t="s">
        <v>100</v>
      </c>
      <c r="K46972" s="1">
        <v>44789</v>
      </c>
      <c r="L46972" t="s">
        <v>163256</v>
      </c>
      <c r="M46972" t="s">
        <v>3607</v>
      </c>
      <c r="N46972" t="s">
        <v>18</v>
      </c>
      <c r="O46972" t="s">
        <v>218706</v>
      </c>
      <c r="P46972" t="s">
        <v>269647</v>
      </c>
    </row>
    <row r="46973" spans="1:16" x14ac:dyDescent="0.3">
      <c r="A46973" t="s">
        <v>65376</v>
      </c>
      <c r="B46973" t="s">
        <v>11</v>
      </c>
      <c r="C46973">
        <v>76</v>
      </c>
      <c r="D46973" t="s">
        <v>109839</v>
      </c>
      <c r="E46973" t="s">
        <v>35</v>
      </c>
      <c r="F46973" t="s">
        <v>26970</v>
      </c>
      <c r="G46973" t="s">
        <v>90</v>
      </c>
      <c r="H46973" t="s">
        <v>89</v>
      </c>
      <c r="I46973" t="s">
        <v>116262</v>
      </c>
      <c r="J46973" t="s">
        <v>91</v>
      </c>
      <c r="K46973" s="1">
        <v>44830</v>
      </c>
      <c r="L46973" t="s">
        <v>163257</v>
      </c>
      <c r="M46973" t="s">
        <v>26971</v>
      </c>
      <c r="N46973" t="s">
        <v>54</v>
      </c>
      <c r="O46973" t="s">
        <v>233690</v>
      </c>
      <c r="P46973" t="s">
        <v>269648</v>
      </c>
    </row>
    <row r="46974" spans="1:16" x14ac:dyDescent="0.3">
      <c r="A46974" t="s">
        <v>65377</v>
      </c>
      <c r="B46974" t="s">
        <v>11</v>
      </c>
      <c r="C46974">
        <v>46</v>
      </c>
      <c r="D46974" t="s">
        <v>116239</v>
      </c>
      <c r="E46974" t="s">
        <v>278</v>
      </c>
      <c r="F46974" t="s">
        <v>16258</v>
      </c>
      <c r="G46974" t="s">
        <v>1139</v>
      </c>
      <c r="H46974" t="s">
        <v>1138</v>
      </c>
      <c r="I46974" t="s">
        <v>116265</v>
      </c>
      <c r="J46974" t="s">
        <v>100</v>
      </c>
      <c r="K46974" s="1">
        <v>44706</v>
      </c>
      <c r="L46974" t="s">
        <v>163258</v>
      </c>
      <c r="M46974" t="s">
        <v>16259</v>
      </c>
      <c r="N46974" t="s">
        <v>54</v>
      </c>
      <c r="O46974" t="s">
        <v>225178</v>
      </c>
      <c r="P46974" t="s">
        <v>269649</v>
      </c>
    </row>
    <row r="46975" spans="1:16" x14ac:dyDescent="0.3">
      <c r="A46975" t="s">
        <v>65378</v>
      </c>
      <c r="B46975" t="s">
        <v>11</v>
      </c>
      <c r="C46975">
        <v>38</v>
      </c>
      <c r="D46975" t="s">
        <v>116239</v>
      </c>
      <c r="E46975" t="s">
        <v>30</v>
      </c>
      <c r="F46975" t="s">
        <v>1201</v>
      </c>
      <c r="G46975" t="s">
        <v>1203</v>
      </c>
      <c r="H46975" t="s">
        <v>1202</v>
      </c>
      <c r="I46975" t="s">
        <v>116262</v>
      </c>
      <c r="J46975" t="s">
        <v>91</v>
      </c>
      <c r="K46975" s="1">
        <v>44595</v>
      </c>
      <c r="L46975" t="s">
        <v>163259</v>
      </c>
      <c r="M46975" t="s">
        <v>1204</v>
      </c>
      <c r="N46975" t="s">
        <v>38</v>
      </c>
      <c r="O46975" t="s">
        <v>214665</v>
      </c>
      <c r="P46975" t="s">
        <v>269650</v>
      </c>
    </row>
    <row r="46976" spans="1:16" x14ac:dyDescent="0.3">
      <c r="A46976" t="s">
        <v>65379</v>
      </c>
      <c r="B46976" t="s">
        <v>11</v>
      </c>
      <c r="C46976">
        <v>62</v>
      </c>
      <c r="D46976" t="s">
        <v>109839</v>
      </c>
      <c r="E46976" t="s">
        <v>12</v>
      </c>
      <c r="F46976" t="s">
        <v>67</v>
      </c>
      <c r="G46976" t="s">
        <v>24</v>
      </c>
      <c r="H46976" t="s">
        <v>23</v>
      </c>
      <c r="I46976" t="s">
        <v>116245</v>
      </c>
      <c r="J46976" t="s">
        <v>16</v>
      </c>
      <c r="K46976" s="1">
        <v>44625</v>
      </c>
      <c r="L46976" t="s">
        <v>163260</v>
      </c>
      <c r="M46976" t="s">
        <v>68</v>
      </c>
      <c r="N46976" t="s">
        <v>54</v>
      </c>
      <c r="O46976" t="s">
        <v>214034</v>
      </c>
      <c r="P46976" t="s">
        <v>269651</v>
      </c>
    </row>
    <row r="46977" spans="1:16" x14ac:dyDescent="0.3">
      <c r="A46977" t="s">
        <v>65380</v>
      </c>
      <c r="B46977" t="s">
        <v>20</v>
      </c>
      <c r="C46977">
        <v>41</v>
      </c>
      <c r="D46977" t="s">
        <v>116239</v>
      </c>
      <c r="E46977" t="s">
        <v>43</v>
      </c>
      <c r="F46977" t="s">
        <v>14993</v>
      </c>
      <c r="G46977" t="s">
        <v>24</v>
      </c>
      <c r="H46977" t="s">
        <v>23</v>
      </c>
      <c r="I46977" t="s">
        <v>116245</v>
      </c>
      <c r="J46977" t="s">
        <v>16</v>
      </c>
      <c r="K46977" s="1">
        <v>44787</v>
      </c>
      <c r="L46977" t="s">
        <v>163261</v>
      </c>
      <c r="M46977" t="s">
        <v>14994</v>
      </c>
      <c r="N46977" t="s">
        <v>54</v>
      </c>
      <c r="O46977" t="s">
        <v>224238</v>
      </c>
      <c r="P46977" t="s">
        <v>269652</v>
      </c>
    </row>
    <row r="46978" spans="1:16" x14ac:dyDescent="0.3">
      <c r="A46978" t="s">
        <v>65381</v>
      </c>
      <c r="B46978" t="s">
        <v>11</v>
      </c>
      <c r="C46978">
        <v>86</v>
      </c>
      <c r="D46978" t="s">
        <v>109839</v>
      </c>
      <c r="E46978" t="s">
        <v>123</v>
      </c>
      <c r="F46978" t="s">
        <v>23665</v>
      </c>
      <c r="G46978" t="s">
        <v>760</v>
      </c>
      <c r="H46978" t="s">
        <v>2370</v>
      </c>
      <c r="I46978" t="s">
        <v>116260</v>
      </c>
      <c r="J46978" t="s">
        <v>85</v>
      </c>
      <c r="K46978" s="1">
        <v>44607</v>
      </c>
      <c r="L46978" t="s">
        <v>163262</v>
      </c>
      <c r="M46978" t="s">
        <v>23666</v>
      </c>
      <c r="N46978" t="s">
        <v>38</v>
      </c>
      <c r="O46978" t="s">
        <v>230973</v>
      </c>
      <c r="P46978" t="s">
        <v>269653</v>
      </c>
    </row>
    <row r="46979" spans="1:16" x14ac:dyDescent="0.3">
      <c r="A46979" t="s">
        <v>65382</v>
      </c>
      <c r="B46979" t="s">
        <v>11</v>
      </c>
      <c r="C46979">
        <v>87</v>
      </c>
      <c r="D46979" t="s">
        <v>109839</v>
      </c>
      <c r="E46979" t="s">
        <v>132</v>
      </c>
      <c r="F46979" t="s">
        <v>21163</v>
      </c>
      <c r="G46979" t="s">
        <v>132</v>
      </c>
      <c r="H46979" t="s">
        <v>217</v>
      </c>
      <c r="I46979" t="s">
        <v>116260</v>
      </c>
      <c r="J46979" t="s">
        <v>85</v>
      </c>
      <c r="K46979" s="1">
        <v>44820</v>
      </c>
      <c r="L46979" t="s">
        <v>163263</v>
      </c>
      <c r="M46979" t="s">
        <v>21164</v>
      </c>
      <c r="N46979" t="s">
        <v>18</v>
      </c>
      <c r="O46979" t="s">
        <v>228979</v>
      </c>
      <c r="P46979" t="s">
        <v>269654</v>
      </c>
    </row>
    <row r="46980" spans="1:16" x14ac:dyDescent="0.3">
      <c r="A46980" t="s">
        <v>65383</v>
      </c>
      <c r="B46980" t="s">
        <v>20</v>
      </c>
      <c r="C46980">
        <v>88</v>
      </c>
      <c r="D46980" t="s">
        <v>109839</v>
      </c>
      <c r="E46980" t="s">
        <v>99</v>
      </c>
      <c r="F46980" t="s">
        <v>12293</v>
      </c>
      <c r="G46980" t="s">
        <v>532</v>
      </c>
      <c r="H46980" t="s">
        <v>762</v>
      </c>
      <c r="I46980" t="s">
        <v>116252</v>
      </c>
      <c r="J46980" t="s">
        <v>46</v>
      </c>
      <c r="K46980" s="1">
        <v>44887</v>
      </c>
      <c r="L46980" t="s">
        <v>163264</v>
      </c>
      <c r="M46980" t="s">
        <v>12294</v>
      </c>
      <c r="N46980" t="s">
        <v>18</v>
      </c>
      <c r="O46980" t="s">
        <v>222265</v>
      </c>
      <c r="P46980" t="s">
        <v>269655</v>
      </c>
    </row>
    <row r="46981" spans="1:16" x14ac:dyDescent="0.3">
      <c r="A46981" t="s">
        <v>65384</v>
      </c>
      <c r="B46981" t="s">
        <v>11</v>
      </c>
      <c r="C46981">
        <v>74</v>
      </c>
      <c r="D46981" t="s">
        <v>109839</v>
      </c>
      <c r="E46981" t="s">
        <v>1426</v>
      </c>
      <c r="F46981" t="s">
        <v>27147</v>
      </c>
      <c r="G46981" t="s">
        <v>15</v>
      </c>
      <c r="H46981" t="s">
        <v>14</v>
      </c>
      <c r="I46981" t="s">
        <v>116245</v>
      </c>
      <c r="J46981" t="s">
        <v>16</v>
      </c>
      <c r="K46981" s="1">
        <v>44630</v>
      </c>
      <c r="L46981" t="s">
        <v>163265</v>
      </c>
      <c r="M46981" t="s">
        <v>27148</v>
      </c>
      <c r="N46981" t="s">
        <v>54</v>
      </c>
      <c r="O46981" t="s">
        <v>233842</v>
      </c>
      <c r="P46981" t="s">
        <v>269656</v>
      </c>
    </row>
    <row r="46982" spans="1:16" x14ac:dyDescent="0.3">
      <c r="A46982" t="s">
        <v>65385</v>
      </c>
      <c r="B46982" t="s">
        <v>11</v>
      </c>
      <c r="C46982">
        <v>14</v>
      </c>
      <c r="D46982" t="s">
        <v>116240</v>
      </c>
      <c r="E46982" t="s">
        <v>132</v>
      </c>
      <c r="F46982" t="s">
        <v>2035</v>
      </c>
      <c r="G46982" t="s">
        <v>1586</v>
      </c>
      <c r="H46982" t="s">
        <v>1585</v>
      </c>
      <c r="I46982" t="s">
        <v>116260</v>
      </c>
      <c r="J46982" t="s">
        <v>85</v>
      </c>
      <c r="K46982" s="1">
        <v>44858</v>
      </c>
      <c r="L46982" t="s">
        <v>163266</v>
      </c>
      <c r="M46982" t="s">
        <v>2036</v>
      </c>
      <c r="N46982" t="s">
        <v>54</v>
      </c>
      <c r="O46982" t="s">
        <v>215184</v>
      </c>
      <c r="P46982" t="s">
        <v>269657</v>
      </c>
    </row>
    <row r="46983" spans="1:16" x14ac:dyDescent="0.3">
      <c r="A46983" t="s">
        <v>65386</v>
      </c>
      <c r="B46983" t="s">
        <v>11</v>
      </c>
      <c r="C46983">
        <v>56</v>
      </c>
      <c r="D46983" t="s">
        <v>116239</v>
      </c>
      <c r="E46983" t="s">
        <v>113</v>
      </c>
      <c r="F46983" t="s">
        <v>16261</v>
      </c>
      <c r="G46983" t="s">
        <v>24</v>
      </c>
      <c r="H46983" t="s">
        <v>23</v>
      </c>
      <c r="I46983" t="s">
        <v>116245</v>
      </c>
      <c r="J46983" t="s">
        <v>16</v>
      </c>
      <c r="K46983" s="1">
        <v>44785</v>
      </c>
      <c r="L46983" t="s">
        <v>163267</v>
      </c>
      <c r="M46983" t="s">
        <v>16262</v>
      </c>
      <c r="N46983" t="s">
        <v>18</v>
      </c>
      <c r="O46983" t="s">
        <v>225180</v>
      </c>
      <c r="P46983" t="s">
        <v>269658</v>
      </c>
    </row>
    <row r="46984" spans="1:16" x14ac:dyDescent="0.3">
      <c r="A46984" t="s">
        <v>65387</v>
      </c>
      <c r="B46984" t="s">
        <v>20</v>
      </c>
      <c r="C46984">
        <v>14</v>
      </c>
      <c r="D46984" t="s">
        <v>116240</v>
      </c>
      <c r="E46984" t="s">
        <v>103</v>
      </c>
      <c r="F46984" t="s">
        <v>43989</v>
      </c>
      <c r="G46984" t="s">
        <v>103</v>
      </c>
      <c r="H46984" t="s">
        <v>134</v>
      </c>
      <c r="I46984" t="s">
        <v>116252</v>
      </c>
      <c r="J46984" t="s">
        <v>46</v>
      </c>
      <c r="K46984" s="1">
        <v>44698</v>
      </c>
      <c r="L46984" t="s">
        <v>163268</v>
      </c>
      <c r="M46984" t="s">
        <v>43990</v>
      </c>
      <c r="N46984" t="s">
        <v>18</v>
      </c>
      <c r="O46984" t="s">
        <v>248969</v>
      </c>
      <c r="P46984" t="s">
        <v>269659</v>
      </c>
    </row>
    <row r="46985" spans="1:16" x14ac:dyDescent="0.3">
      <c r="A46985" t="s">
        <v>65388</v>
      </c>
      <c r="B46985" t="s">
        <v>11</v>
      </c>
      <c r="C46985">
        <v>25</v>
      </c>
      <c r="D46985" t="s">
        <v>116238</v>
      </c>
      <c r="E46985" t="s">
        <v>406</v>
      </c>
      <c r="F46985" t="s">
        <v>13268</v>
      </c>
      <c r="G46985" t="s">
        <v>535</v>
      </c>
      <c r="H46985" t="s">
        <v>534</v>
      </c>
      <c r="I46985" t="s">
        <v>116248</v>
      </c>
      <c r="J46985" t="s">
        <v>31</v>
      </c>
      <c r="K46985" s="1">
        <v>44609</v>
      </c>
      <c r="L46985" t="s">
        <v>163269</v>
      </c>
      <c r="M46985" t="s">
        <v>13269</v>
      </c>
      <c r="N46985" t="s">
        <v>54</v>
      </c>
      <c r="O46985" t="s">
        <v>222973</v>
      </c>
      <c r="P46985" t="s">
        <v>269660</v>
      </c>
    </row>
    <row r="46986" spans="1:16" x14ac:dyDescent="0.3">
      <c r="A46986" t="s">
        <v>65389</v>
      </c>
      <c r="B46986" t="s">
        <v>11</v>
      </c>
      <c r="C46986">
        <v>25</v>
      </c>
      <c r="D46986" t="s">
        <v>116238</v>
      </c>
      <c r="E46986" t="s">
        <v>155</v>
      </c>
      <c r="F46986" t="s">
        <v>30712</v>
      </c>
      <c r="G46986" t="s">
        <v>132</v>
      </c>
      <c r="H46986" t="s">
        <v>217</v>
      </c>
      <c r="I46986" t="s">
        <v>116260</v>
      </c>
      <c r="J46986" t="s">
        <v>85</v>
      </c>
      <c r="K46986" s="1">
        <v>44748</v>
      </c>
      <c r="L46986" t="s">
        <v>163270</v>
      </c>
      <c r="M46986" t="s">
        <v>30713</v>
      </c>
      <c r="N46986" t="s">
        <v>18</v>
      </c>
      <c r="O46986" t="s">
        <v>236889</v>
      </c>
      <c r="P46986" t="s">
        <v>269661</v>
      </c>
    </row>
    <row r="46987" spans="1:16" x14ac:dyDescent="0.3">
      <c r="A46987" t="s">
        <v>65390</v>
      </c>
      <c r="B46987" t="s">
        <v>11</v>
      </c>
      <c r="C46987">
        <v>80</v>
      </c>
      <c r="D46987" t="s">
        <v>109839</v>
      </c>
      <c r="E46987" t="s">
        <v>12</v>
      </c>
      <c r="F46987" t="s">
        <v>6415</v>
      </c>
      <c r="G46987" t="s">
        <v>378</v>
      </c>
      <c r="H46987" t="s">
        <v>377</v>
      </c>
      <c r="I46987" t="s">
        <v>116265</v>
      </c>
      <c r="J46987" t="s">
        <v>100</v>
      </c>
      <c r="K46987" s="1">
        <v>44886</v>
      </c>
      <c r="L46987" t="s">
        <v>163271</v>
      </c>
      <c r="M46987" t="s">
        <v>6416</v>
      </c>
      <c r="N46987" t="s">
        <v>54</v>
      </c>
      <c r="O46987" t="s">
        <v>218100</v>
      </c>
      <c r="P46987" t="s">
        <v>269662</v>
      </c>
    </row>
    <row r="46988" spans="1:16" x14ac:dyDescent="0.3">
      <c r="A46988" t="s">
        <v>65391</v>
      </c>
      <c r="B46988" t="s">
        <v>11</v>
      </c>
      <c r="C46988">
        <v>9</v>
      </c>
      <c r="D46988" t="s">
        <v>13222</v>
      </c>
      <c r="E46988" t="s">
        <v>123</v>
      </c>
      <c r="F46988" t="s">
        <v>15637</v>
      </c>
      <c r="G46988" t="s">
        <v>43</v>
      </c>
      <c r="H46988" t="s">
        <v>45</v>
      </c>
      <c r="I46988" t="s">
        <v>116252</v>
      </c>
      <c r="J46988" t="s">
        <v>46</v>
      </c>
      <c r="K46988" s="1">
        <v>44593</v>
      </c>
      <c r="L46988" t="s">
        <v>163272</v>
      </c>
      <c r="M46988" t="s">
        <v>15638</v>
      </c>
      <c r="N46988" t="s">
        <v>18</v>
      </c>
      <c r="O46988" t="s">
        <v>224714</v>
      </c>
      <c r="P46988" t="s">
        <v>269663</v>
      </c>
    </row>
    <row r="46989" spans="1:16" x14ac:dyDescent="0.3">
      <c r="A46989" t="s">
        <v>65392</v>
      </c>
      <c r="B46989" t="s">
        <v>20</v>
      </c>
      <c r="C46989">
        <v>81</v>
      </c>
      <c r="D46989" t="s">
        <v>109839</v>
      </c>
      <c r="E46989" t="s">
        <v>123</v>
      </c>
      <c r="F46989" t="s">
        <v>7458</v>
      </c>
      <c r="G46989" t="s">
        <v>90</v>
      </c>
      <c r="H46989" t="s">
        <v>89</v>
      </c>
      <c r="I46989" t="s">
        <v>116262</v>
      </c>
      <c r="J46989" t="s">
        <v>91</v>
      </c>
      <c r="K46989" s="1">
        <v>44844</v>
      </c>
      <c r="L46989" t="s">
        <v>163273</v>
      </c>
      <c r="M46989" t="s">
        <v>7459</v>
      </c>
      <c r="N46989" t="s">
        <v>54</v>
      </c>
      <c r="O46989" t="s">
        <v>218828</v>
      </c>
      <c r="P46989" t="s">
        <v>269664</v>
      </c>
    </row>
    <row r="46990" spans="1:16" x14ac:dyDescent="0.3">
      <c r="A46990" t="s">
        <v>65393</v>
      </c>
      <c r="B46990" t="s">
        <v>11</v>
      </c>
      <c r="C46990">
        <v>7</v>
      </c>
      <c r="D46990" t="s">
        <v>13222</v>
      </c>
      <c r="E46990" t="s">
        <v>35</v>
      </c>
      <c r="F46990" t="s">
        <v>13735</v>
      </c>
      <c r="G46990" t="s">
        <v>378</v>
      </c>
      <c r="H46990" t="s">
        <v>377</v>
      </c>
      <c r="I46990" t="s">
        <v>116265</v>
      </c>
      <c r="J46990" t="s">
        <v>100</v>
      </c>
      <c r="K46990" s="1">
        <v>44775</v>
      </c>
      <c r="L46990" t="s">
        <v>163274</v>
      </c>
      <c r="M46990" t="s">
        <v>13736</v>
      </c>
      <c r="N46990" t="s">
        <v>54</v>
      </c>
      <c r="O46990" t="s">
        <v>223314</v>
      </c>
      <c r="P46990" t="s">
        <v>269665</v>
      </c>
    </row>
    <row r="46991" spans="1:16" x14ac:dyDescent="0.3">
      <c r="A46991" t="s">
        <v>65394</v>
      </c>
      <c r="B46991" t="s">
        <v>11</v>
      </c>
      <c r="C46991">
        <v>22</v>
      </c>
      <c r="D46991" t="s">
        <v>116238</v>
      </c>
      <c r="E46991" t="s">
        <v>132</v>
      </c>
      <c r="F46991" t="s">
        <v>8393</v>
      </c>
      <c r="G46991" t="s">
        <v>116267</v>
      </c>
      <c r="H46991" t="s">
        <v>105</v>
      </c>
      <c r="I46991" t="s">
        <v>116252</v>
      </c>
      <c r="J46991" t="s">
        <v>46</v>
      </c>
      <c r="K46991" s="1">
        <v>44763</v>
      </c>
      <c r="L46991" t="s">
        <v>163275</v>
      </c>
      <c r="M46991" t="s">
        <v>8394</v>
      </c>
      <c r="N46991" t="s">
        <v>18</v>
      </c>
      <c r="O46991" t="s">
        <v>219484</v>
      </c>
      <c r="P46991" t="s">
        <v>269666</v>
      </c>
    </row>
    <row r="46992" spans="1:16" x14ac:dyDescent="0.3">
      <c r="A46992" t="s">
        <v>65395</v>
      </c>
      <c r="B46992" t="s">
        <v>20</v>
      </c>
      <c r="C46992">
        <v>55</v>
      </c>
      <c r="D46992" t="s">
        <v>116239</v>
      </c>
      <c r="E46992" t="s">
        <v>389</v>
      </c>
      <c r="F46992" t="s">
        <v>24612</v>
      </c>
      <c r="G46992" t="s">
        <v>177</v>
      </c>
      <c r="H46992" t="s">
        <v>176</v>
      </c>
      <c r="I46992" t="s">
        <v>116262</v>
      </c>
      <c r="J46992" t="s">
        <v>91</v>
      </c>
      <c r="K46992" s="1">
        <v>44715</v>
      </c>
      <c r="L46992" t="s">
        <v>163276</v>
      </c>
      <c r="M46992" t="s">
        <v>24613</v>
      </c>
      <c r="N46992" t="s">
        <v>18</v>
      </c>
      <c r="O46992" t="s">
        <v>231746</v>
      </c>
      <c r="P46992" t="s">
        <v>269667</v>
      </c>
    </row>
    <row r="46993" spans="1:16" x14ac:dyDescent="0.3">
      <c r="A46993" t="s">
        <v>65396</v>
      </c>
      <c r="B46993" t="s">
        <v>20</v>
      </c>
      <c r="C46993">
        <v>10</v>
      </c>
      <c r="D46993" t="s">
        <v>13222</v>
      </c>
      <c r="E46993" t="s">
        <v>132</v>
      </c>
      <c r="F46993" t="s">
        <v>15307</v>
      </c>
      <c r="G46993" t="s">
        <v>15</v>
      </c>
      <c r="H46993" t="s">
        <v>14</v>
      </c>
      <c r="I46993" t="s">
        <v>116245</v>
      </c>
      <c r="J46993" t="s">
        <v>16</v>
      </c>
      <c r="K46993" s="1">
        <v>44817</v>
      </c>
      <c r="L46993" t="s">
        <v>163277</v>
      </c>
      <c r="M46993" t="s">
        <v>15308</v>
      </c>
      <c r="N46993" t="s">
        <v>18</v>
      </c>
      <c r="O46993" t="s">
        <v>224467</v>
      </c>
      <c r="P46993" t="s">
        <v>269668</v>
      </c>
    </row>
    <row r="46994" spans="1:16" x14ac:dyDescent="0.3">
      <c r="A46994" t="s">
        <v>65397</v>
      </c>
      <c r="B46994" t="s">
        <v>11</v>
      </c>
      <c r="C46994">
        <v>58</v>
      </c>
      <c r="D46994" t="s">
        <v>116239</v>
      </c>
      <c r="E46994" t="s">
        <v>35</v>
      </c>
      <c r="F46994" t="s">
        <v>1153</v>
      </c>
      <c r="G46994" t="s">
        <v>15</v>
      </c>
      <c r="H46994" t="s">
        <v>14</v>
      </c>
      <c r="I46994" t="s">
        <v>116245</v>
      </c>
      <c r="J46994" t="s">
        <v>16</v>
      </c>
      <c r="K46994" s="1">
        <v>44749</v>
      </c>
      <c r="L46994" t="s">
        <v>163278</v>
      </c>
      <c r="M46994" t="s">
        <v>1154</v>
      </c>
      <c r="N46994" t="s">
        <v>38</v>
      </c>
      <c r="O46994" t="s">
        <v>214637</v>
      </c>
      <c r="P46994" t="s">
        <v>269669</v>
      </c>
    </row>
    <row r="46995" spans="1:16" x14ac:dyDescent="0.3">
      <c r="A46995" t="s">
        <v>65398</v>
      </c>
      <c r="B46995" t="s">
        <v>20</v>
      </c>
      <c r="C46995">
        <v>82</v>
      </c>
      <c r="D46995" t="s">
        <v>109839</v>
      </c>
      <c r="E46995" t="s">
        <v>132</v>
      </c>
      <c r="F46995" t="s">
        <v>22423</v>
      </c>
      <c r="G46995" t="s">
        <v>30</v>
      </c>
      <c r="H46995" t="s">
        <v>29</v>
      </c>
      <c r="I46995" t="s">
        <v>116248</v>
      </c>
      <c r="J46995" t="s">
        <v>31</v>
      </c>
      <c r="K46995" s="1">
        <v>44623</v>
      </c>
      <c r="L46995" t="s">
        <v>163279</v>
      </c>
      <c r="M46995" t="s">
        <v>22424</v>
      </c>
      <c r="N46995" t="s">
        <v>54</v>
      </c>
      <c r="O46995" t="s">
        <v>229978</v>
      </c>
      <c r="P46995" t="s">
        <v>269670</v>
      </c>
    </row>
    <row r="46996" spans="1:16" x14ac:dyDescent="0.3">
      <c r="A46996" t="s">
        <v>65399</v>
      </c>
      <c r="B46996" t="s">
        <v>20</v>
      </c>
      <c r="C46996">
        <v>23</v>
      </c>
      <c r="D46996" t="s">
        <v>116238</v>
      </c>
      <c r="E46996" t="s">
        <v>5704</v>
      </c>
      <c r="F46996" t="s">
        <v>31922</v>
      </c>
      <c r="G46996" t="s">
        <v>35</v>
      </c>
      <c r="H46996" t="s">
        <v>110</v>
      </c>
      <c r="I46996" t="s">
        <v>116260</v>
      </c>
      <c r="J46996" t="s">
        <v>85</v>
      </c>
      <c r="K46996" s="1">
        <v>44594</v>
      </c>
      <c r="L46996" t="s">
        <v>163280</v>
      </c>
      <c r="M46996" t="s">
        <v>31923</v>
      </c>
      <c r="N46996" t="s">
        <v>54</v>
      </c>
      <c r="O46996" t="s">
        <v>237937</v>
      </c>
      <c r="P46996" t="s">
        <v>269671</v>
      </c>
    </row>
    <row r="46997" spans="1:16" x14ac:dyDescent="0.3">
      <c r="A46997" t="s">
        <v>65400</v>
      </c>
      <c r="B46997" t="s">
        <v>20</v>
      </c>
      <c r="C46997">
        <v>76</v>
      </c>
      <c r="D46997" t="s">
        <v>109839</v>
      </c>
      <c r="E46997" t="s">
        <v>285</v>
      </c>
      <c r="F46997" t="s">
        <v>25806</v>
      </c>
      <c r="G46997" t="s">
        <v>35</v>
      </c>
      <c r="H46997" t="s">
        <v>110</v>
      </c>
      <c r="I46997" t="s">
        <v>116260</v>
      </c>
      <c r="J46997" t="s">
        <v>85</v>
      </c>
      <c r="K46997" s="1">
        <v>44618</v>
      </c>
      <c r="L46997" t="s">
        <v>163281</v>
      </c>
      <c r="M46997" t="s">
        <v>25807</v>
      </c>
      <c r="N46997" t="s">
        <v>38</v>
      </c>
      <c r="O46997" t="s">
        <v>232722</v>
      </c>
      <c r="P46997" t="s">
        <v>269672</v>
      </c>
    </row>
    <row r="46998" spans="1:16" x14ac:dyDescent="0.3">
      <c r="A46998" t="s">
        <v>65401</v>
      </c>
      <c r="B46998" t="s">
        <v>20</v>
      </c>
      <c r="C46998">
        <v>30</v>
      </c>
      <c r="D46998" t="s">
        <v>116238</v>
      </c>
      <c r="E46998" t="s">
        <v>81</v>
      </c>
      <c r="F46998" t="s">
        <v>13827</v>
      </c>
      <c r="G46998" t="s">
        <v>612</v>
      </c>
      <c r="H46998" t="s">
        <v>1885</v>
      </c>
      <c r="I46998" t="s">
        <v>116265</v>
      </c>
      <c r="J46998" t="s">
        <v>100</v>
      </c>
      <c r="K46998" s="1">
        <v>44901</v>
      </c>
      <c r="L46998" t="s">
        <v>163282</v>
      </c>
      <c r="M46998" t="s">
        <v>13828</v>
      </c>
      <c r="N46998" t="s">
        <v>38</v>
      </c>
      <c r="O46998" t="s">
        <v>223378</v>
      </c>
      <c r="P46998" t="s">
        <v>269673</v>
      </c>
    </row>
    <row r="46999" spans="1:16" x14ac:dyDescent="0.3">
      <c r="A46999" t="s">
        <v>65402</v>
      </c>
      <c r="B46999" t="s">
        <v>11</v>
      </c>
      <c r="C46999">
        <v>57</v>
      </c>
      <c r="D46999" t="s">
        <v>116239</v>
      </c>
      <c r="E46999" t="s">
        <v>43</v>
      </c>
      <c r="F46999" t="s">
        <v>9209</v>
      </c>
      <c r="G46999" t="s">
        <v>298</v>
      </c>
      <c r="H46999" t="s">
        <v>904</v>
      </c>
      <c r="I46999" t="s">
        <v>116265</v>
      </c>
      <c r="J46999" t="s">
        <v>100</v>
      </c>
      <c r="K46999" s="1">
        <v>44567</v>
      </c>
      <c r="L46999" t="s">
        <v>163283</v>
      </c>
      <c r="M46999" t="s">
        <v>9210</v>
      </c>
      <c r="N46999" t="s">
        <v>38</v>
      </c>
      <c r="O46999" t="s">
        <v>220047</v>
      </c>
      <c r="P46999" t="s">
        <v>269674</v>
      </c>
    </row>
    <row r="47000" spans="1:16" x14ac:dyDescent="0.3">
      <c r="A47000" t="s">
        <v>65403</v>
      </c>
      <c r="B47000" t="s">
        <v>11</v>
      </c>
      <c r="C47000">
        <v>79</v>
      </c>
      <c r="D47000" t="s">
        <v>109839</v>
      </c>
      <c r="E47000" t="s">
        <v>180</v>
      </c>
      <c r="F47000" t="s">
        <v>17884</v>
      </c>
      <c r="G47000" t="s">
        <v>116304</v>
      </c>
      <c r="H47000" t="s">
        <v>244</v>
      </c>
      <c r="I47000" t="s">
        <v>116252</v>
      </c>
      <c r="J47000" t="s">
        <v>46</v>
      </c>
      <c r="K47000" s="1">
        <v>44869</v>
      </c>
      <c r="L47000" t="s">
        <v>163284</v>
      </c>
      <c r="M47000" t="s">
        <v>17885</v>
      </c>
      <c r="N47000" t="s">
        <v>54</v>
      </c>
      <c r="O47000" t="s">
        <v>226418</v>
      </c>
      <c r="P47000" t="s">
        <v>269675</v>
      </c>
    </row>
    <row r="47001" spans="1:16" x14ac:dyDescent="0.3">
      <c r="A47001" t="s">
        <v>65404</v>
      </c>
      <c r="B47001" t="s">
        <v>20</v>
      </c>
      <c r="C47001">
        <v>12</v>
      </c>
      <c r="D47001" t="s">
        <v>13222</v>
      </c>
      <c r="E47001" t="s">
        <v>35</v>
      </c>
      <c r="F47001" t="s">
        <v>44187</v>
      </c>
      <c r="G47001" t="s">
        <v>132</v>
      </c>
      <c r="H47001" t="s">
        <v>217</v>
      </c>
      <c r="I47001" t="s">
        <v>116260</v>
      </c>
      <c r="J47001" t="s">
        <v>85</v>
      </c>
      <c r="K47001" s="1">
        <v>44837</v>
      </c>
      <c r="L47001" t="s">
        <v>163285</v>
      </c>
      <c r="M47001" t="s">
        <v>44188</v>
      </c>
      <c r="N47001" t="s">
        <v>38</v>
      </c>
      <c r="O47001" t="s">
        <v>249158</v>
      </c>
      <c r="P47001" t="s">
        <v>269676</v>
      </c>
    </row>
    <row r="47002" spans="1:16" x14ac:dyDescent="0.3">
      <c r="A47002" t="s">
        <v>65405</v>
      </c>
      <c r="B47002" t="s">
        <v>11</v>
      </c>
      <c r="C47002">
        <v>28</v>
      </c>
      <c r="D47002" t="s">
        <v>116238</v>
      </c>
      <c r="E47002" t="s">
        <v>66</v>
      </c>
      <c r="F47002" t="s">
        <v>36631</v>
      </c>
      <c r="G47002" t="s">
        <v>285</v>
      </c>
      <c r="H47002" t="s">
        <v>100</v>
      </c>
      <c r="I47002" t="s">
        <v>116260</v>
      </c>
      <c r="J47002" t="s">
        <v>85</v>
      </c>
      <c r="K47002" s="1">
        <v>44783</v>
      </c>
      <c r="L47002" t="s">
        <v>163286</v>
      </c>
      <c r="M47002" t="s">
        <v>36632</v>
      </c>
      <c r="N47002" t="s">
        <v>18</v>
      </c>
      <c r="O47002" t="s">
        <v>242129</v>
      </c>
      <c r="P47002" t="s">
        <v>269677</v>
      </c>
    </row>
    <row r="47003" spans="1:16" x14ac:dyDescent="0.3">
      <c r="A47003" t="s">
        <v>65406</v>
      </c>
      <c r="B47003" t="s">
        <v>11</v>
      </c>
      <c r="C47003">
        <v>49</v>
      </c>
      <c r="D47003" t="s">
        <v>116239</v>
      </c>
      <c r="E47003" t="s">
        <v>1506</v>
      </c>
      <c r="F47003" t="s">
        <v>16905</v>
      </c>
      <c r="G47003" t="s">
        <v>285</v>
      </c>
      <c r="H47003" t="s">
        <v>100</v>
      </c>
      <c r="I47003" t="s">
        <v>116260</v>
      </c>
      <c r="J47003" t="s">
        <v>85</v>
      </c>
      <c r="K47003" s="1">
        <v>44925</v>
      </c>
      <c r="L47003" t="s">
        <v>163287</v>
      </c>
      <c r="M47003" t="s">
        <v>16906</v>
      </c>
      <c r="N47003" t="s">
        <v>18</v>
      </c>
      <c r="O47003" t="s">
        <v>225665</v>
      </c>
      <c r="P47003" t="s">
        <v>269678</v>
      </c>
    </row>
    <row r="47004" spans="1:16" x14ac:dyDescent="0.3">
      <c r="A47004" t="s">
        <v>65407</v>
      </c>
      <c r="B47004" t="s">
        <v>11</v>
      </c>
      <c r="C47004">
        <v>44</v>
      </c>
      <c r="D47004" t="s">
        <v>116239</v>
      </c>
      <c r="E47004" t="s">
        <v>30</v>
      </c>
      <c r="F47004" t="s">
        <v>32804</v>
      </c>
      <c r="G47004" t="s">
        <v>15</v>
      </c>
      <c r="H47004" t="s">
        <v>14</v>
      </c>
      <c r="I47004" t="s">
        <v>116245</v>
      </c>
      <c r="J47004" t="s">
        <v>16</v>
      </c>
      <c r="K47004" s="1">
        <v>44649</v>
      </c>
      <c r="L47004" t="s">
        <v>163288</v>
      </c>
      <c r="M47004" t="s">
        <v>32805</v>
      </c>
      <c r="N47004" t="s">
        <v>18</v>
      </c>
      <c r="O47004" t="s">
        <v>238714</v>
      </c>
      <c r="P47004" t="s">
        <v>269679</v>
      </c>
    </row>
    <row r="47005" spans="1:16" x14ac:dyDescent="0.3">
      <c r="A47005" t="s">
        <v>65408</v>
      </c>
      <c r="B47005" t="s">
        <v>11</v>
      </c>
      <c r="C47005">
        <v>41</v>
      </c>
      <c r="D47005" t="s">
        <v>116239</v>
      </c>
      <c r="E47005" t="s">
        <v>132</v>
      </c>
      <c r="F47005" t="s">
        <v>14782</v>
      </c>
      <c r="G47005" t="s">
        <v>73</v>
      </c>
      <c r="H47005" t="s">
        <v>72</v>
      </c>
      <c r="I47005" t="s">
        <v>116245</v>
      </c>
      <c r="J47005" t="s">
        <v>16</v>
      </c>
      <c r="K47005" s="1">
        <v>44564</v>
      </c>
      <c r="L47005" t="s">
        <v>163289</v>
      </c>
      <c r="M47005" t="s">
        <v>14783</v>
      </c>
      <c r="N47005" t="s">
        <v>54</v>
      </c>
      <c r="O47005" t="s">
        <v>224084</v>
      </c>
      <c r="P47005" t="s">
        <v>240707</v>
      </c>
    </row>
    <row r="47006" spans="1:16" x14ac:dyDescent="0.3">
      <c r="A47006" t="s">
        <v>65409</v>
      </c>
      <c r="B47006" t="s">
        <v>11</v>
      </c>
      <c r="C47006">
        <v>10</v>
      </c>
      <c r="D47006" t="s">
        <v>13222</v>
      </c>
      <c r="E47006" t="s">
        <v>35</v>
      </c>
      <c r="F47006" t="s">
        <v>27275</v>
      </c>
      <c r="G47006" t="s">
        <v>174</v>
      </c>
      <c r="H47006" t="s">
        <v>569</v>
      </c>
      <c r="I47006" t="s">
        <v>116248</v>
      </c>
      <c r="J47006" t="s">
        <v>31</v>
      </c>
      <c r="K47006" s="1">
        <v>44801</v>
      </c>
      <c r="L47006" t="s">
        <v>163290</v>
      </c>
      <c r="M47006" t="s">
        <v>27276</v>
      </c>
      <c r="N47006" t="s">
        <v>18</v>
      </c>
      <c r="O47006" t="s">
        <v>233949</v>
      </c>
      <c r="P47006" t="s">
        <v>269680</v>
      </c>
    </row>
    <row r="47007" spans="1:16" x14ac:dyDescent="0.3">
      <c r="A47007" t="s">
        <v>65410</v>
      </c>
      <c r="B47007" t="s">
        <v>20</v>
      </c>
      <c r="C47007">
        <v>13</v>
      </c>
      <c r="D47007" t="s">
        <v>116240</v>
      </c>
      <c r="E47007" t="s">
        <v>30</v>
      </c>
      <c r="F47007" t="s">
        <v>8995</v>
      </c>
      <c r="G47007" t="s">
        <v>24</v>
      </c>
      <c r="H47007" t="s">
        <v>23</v>
      </c>
      <c r="I47007" t="s">
        <v>116245</v>
      </c>
      <c r="J47007" t="s">
        <v>16</v>
      </c>
      <c r="K47007" s="1">
        <v>44634</v>
      </c>
      <c r="L47007" t="s">
        <v>163291</v>
      </c>
      <c r="M47007" t="s">
        <v>8996</v>
      </c>
      <c r="N47007" t="s">
        <v>38</v>
      </c>
      <c r="O47007" t="s">
        <v>219897</v>
      </c>
      <c r="P47007" t="s">
        <v>269681</v>
      </c>
    </row>
    <row r="47008" spans="1:16" x14ac:dyDescent="0.3">
      <c r="A47008" t="s">
        <v>65411</v>
      </c>
      <c r="B47008" t="s">
        <v>11</v>
      </c>
      <c r="C47008">
        <v>23</v>
      </c>
      <c r="D47008" t="s">
        <v>116238</v>
      </c>
      <c r="E47008" t="s">
        <v>27</v>
      </c>
      <c r="F47008" t="s">
        <v>32602</v>
      </c>
      <c r="G47008" t="s">
        <v>132</v>
      </c>
      <c r="H47008" t="s">
        <v>217</v>
      </c>
      <c r="I47008" t="s">
        <v>116260</v>
      </c>
      <c r="J47008" t="s">
        <v>85</v>
      </c>
      <c r="K47008" s="1">
        <v>44589</v>
      </c>
      <c r="L47008" t="s">
        <v>163292</v>
      </c>
      <c r="M47008" t="s">
        <v>32603</v>
      </c>
      <c r="N47008" t="s">
        <v>18</v>
      </c>
      <c r="O47008" t="s">
        <v>238537</v>
      </c>
      <c r="P47008" t="s">
        <v>269682</v>
      </c>
    </row>
    <row r="47009" spans="1:16" x14ac:dyDescent="0.3">
      <c r="A47009" t="s">
        <v>65412</v>
      </c>
      <c r="B47009" t="s">
        <v>11</v>
      </c>
      <c r="C47009">
        <v>37</v>
      </c>
      <c r="D47009" t="s">
        <v>116239</v>
      </c>
      <c r="E47009" t="s">
        <v>35</v>
      </c>
      <c r="F47009" t="s">
        <v>11360</v>
      </c>
      <c r="G47009" t="s">
        <v>15</v>
      </c>
      <c r="H47009" t="s">
        <v>14</v>
      </c>
      <c r="I47009" t="s">
        <v>116245</v>
      </c>
      <c r="J47009" t="s">
        <v>16</v>
      </c>
      <c r="K47009" s="1">
        <v>44925</v>
      </c>
      <c r="L47009" t="s">
        <v>163293</v>
      </c>
      <c r="M47009" t="s">
        <v>11361</v>
      </c>
      <c r="N47009" t="s">
        <v>18</v>
      </c>
      <c r="O47009" t="s">
        <v>221589</v>
      </c>
      <c r="P47009" t="s">
        <v>269683</v>
      </c>
    </row>
    <row r="47010" spans="1:16" x14ac:dyDescent="0.3">
      <c r="A47010" t="s">
        <v>65413</v>
      </c>
      <c r="B47010" t="s">
        <v>11</v>
      </c>
      <c r="C47010">
        <v>63</v>
      </c>
      <c r="D47010" t="s">
        <v>109839</v>
      </c>
      <c r="E47010" t="s">
        <v>132</v>
      </c>
      <c r="F47010" t="s">
        <v>36984</v>
      </c>
      <c r="G47010" t="s">
        <v>412</v>
      </c>
      <c r="H47010" t="s">
        <v>4883</v>
      </c>
      <c r="I47010" t="s">
        <v>116260</v>
      </c>
      <c r="J47010" t="s">
        <v>85</v>
      </c>
      <c r="K47010" s="1">
        <v>44764</v>
      </c>
      <c r="L47010" t="s">
        <v>163294</v>
      </c>
      <c r="M47010" t="s">
        <v>36985</v>
      </c>
      <c r="N47010" t="s">
        <v>38</v>
      </c>
      <c r="O47010" t="s">
        <v>242447</v>
      </c>
      <c r="P47010" t="s">
        <v>269684</v>
      </c>
    </row>
    <row r="47011" spans="1:16" x14ac:dyDescent="0.3">
      <c r="A47011" t="s">
        <v>65414</v>
      </c>
      <c r="B47011" t="s">
        <v>20</v>
      </c>
      <c r="C47011">
        <v>24</v>
      </c>
      <c r="D47011" t="s">
        <v>116238</v>
      </c>
      <c r="E47011" t="s">
        <v>35</v>
      </c>
      <c r="F47011" t="s">
        <v>1071</v>
      </c>
      <c r="G47011" t="s">
        <v>116297</v>
      </c>
      <c r="H47011" t="s">
        <v>224</v>
      </c>
      <c r="I47011" t="s">
        <v>116260</v>
      </c>
      <c r="J47011" t="s">
        <v>85</v>
      </c>
      <c r="K47011" s="1">
        <v>44721</v>
      </c>
      <c r="L47011" t="s">
        <v>163295</v>
      </c>
      <c r="M47011" t="s">
        <v>1072</v>
      </c>
      <c r="N47011" t="s">
        <v>18</v>
      </c>
      <c r="O47011" t="s">
        <v>214589</v>
      </c>
      <c r="P47011" t="s">
        <v>269685</v>
      </c>
    </row>
    <row r="47012" spans="1:16" x14ac:dyDescent="0.3">
      <c r="A47012" t="s">
        <v>65415</v>
      </c>
      <c r="B47012" t="s">
        <v>11</v>
      </c>
      <c r="C47012">
        <v>58</v>
      </c>
      <c r="D47012" t="s">
        <v>116239</v>
      </c>
      <c r="E47012" t="s">
        <v>81</v>
      </c>
      <c r="F47012" t="s">
        <v>4366</v>
      </c>
      <c r="G47012" t="s">
        <v>15</v>
      </c>
      <c r="H47012" t="s">
        <v>14</v>
      </c>
      <c r="I47012" t="s">
        <v>116245</v>
      </c>
      <c r="J47012" t="s">
        <v>16</v>
      </c>
      <c r="K47012" s="1">
        <v>44877</v>
      </c>
      <c r="L47012" t="s">
        <v>163296</v>
      </c>
      <c r="M47012" t="s">
        <v>4367</v>
      </c>
      <c r="N47012" t="s">
        <v>18</v>
      </c>
      <c r="O47012" t="s">
        <v>216707</v>
      </c>
      <c r="P47012" t="s">
        <v>269686</v>
      </c>
    </row>
    <row r="47013" spans="1:16" x14ac:dyDescent="0.3">
      <c r="A47013" t="s">
        <v>65416</v>
      </c>
      <c r="B47013" t="s">
        <v>20</v>
      </c>
      <c r="C47013">
        <v>24</v>
      </c>
      <c r="D47013" t="s">
        <v>116238</v>
      </c>
      <c r="E47013" t="s">
        <v>132</v>
      </c>
      <c r="F47013" t="s">
        <v>15169</v>
      </c>
      <c r="G47013" t="s">
        <v>1471</v>
      </c>
      <c r="H47013" t="s">
        <v>2915</v>
      </c>
      <c r="I47013" t="s">
        <v>116248</v>
      </c>
      <c r="J47013" t="s">
        <v>31</v>
      </c>
      <c r="K47013" s="1">
        <v>44889</v>
      </c>
      <c r="L47013" t="s">
        <v>163297</v>
      </c>
      <c r="M47013" t="s">
        <v>15170</v>
      </c>
      <c r="N47013" t="s">
        <v>54</v>
      </c>
      <c r="O47013" t="s">
        <v>224366</v>
      </c>
      <c r="P47013" t="s">
        <v>269687</v>
      </c>
    </row>
    <row r="47014" spans="1:16" x14ac:dyDescent="0.3">
      <c r="A47014" t="s">
        <v>65417</v>
      </c>
      <c r="B47014" t="s">
        <v>11</v>
      </c>
      <c r="C47014">
        <v>62</v>
      </c>
      <c r="D47014" t="s">
        <v>109839</v>
      </c>
      <c r="E47014" t="s">
        <v>12</v>
      </c>
      <c r="F47014" t="s">
        <v>10687</v>
      </c>
      <c r="G47014" t="s">
        <v>15</v>
      </c>
      <c r="H47014" t="s">
        <v>14</v>
      </c>
      <c r="I47014" t="s">
        <v>116245</v>
      </c>
      <c r="J47014" t="s">
        <v>16</v>
      </c>
      <c r="K47014" s="1">
        <v>44670</v>
      </c>
      <c r="L47014" t="s">
        <v>163298</v>
      </c>
      <c r="M47014" t="s">
        <v>10688</v>
      </c>
      <c r="N47014" t="s">
        <v>18</v>
      </c>
      <c r="O47014" t="s">
        <v>221102</v>
      </c>
      <c r="P47014" t="s">
        <v>269688</v>
      </c>
    </row>
    <row r="47015" spans="1:16" x14ac:dyDescent="0.3">
      <c r="A47015" t="s">
        <v>65418</v>
      </c>
      <c r="B47015" t="s">
        <v>20</v>
      </c>
      <c r="C47015">
        <v>47</v>
      </c>
      <c r="D47015" t="s">
        <v>116239</v>
      </c>
      <c r="E47015" t="s">
        <v>314</v>
      </c>
      <c r="F47015" t="s">
        <v>34970</v>
      </c>
      <c r="G47015" t="s">
        <v>113</v>
      </c>
      <c r="H47015" t="s">
        <v>1438</v>
      </c>
      <c r="I47015" t="s">
        <v>116260</v>
      </c>
      <c r="J47015" t="s">
        <v>85</v>
      </c>
      <c r="K47015" s="1">
        <v>44605</v>
      </c>
      <c r="L47015" t="s">
        <v>163299</v>
      </c>
      <c r="M47015" t="s">
        <v>34971</v>
      </c>
      <c r="N47015" t="s">
        <v>18</v>
      </c>
      <c r="O47015" t="s">
        <v>240644</v>
      </c>
      <c r="P47015" t="s">
        <v>269689</v>
      </c>
    </row>
    <row r="47016" spans="1:16" x14ac:dyDescent="0.3">
      <c r="A47016" t="s">
        <v>65419</v>
      </c>
      <c r="B47016" t="s">
        <v>11</v>
      </c>
      <c r="C47016">
        <v>1</v>
      </c>
      <c r="D47016" t="s">
        <v>116241</v>
      </c>
      <c r="E47016" t="s">
        <v>35</v>
      </c>
      <c r="F47016" t="s">
        <v>6458</v>
      </c>
      <c r="G47016" t="s">
        <v>90</v>
      </c>
      <c r="H47016" t="s">
        <v>89</v>
      </c>
      <c r="I47016" t="s">
        <v>116262</v>
      </c>
      <c r="J47016" t="s">
        <v>91</v>
      </c>
      <c r="K47016" s="1">
        <v>44893</v>
      </c>
      <c r="L47016" t="s">
        <v>163300</v>
      </c>
      <c r="M47016" t="s">
        <v>6459</v>
      </c>
      <c r="N47016" t="s">
        <v>54</v>
      </c>
      <c r="O47016" t="s">
        <v>218130</v>
      </c>
      <c r="P47016" t="s">
        <v>269690</v>
      </c>
    </row>
    <row r="47017" spans="1:16" x14ac:dyDescent="0.3">
      <c r="A47017" t="s">
        <v>65420</v>
      </c>
      <c r="B47017" t="s">
        <v>11</v>
      </c>
      <c r="C47017">
        <v>19</v>
      </c>
      <c r="D47017" t="s">
        <v>116240</v>
      </c>
      <c r="E47017" t="s">
        <v>35</v>
      </c>
      <c r="F47017" t="s">
        <v>5064</v>
      </c>
      <c r="G47017" t="s">
        <v>339</v>
      </c>
      <c r="H47017" t="s">
        <v>338</v>
      </c>
      <c r="I47017" t="s">
        <v>116245</v>
      </c>
      <c r="J47017" t="s">
        <v>16</v>
      </c>
      <c r="K47017" s="1">
        <v>44898</v>
      </c>
      <c r="L47017" t="s">
        <v>163301</v>
      </c>
      <c r="M47017" t="s">
        <v>5065</v>
      </c>
      <c r="N47017" t="s">
        <v>54</v>
      </c>
      <c r="O47017" t="s">
        <v>217182</v>
      </c>
      <c r="P47017" t="s">
        <v>269691</v>
      </c>
    </row>
    <row r="47018" spans="1:16" x14ac:dyDescent="0.3">
      <c r="A47018" t="s">
        <v>65421</v>
      </c>
      <c r="B47018" t="s">
        <v>20</v>
      </c>
      <c r="C47018">
        <v>12</v>
      </c>
      <c r="D47018" t="s">
        <v>13222</v>
      </c>
      <c r="E47018" t="s">
        <v>132</v>
      </c>
      <c r="F47018" t="s">
        <v>62846</v>
      </c>
      <c r="G47018" t="s">
        <v>116297</v>
      </c>
      <c r="H47018" t="s">
        <v>224</v>
      </c>
      <c r="I47018" t="s">
        <v>116248</v>
      </c>
      <c r="J47018" t="s">
        <v>31</v>
      </c>
      <c r="K47018" s="1">
        <v>44912</v>
      </c>
      <c r="L47018" t="s">
        <v>163302</v>
      </c>
      <c r="M47018" t="s">
        <v>62847</v>
      </c>
      <c r="N47018" t="s">
        <v>54</v>
      </c>
      <c r="O47018" t="s">
        <v>267162</v>
      </c>
      <c r="P47018" t="s">
        <v>269692</v>
      </c>
    </row>
    <row r="47019" spans="1:16" x14ac:dyDescent="0.3">
      <c r="A47019" t="s">
        <v>65422</v>
      </c>
      <c r="B47019" t="s">
        <v>20</v>
      </c>
      <c r="C47019">
        <v>11</v>
      </c>
      <c r="D47019" t="s">
        <v>13222</v>
      </c>
      <c r="E47019" t="s">
        <v>385</v>
      </c>
      <c r="F47019" t="s">
        <v>46656</v>
      </c>
      <c r="G47019" t="s">
        <v>43</v>
      </c>
      <c r="H47019" t="s">
        <v>45</v>
      </c>
      <c r="I47019" t="s">
        <v>116252</v>
      </c>
      <c r="J47019" t="s">
        <v>46</v>
      </c>
      <c r="K47019" s="1">
        <v>44791</v>
      </c>
      <c r="L47019" t="s">
        <v>163303</v>
      </c>
      <c r="M47019" t="s">
        <v>46657</v>
      </c>
      <c r="N47019" t="s">
        <v>18</v>
      </c>
      <c r="O47019" t="s">
        <v>251498</v>
      </c>
      <c r="P47019" t="s">
        <v>269693</v>
      </c>
    </row>
    <row r="47020" spans="1:16" x14ac:dyDescent="0.3">
      <c r="A47020" t="s">
        <v>65423</v>
      </c>
      <c r="B47020" t="s">
        <v>11</v>
      </c>
      <c r="C47020">
        <v>9</v>
      </c>
      <c r="D47020" t="s">
        <v>13222</v>
      </c>
      <c r="E47020" t="s">
        <v>385</v>
      </c>
      <c r="F47020" t="s">
        <v>6872</v>
      </c>
      <c r="G47020" t="s">
        <v>15</v>
      </c>
      <c r="H47020" t="s">
        <v>14</v>
      </c>
      <c r="I47020" t="s">
        <v>116245</v>
      </c>
      <c r="J47020" t="s">
        <v>16</v>
      </c>
      <c r="K47020" s="1">
        <v>44591</v>
      </c>
      <c r="L47020" t="s">
        <v>163304</v>
      </c>
      <c r="M47020" t="s">
        <v>6873</v>
      </c>
      <c r="N47020" t="s">
        <v>38</v>
      </c>
      <c r="O47020" t="s">
        <v>218418</v>
      </c>
      <c r="P47020" t="s">
        <v>269694</v>
      </c>
    </row>
    <row r="47021" spans="1:16" x14ac:dyDescent="0.3">
      <c r="A47021" t="s">
        <v>65424</v>
      </c>
      <c r="B47021" t="s">
        <v>20</v>
      </c>
      <c r="C47021">
        <v>33</v>
      </c>
      <c r="D47021" t="s">
        <v>116238</v>
      </c>
      <c r="E47021" t="s">
        <v>70</v>
      </c>
      <c r="F47021" t="s">
        <v>48060</v>
      </c>
      <c r="G47021" t="s">
        <v>52</v>
      </c>
      <c r="H47021" t="s">
        <v>51</v>
      </c>
      <c r="I47021" t="s">
        <v>116248</v>
      </c>
      <c r="J47021" t="s">
        <v>31</v>
      </c>
      <c r="K47021" s="1">
        <v>44660</v>
      </c>
      <c r="L47021" t="s">
        <v>163305</v>
      </c>
      <c r="M47021" t="s">
        <v>48061</v>
      </c>
      <c r="N47021" t="s">
        <v>54</v>
      </c>
      <c r="O47021" t="s">
        <v>252844</v>
      </c>
      <c r="P47021" t="s">
        <v>269695</v>
      </c>
    </row>
    <row r="47022" spans="1:16" x14ac:dyDescent="0.3">
      <c r="A47022" t="s">
        <v>65425</v>
      </c>
      <c r="B47022" t="s">
        <v>20</v>
      </c>
      <c r="C47022">
        <v>5</v>
      </c>
      <c r="D47022" t="s">
        <v>13222</v>
      </c>
      <c r="E47022" t="s">
        <v>35</v>
      </c>
      <c r="F47022" t="s">
        <v>13556</v>
      </c>
      <c r="G47022" t="s">
        <v>192</v>
      </c>
      <c r="H47022" t="s">
        <v>191</v>
      </c>
      <c r="I47022" t="s">
        <v>116262</v>
      </c>
      <c r="J47022" t="s">
        <v>91</v>
      </c>
      <c r="K47022" s="1">
        <v>44847</v>
      </c>
      <c r="L47022" t="s">
        <v>163306</v>
      </c>
      <c r="M47022" t="s">
        <v>13557</v>
      </c>
      <c r="N47022" t="s">
        <v>54</v>
      </c>
      <c r="O47022" t="s">
        <v>223183</v>
      </c>
      <c r="P47022" t="s">
        <v>269696</v>
      </c>
    </row>
    <row r="47023" spans="1:16" x14ac:dyDescent="0.3">
      <c r="A47023" t="s">
        <v>65426</v>
      </c>
      <c r="B47023" t="s">
        <v>11</v>
      </c>
      <c r="C47023">
        <v>9</v>
      </c>
      <c r="D47023" t="s">
        <v>13222</v>
      </c>
      <c r="E47023" t="s">
        <v>103</v>
      </c>
      <c r="F47023" t="s">
        <v>6197</v>
      </c>
      <c r="G47023" t="s">
        <v>30</v>
      </c>
      <c r="H47023" t="s">
        <v>29</v>
      </c>
      <c r="I47023" t="s">
        <v>116248</v>
      </c>
      <c r="J47023" t="s">
        <v>31</v>
      </c>
      <c r="K47023" s="1">
        <v>44615</v>
      </c>
      <c r="L47023" t="s">
        <v>163307</v>
      </c>
      <c r="M47023" t="s">
        <v>6198</v>
      </c>
      <c r="N47023" t="s">
        <v>54</v>
      </c>
      <c r="O47023" t="s">
        <v>217951</v>
      </c>
      <c r="P47023" t="s">
        <v>269697</v>
      </c>
    </row>
    <row r="47024" spans="1:16" x14ac:dyDescent="0.3">
      <c r="A47024" t="s">
        <v>65427</v>
      </c>
      <c r="B47024" t="s">
        <v>11</v>
      </c>
      <c r="C47024">
        <v>82</v>
      </c>
      <c r="D47024" t="s">
        <v>109839</v>
      </c>
      <c r="E47024" t="s">
        <v>132</v>
      </c>
      <c r="F47024" t="s">
        <v>11836</v>
      </c>
      <c r="G47024" t="s">
        <v>132</v>
      </c>
      <c r="H47024" t="s">
        <v>217</v>
      </c>
      <c r="I47024" t="s">
        <v>116260</v>
      </c>
      <c r="J47024" t="s">
        <v>85</v>
      </c>
      <c r="K47024" s="1">
        <v>44741</v>
      </c>
      <c r="L47024" t="s">
        <v>163308</v>
      </c>
      <c r="M47024" t="s">
        <v>11837</v>
      </c>
      <c r="N47024" t="s">
        <v>18</v>
      </c>
      <c r="O47024" t="s">
        <v>221933</v>
      </c>
      <c r="P47024" t="s">
        <v>269698</v>
      </c>
    </row>
    <row r="47025" spans="1:16" x14ac:dyDescent="0.3">
      <c r="A47025" t="s">
        <v>65428</v>
      </c>
      <c r="B47025" t="s">
        <v>20</v>
      </c>
      <c r="C47025">
        <v>11</v>
      </c>
      <c r="D47025" t="s">
        <v>13222</v>
      </c>
      <c r="E47025" t="s">
        <v>339</v>
      </c>
      <c r="F47025" t="s">
        <v>18778</v>
      </c>
      <c r="G47025" t="s">
        <v>15</v>
      </c>
      <c r="H47025" t="s">
        <v>14</v>
      </c>
      <c r="I47025" t="s">
        <v>116245</v>
      </c>
      <c r="J47025" t="s">
        <v>16</v>
      </c>
      <c r="K47025" s="1">
        <v>44711</v>
      </c>
      <c r="L47025" t="s">
        <v>163309</v>
      </c>
      <c r="M47025" t="s">
        <v>18779</v>
      </c>
      <c r="N47025" t="s">
        <v>18</v>
      </c>
      <c r="O47025" t="s">
        <v>227110</v>
      </c>
      <c r="P47025" t="s">
        <v>269699</v>
      </c>
    </row>
    <row r="47026" spans="1:16" x14ac:dyDescent="0.3">
      <c r="A47026" t="s">
        <v>65429</v>
      </c>
      <c r="B47026" t="s">
        <v>11</v>
      </c>
      <c r="C47026">
        <v>48</v>
      </c>
      <c r="D47026" t="s">
        <v>116239</v>
      </c>
      <c r="E47026" t="s">
        <v>70</v>
      </c>
      <c r="F47026" t="s">
        <v>49346</v>
      </c>
      <c r="G47026" t="s">
        <v>99</v>
      </c>
      <c r="H47026" t="s">
        <v>98</v>
      </c>
      <c r="I47026" t="s">
        <v>116265</v>
      </c>
      <c r="J47026" t="s">
        <v>100</v>
      </c>
      <c r="K47026" s="1">
        <v>44874</v>
      </c>
      <c r="L47026" t="s">
        <v>163310</v>
      </c>
      <c r="M47026" t="s">
        <v>49347</v>
      </c>
      <c r="N47026" t="s">
        <v>18</v>
      </c>
      <c r="O47026" t="s">
        <v>254067</v>
      </c>
      <c r="P47026" t="s">
        <v>269700</v>
      </c>
    </row>
    <row r="47027" spans="1:16" x14ac:dyDescent="0.3">
      <c r="A47027" t="s">
        <v>65430</v>
      </c>
      <c r="B47027" t="s">
        <v>20</v>
      </c>
      <c r="C47027">
        <v>7</v>
      </c>
      <c r="D47027" t="s">
        <v>13222</v>
      </c>
      <c r="E47027" t="s">
        <v>132</v>
      </c>
      <c r="F47027" t="s">
        <v>33557</v>
      </c>
      <c r="G47027" t="s">
        <v>129</v>
      </c>
      <c r="H47027" t="s">
        <v>128</v>
      </c>
      <c r="I47027" t="s">
        <v>116265</v>
      </c>
      <c r="J47027" t="s">
        <v>100</v>
      </c>
      <c r="K47027" s="1">
        <v>44744</v>
      </c>
      <c r="L47027" t="s">
        <v>163311</v>
      </c>
      <c r="M47027" t="s">
        <v>33558</v>
      </c>
      <c r="N47027" t="s">
        <v>38</v>
      </c>
      <c r="O47027" t="s">
        <v>239381</v>
      </c>
      <c r="P47027" t="s">
        <v>269701</v>
      </c>
    </row>
    <row r="47028" spans="1:16" x14ac:dyDescent="0.3">
      <c r="A47028" t="s">
        <v>65431</v>
      </c>
      <c r="B47028" t="s">
        <v>11</v>
      </c>
      <c r="C47028">
        <v>83</v>
      </c>
      <c r="D47028" t="s">
        <v>109839</v>
      </c>
      <c r="E47028" t="s">
        <v>108</v>
      </c>
      <c r="F47028" t="s">
        <v>31855</v>
      </c>
      <c r="G47028" t="s">
        <v>24</v>
      </c>
      <c r="H47028" t="s">
        <v>23</v>
      </c>
      <c r="I47028" t="s">
        <v>116245</v>
      </c>
      <c r="J47028" t="s">
        <v>16</v>
      </c>
      <c r="K47028" s="1">
        <v>44753</v>
      </c>
      <c r="L47028" t="s">
        <v>163312</v>
      </c>
      <c r="M47028" t="s">
        <v>31856</v>
      </c>
      <c r="N47028" t="s">
        <v>38</v>
      </c>
      <c r="O47028" t="s">
        <v>237878</v>
      </c>
      <c r="P47028" t="s">
        <v>269702</v>
      </c>
    </row>
    <row r="47029" spans="1:16" x14ac:dyDescent="0.3">
      <c r="A47029" t="s">
        <v>65432</v>
      </c>
      <c r="B47029" t="s">
        <v>20</v>
      </c>
      <c r="C47029">
        <v>65</v>
      </c>
      <c r="D47029" t="s">
        <v>109839</v>
      </c>
      <c r="E47029" t="s">
        <v>12</v>
      </c>
      <c r="F47029" t="s">
        <v>82</v>
      </c>
      <c r="G47029" t="s">
        <v>84</v>
      </c>
      <c r="H47029" t="s">
        <v>83</v>
      </c>
      <c r="I47029" t="s">
        <v>116260</v>
      </c>
      <c r="J47029" t="s">
        <v>85</v>
      </c>
      <c r="K47029" s="1">
        <v>44782</v>
      </c>
      <c r="L47029" t="s">
        <v>163313</v>
      </c>
      <c r="M47029" t="s">
        <v>86</v>
      </c>
      <c r="N47029" t="s">
        <v>38</v>
      </c>
      <c r="O47029" t="s">
        <v>214040</v>
      </c>
      <c r="P47029" t="s">
        <v>269703</v>
      </c>
    </row>
    <row r="47030" spans="1:16" x14ac:dyDescent="0.3">
      <c r="A47030" t="s">
        <v>65433</v>
      </c>
      <c r="B47030" t="s">
        <v>20</v>
      </c>
      <c r="C47030">
        <v>78</v>
      </c>
      <c r="D47030" t="s">
        <v>109839</v>
      </c>
      <c r="E47030" t="s">
        <v>132</v>
      </c>
      <c r="F47030" t="s">
        <v>16476</v>
      </c>
      <c r="G47030" t="s">
        <v>1012</v>
      </c>
      <c r="H47030" t="s">
        <v>1011</v>
      </c>
      <c r="I47030" t="s">
        <v>116252</v>
      </c>
      <c r="J47030" t="s">
        <v>46</v>
      </c>
      <c r="K47030" s="1">
        <v>44652</v>
      </c>
      <c r="L47030" t="s">
        <v>163314</v>
      </c>
      <c r="M47030" t="s">
        <v>16477</v>
      </c>
      <c r="N47030" t="s">
        <v>38</v>
      </c>
      <c r="O47030" t="s">
        <v>225340</v>
      </c>
      <c r="P47030" t="s">
        <v>269704</v>
      </c>
    </row>
    <row r="47031" spans="1:16" x14ac:dyDescent="0.3">
      <c r="A47031" t="s">
        <v>65434</v>
      </c>
      <c r="B47031" t="s">
        <v>11</v>
      </c>
      <c r="C47031">
        <v>36</v>
      </c>
      <c r="D47031" t="s">
        <v>116239</v>
      </c>
      <c r="E47031" t="s">
        <v>56</v>
      </c>
      <c r="F47031" t="s">
        <v>1191</v>
      </c>
      <c r="G47031" t="s">
        <v>15</v>
      </c>
      <c r="H47031" t="s">
        <v>14</v>
      </c>
      <c r="I47031" t="s">
        <v>116245</v>
      </c>
      <c r="J47031" t="s">
        <v>16</v>
      </c>
      <c r="K47031" s="1">
        <v>44575</v>
      </c>
      <c r="L47031" t="s">
        <v>163315</v>
      </c>
      <c r="M47031" t="s">
        <v>24413</v>
      </c>
      <c r="N47031" t="s">
        <v>38</v>
      </c>
      <c r="O47031" t="s">
        <v>231585</v>
      </c>
      <c r="P47031" t="s">
        <v>269705</v>
      </c>
    </row>
    <row r="47032" spans="1:16" x14ac:dyDescent="0.3">
      <c r="A47032" t="s">
        <v>65435</v>
      </c>
      <c r="B47032" t="s">
        <v>20</v>
      </c>
      <c r="C47032">
        <v>38</v>
      </c>
      <c r="D47032" t="s">
        <v>116239</v>
      </c>
      <c r="E47032" t="s">
        <v>336</v>
      </c>
      <c r="F47032" t="s">
        <v>7648</v>
      </c>
      <c r="G47032" t="s">
        <v>174</v>
      </c>
      <c r="H47032" t="s">
        <v>569</v>
      </c>
      <c r="I47032" t="s">
        <v>116248</v>
      </c>
      <c r="J47032" t="s">
        <v>31</v>
      </c>
      <c r="K47032" s="1">
        <v>44626</v>
      </c>
      <c r="L47032" t="s">
        <v>163316</v>
      </c>
      <c r="M47032" t="s">
        <v>7649</v>
      </c>
      <c r="N47032" t="s">
        <v>54</v>
      </c>
      <c r="O47032" t="s">
        <v>218964</v>
      </c>
      <c r="P47032" t="s">
        <v>269706</v>
      </c>
    </row>
    <row r="47033" spans="1:16" x14ac:dyDescent="0.3">
      <c r="A47033" t="s">
        <v>65436</v>
      </c>
      <c r="B47033" t="s">
        <v>11</v>
      </c>
      <c r="C47033">
        <v>6</v>
      </c>
      <c r="D47033" t="s">
        <v>13222</v>
      </c>
      <c r="E47033" t="s">
        <v>123</v>
      </c>
      <c r="F47033" t="s">
        <v>27384</v>
      </c>
      <c r="G47033" t="s">
        <v>15</v>
      </c>
      <c r="H47033" t="s">
        <v>14</v>
      </c>
      <c r="I47033" t="s">
        <v>116245</v>
      </c>
      <c r="J47033" t="s">
        <v>16</v>
      </c>
      <c r="K47033" s="1">
        <v>44571</v>
      </c>
      <c r="L47033" t="s">
        <v>163317</v>
      </c>
      <c r="M47033" t="s">
        <v>27385</v>
      </c>
      <c r="N47033" t="s">
        <v>54</v>
      </c>
      <c r="O47033" t="s">
        <v>234045</v>
      </c>
      <c r="P47033" t="s">
        <v>269707</v>
      </c>
    </row>
    <row r="47034" spans="1:16" x14ac:dyDescent="0.3">
      <c r="A47034" t="s">
        <v>65437</v>
      </c>
      <c r="B47034" t="s">
        <v>11</v>
      </c>
      <c r="C47034">
        <v>83</v>
      </c>
      <c r="D47034" t="s">
        <v>109839</v>
      </c>
      <c r="E47034" t="s">
        <v>113</v>
      </c>
      <c r="F47034" t="s">
        <v>2211</v>
      </c>
      <c r="G47034" t="s">
        <v>15</v>
      </c>
      <c r="H47034" t="s">
        <v>14</v>
      </c>
      <c r="I47034" t="s">
        <v>116245</v>
      </c>
      <c r="J47034" t="s">
        <v>16</v>
      </c>
      <c r="K47034" s="1">
        <v>44667</v>
      </c>
      <c r="L47034" t="s">
        <v>163318</v>
      </c>
      <c r="M47034" t="s">
        <v>2212</v>
      </c>
      <c r="N47034" t="s">
        <v>54</v>
      </c>
      <c r="O47034" t="s">
        <v>215299</v>
      </c>
      <c r="P47034" t="s">
        <v>269708</v>
      </c>
    </row>
    <row r="47035" spans="1:16" x14ac:dyDescent="0.3">
      <c r="A47035" t="s">
        <v>65438</v>
      </c>
      <c r="B47035" t="s">
        <v>20</v>
      </c>
      <c r="C47035">
        <v>21</v>
      </c>
      <c r="D47035" t="s">
        <v>116238</v>
      </c>
      <c r="E47035" t="s">
        <v>35</v>
      </c>
      <c r="F47035" t="s">
        <v>3907</v>
      </c>
      <c r="G47035" t="s">
        <v>43</v>
      </c>
      <c r="H47035" t="s">
        <v>45</v>
      </c>
      <c r="I47035" t="s">
        <v>116252</v>
      </c>
      <c r="J47035" t="s">
        <v>46</v>
      </c>
      <c r="K47035" s="1">
        <v>44706</v>
      </c>
      <c r="L47035" t="s">
        <v>163319</v>
      </c>
      <c r="M47035" t="s">
        <v>3908</v>
      </c>
      <c r="N47035" t="s">
        <v>18</v>
      </c>
      <c r="O47035" t="s">
        <v>216404</v>
      </c>
      <c r="P47035" t="s">
        <v>269709</v>
      </c>
    </row>
    <row r="47036" spans="1:16" x14ac:dyDescent="0.3">
      <c r="A47036" t="s">
        <v>65439</v>
      </c>
      <c r="B47036" t="s">
        <v>11</v>
      </c>
      <c r="C47036">
        <v>48</v>
      </c>
      <c r="D47036" t="s">
        <v>116239</v>
      </c>
      <c r="E47036" t="s">
        <v>1468</v>
      </c>
      <c r="F47036" t="s">
        <v>4388</v>
      </c>
      <c r="G47036" t="s">
        <v>3435</v>
      </c>
      <c r="H47036" t="s">
        <v>3434</v>
      </c>
      <c r="I47036" t="s">
        <v>116248</v>
      </c>
      <c r="J47036" t="s">
        <v>31</v>
      </c>
      <c r="K47036" s="1">
        <v>44714</v>
      </c>
      <c r="L47036" t="s">
        <v>163320</v>
      </c>
      <c r="M47036" t="s">
        <v>4389</v>
      </c>
      <c r="N47036" t="s">
        <v>18</v>
      </c>
      <c r="O47036" t="s">
        <v>216722</v>
      </c>
      <c r="P47036" t="s">
        <v>269710</v>
      </c>
    </row>
    <row r="47037" spans="1:16" x14ac:dyDescent="0.3">
      <c r="A47037" t="s">
        <v>65440</v>
      </c>
      <c r="B47037" t="s">
        <v>20</v>
      </c>
      <c r="C47037">
        <v>38</v>
      </c>
      <c r="D47037" t="s">
        <v>116239</v>
      </c>
      <c r="E47037" t="s">
        <v>35</v>
      </c>
      <c r="F47037" t="s">
        <v>10169</v>
      </c>
      <c r="G47037" t="s">
        <v>90</v>
      </c>
      <c r="H47037" t="s">
        <v>89</v>
      </c>
      <c r="I47037" t="s">
        <v>116262</v>
      </c>
      <c r="J47037" t="s">
        <v>91</v>
      </c>
      <c r="K47037" s="1">
        <v>44593</v>
      </c>
      <c r="L47037" t="s">
        <v>163321</v>
      </c>
      <c r="M47037" t="s">
        <v>10170</v>
      </c>
      <c r="N47037" t="s">
        <v>54</v>
      </c>
      <c r="O47037" t="s">
        <v>220728</v>
      </c>
      <c r="P47037" t="s">
        <v>269711</v>
      </c>
    </row>
    <row r="47038" spans="1:16" x14ac:dyDescent="0.3">
      <c r="A47038" t="s">
        <v>65441</v>
      </c>
      <c r="B47038" t="s">
        <v>20</v>
      </c>
      <c r="C47038">
        <v>89</v>
      </c>
      <c r="D47038" t="s">
        <v>109839</v>
      </c>
      <c r="E47038" t="s">
        <v>426</v>
      </c>
      <c r="F47038" t="s">
        <v>9200</v>
      </c>
      <c r="G47038" t="s">
        <v>117079</v>
      </c>
      <c r="H47038" t="s">
        <v>2691</v>
      </c>
      <c r="I47038" t="s">
        <v>116260</v>
      </c>
      <c r="J47038" t="s">
        <v>85</v>
      </c>
      <c r="K47038" s="1">
        <v>44915</v>
      </c>
      <c r="L47038" t="s">
        <v>163322</v>
      </c>
      <c r="M47038" t="s">
        <v>9201</v>
      </c>
      <c r="N47038" t="s">
        <v>38</v>
      </c>
      <c r="O47038" t="s">
        <v>220041</v>
      </c>
      <c r="P47038" t="s">
        <v>269712</v>
      </c>
    </row>
    <row r="47039" spans="1:16" x14ac:dyDescent="0.3">
      <c r="A47039" t="s">
        <v>65442</v>
      </c>
      <c r="B47039" t="s">
        <v>20</v>
      </c>
      <c r="C47039">
        <v>13</v>
      </c>
      <c r="D47039" t="s">
        <v>116240</v>
      </c>
      <c r="E47039" t="s">
        <v>132</v>
      </c>
      <c r="F47039" t="s">
        <v>6781</v>
      </c>
      <c r="G47039" t="s">
        <v>788</v>
      </c>
      <c r="H47039" t="s">
        <v>787</v>
      </c>
      <c r="I47039" t="s">
        <v>116262</v>
      </c>
      <c r="J47039" t="s">
        <v>91</v>
      </c>
      <c r="K47039" s="1">
        <v>44724</v>
      </c>
      <c r="L47039" t="s">
        <v>163323</v>
      </c>
      <c r="M47039" t="s">
        <v>6782</v>
      </c>
      <c r="N47039" t="s">
        <v>38</v>
      </c>
      <c r="O47039" t="s">
        <v>218355</v>
      </c>
      <c r="P47039" t="s">
        <v>269713</v>
      </c>
    </row>
    <row r="47040" spans="1:16" x14ac:dyDescent="0.3">
      <c r="A47040" t="s">
        <v>65443</v>
      </c>
      <c r="B47040" t="s">
        <v>20</v>
      </c>
      <c r="C47040">
        <v>65</v>
      </c>
      <c r="D47040" t="s">
        <v>109839</v>
      </c>
      <c r="E47040" t="s">
        <v>344</v>
      </c>
      <c r="F47040" t="s">
        <v>28070</v>
      </c>
      <c r="G47040" t="s">
        <v>43</v>
      </c>
      <c r="H47040" t="s">
        <v>45</v>
      </c>
      <c r="I47040" t="s">
        <v>116252</v>
      </c>
      <c r="J47040" t="s">
        <v>46</v>
      </c>
      <c r="K47040" s="1">
        <v>44803</v>
      </c>
      <c r="L47040" t="s">
        <v>163324</v>
      </c>
      <c r="M47040" t="s">
        <v>28071</v>
      </c>
      <c r="N47040" t="s">
        <v>54</v>
      </c>
      <c r="O47040" t="s">
        <v>234622</v>
      </c>
      <c r="P47040" t="s">
        <v>269714</v>
      </c>
    </row>
    <row r="47041" spans="1:16" x14ac:dyDescent="0.3">
      <c r="A47041" t="s">
        <v>65444</v>
      </c>
      <c r="B47041" t="s">
        <v>11</v>
      </c>
      <c r="C47041">
        <v>28</v>
      </c>
      <c r="D47041" t="s">
        <v>116238</v>
      </c>
      <c r="E47041" t="s">
        <v>155</v>
      </c>
      <c r="F47041" t="s">
        <v>8979</v>
      </c>
      <c r="G47041" t="s">
        <v>329</v>
      </c>
      <c r="H47041" t="s">
        <v>328</v>
      </c>
      <c r="I47041" t="s">
        <v>116248</v>
      </c>
      <c r="J47041" t="s">
        <v>31</v>
      </c>
      <c r="K47041" s="1">
        <v>44672</v>
      </c>
      <c r="L47041" t="s">
        <v>163325</v>
      </c>
      <c r="M47041" t="s">
        <v>8980</v>
      </c>
      <c r="N47041" t="s">
        <v>54</v>
      </c>
      <c r="O47041" t="s">
        <v>219886</v>
      </c>
      <c r="P47041" t="s">
        <v>269715</v>
      </c>
    </row>
    <row r="47042" spans="1:16" x14ac:dyDescent="0.3">
      <c r="A47042" t="s">
        <v>65445</v>
      </c>
      <c r="B47042" t="s">
        <v>11</v>
      </c>
      <c r="C47042">
        <v>3</v>
      </c>
      <c r="D47042" t="s">
        <v>13222</v>
      </c>
      <c r="E47042" t="s">
        <v>132</v>
      </c>
      <c r="F47042" t="s">
        <v>40304</v>
      </c>
      <c r="G47042" t="s">
        <v>15</v>
      </c>
      <c r="H47042" t="s">
        <v>14</v>
      </c>
      <c r="I47042" t="s">
        <v>116245</v>
      </c>
      <c r="J47042" t="s">
        <v>16</v>
      </c>
      <c r="K47042" s="1">
        <v>44700</v>
      </c>
      <c r="L47042" t="s">
        <v>163326</v>
      </c>
      <c r="M47042" t="s">
        <v>40305</v>
      </c>
      <c r="N47042" t="s">
        <v>18</v>
      </c>
      <c r="O47042" t="s">
        <v>245499</v>
      </c>
      <c r="P47042" t="s">
        <v>248547</v>
      </c>
    </row>
    <row r="47043" spans="1:16" x14ac:dyDescent="0.3">
      <c r="A47043" t="s">
        <v>65446</v>
      </c>
      <c r="B47043" t="s">
        <v>11</v>
      </c>
      <c r="C47043">
        <v>16</v>
      </c>
      <c r="D47043" t="s">
        <v>116240</v>
      </c>
      <c r="E47043" t="s">
        <v>35</v>
      </c>
      <c r="F47043" t="s">
        <v>133</v>
      </c>
      <c r="G47043" t="s">
        <v>103</v>
      </c>
      <c r="H47043" t="s">
        <v>134</v>
      </c>
      <c r="I47043" t="s">
        <v>116252</v>
      </c>
      <c r="J47043" t="s">
        <v>46</v>
      </c>
      <c r="K47043" s="1">
        <v>44770</v>
      </c>
      <c r="L47043" t="s">
        <v>163327</v>
      </c>
      <c r="M47043" t="s">
        <v>135</v>
      </c>
      <c r="N47043" t="s">
        <v>54</v>
      </c>
      <c r="O47043" t="s">
        <v>214062</v>
      </c>
      <c r="P47043" t="s">
        <v>269716</v>
      </c>
    </row>
    <row r="47044" spans="1:16" x14ac:dyDescent="0.3">
      <c r="A47044" t="s">
        <v>65447</v>
      </c>
      <c r="B47044" t="s">
        <v>11</v>
      </c>
      <c r="C47044">
        <v>16</v>
      </c>
      <c r="D47044" t="s">
        <v>116240</v>
      </c>
      <c r="E47044" t="s">
        <v>622</v>
      </c>
      <c r="F47044" t="s">
        <v>49861</v>
      </c>
      <c r="G47044" t="s">
        <v>15</v>
      </c>
      <c r="H47044" t="s">
        <v>14</v>
      </c>
      <c r="I47044" t="s">
        <v>116245</v>
      </c>
      <c r="J47044" t="s">
        <v>16</v>
      </c>
      <c r="K47044" s="1">
        <v>44753</v>
      </c>
      <c r="L47044" t="s">
        <v>163328</v>
      </c>
      <c r="M47044" t="s">
        <v>49862</v>
      </c>
      <c r="N47044" t="s">
        <v>38</v>
      </c>
      <c r="O47044" t="s">
        <v>254549</v>
      </c>
      <c r="P47044" t="s">
        <v>269717</v>
      </c>
    </row>
    <row r="47045" spans="1:16" x14ac:dyDescent="0.3">
      <c r="A47045" t="s">
        <v>65448</v>
      </c>
      <c r="B47045" t="s">
        <v>20</v>
      </c>
      <c r="C47045">
        <v>49</v>
      </c>
      <c r="D47045" t="s">
        <v>116239</v>
      </c>
      <c r="E47045" t="s">
        <v>73</v>
      </c>
      <c r="F47045" t="s">
        <v>4669</v>
      </c>
      <c r="G47045" t="s">
        <v>2668</v>
      </c>
      <c r="H47045" t="s">
        <v>2667</v>
      </c>
      <c r="I47045" t="s">
        <v>116265</v>
      </c>
      <c r="J47045" t="s">
        <v>100</v>
      </c>
      <c r="K47045" s="1">
        <v>44710</v>
      </c>
      <c r="L47045" t="s">
        <v>163329</v>
      </c>
      <c r="M47045" t="s">
        <v>4670</v>
      </c>
      <c r="N47045" t="s">
        <v>54</v>
      </c>
      <c r="O47045" t="s">
        <v>216912</v>
      </c>
      <c r="P47045" t="s">
        <v>269718</v>
      </c>
    </row>
    <row r="47046" spans="1:16" x14ac:dyDescent="0.3">
      <c r="A47046" t="s">
        <v>65449</v>
      </c>
      <c r="B47046" t="s">
        <v>20</v>
      </c>
      <c r="C47046">
        <v>83</v>
      </c>
      <c r="D47046" t="s">
        <v>109839</v>
      </c>
      <c r="E47046" t="s">
        <v>81</v>
      </c>
      <c r="F47046" t="s">
        <v>30928</v>
      </c>
      <c r="G47046" t="s">
        <v>15</v>
      </c>
      <c r="H47046" t="s">
        <v>14</v>
      </c>
      <c r="I47046" t="s">
        <v>116245</v>
      </c>
      <c r="J47046" t="s">
        <v>16</v>
      </c>
      <c r="K47046" s="1">
        <v>44872</v>
      </c>
      <c r="L47046" t="s">
        <v>163330</v>
      </c>
      <c r="M47046" t="s">
        <v>30929</v>
      </c>
      <c r="N47046" t="s">
        <v>54</v>
      </c>
      <c r="O47046" t="s">
        <v>237068</v>
      </c>
      <c r="P47046" t="s">
        <v>269719</v>
      </c>
    </row>
    <row r="47047" spans="1:16" x14ac:dyDescent="0.3">
      <c r="A47047" t="s">
        <v>65450</v>
      </c>
      <c r="B47047" t="s">
        <v>20</v>
      </c>
      <c r="C47047">
        <v>83</v>
      </c>
      <c r="D47047" t="s">
        <v>109839</v>
      </c>
      <c r="E47047" t="s">
        <v>1038</v>
      </c>
      <c r="F47047" t="s">
        <v>3419</v>
      </c>
      <c r="G47047" t="s">
        <v>90</v>
      </c>
      <c r="H47047" t="s">
        <v>89</v>
      </c>
      <c r="I47047" t="s">
        <v>116262</v>
      </c>
      <c r="J47047" t="s">
        <v>91</v>
      </c>
      <c r="K47047" s="1">
        <v>44655</v>
      </c>
      <c r="L47047" t="s">
        <v>163331</v>
      </c>
      <c r="M47047" t="s">
        <v>3420</v>
      </c>
      <c r="N47047" t="s">
        <v>18</v>
      </c>
      <c r="O47047" t="s">
        <v>216081</v>
      </c>
      <c r="P47047" t="s">
        <v>269720</v>
      </c>
    </row>
    <row r="47048" spans="1:16" x14ac:dyDescent="0.3">
      <c r="A47048" t="s">
        <v>65451</v>
      </c>
      <c r="B47048" t="s">
        <v>11</v>
      </c>
      <c r="C47048">
        <v>43</v>
      </c>
      <c r="D47048" t="s">
        <v>116239</v>
      </c>
      <c r="E47048" t="s">
        <v>132</v>
      </c>
      <c r="F47048" t="s">
        <v>16562</v>
      </c>
      <c r="G47048" t="s">
        <v>15</v>
      </c>
      <c r="H47048" t="s">
        <v>14</v>
      </c>
      <c r="I47048" t="s">
        <v>116245</v>
      </c>
      <c r="J47048" t="s">
        <v>16</v>
      </c>
      <c r="K47048" s="1">
        <v>44780</v>
      </c>
      <c r="L47048" t="s">
        <v>163332</v>
      </c>
      <c r="M47048" t="s">
        <v>16563</v>
      </c>
      <c r="N47048" t="s">
        <v>18</v>
      </c>
      <c r="O47048" t="s">
        <v>225404</v>
      </c>
      <c r="P47048" t="s">
        <v>269721</v>
      </c>
    </row>
    <row r="47049" spans="1:16" x14ac:dyDescent="0.3">
      <c r="A47049" t="s">
        <v>65452</v>
      </c>
      <c r="B47049" t="s">
        <v>11</v>
      </c>
      <c r="C47049">
        <v>56</v>
      </c>
      <c r="D47049" t="s">
        <v>116239</v>
      </c>
      <c r="E47049" t="s">
        <v>27</v>
      </c>
      <c r="F47049" t="s">
        <v>18544</v>
      </c>
      <c r="G47049" t="s">
        <v>1795</v>
      </c>
      <c r="H47049" t="s">
        <v>3255</v>
      </c>
      <c r="I47049" t="s">
        <v>116265</v>
      </c>
      <c r="J47049" t="s">
        <v>100</v>
      </c>
      <c r="K47049" s="1">
        <v>44841</v>
      </c>
      <c r="L47049" t="s">
        <v>163333</v>
      </c>
      <c r="M47049" t="s">
        <v>18545</v>
      </c>
      <c r="N47049" t="s">
        <v>54</v>
      </c>
      <c r="O47049" t="s">
        <v>226927</v>
      </c>
      <c r="P47049" t="s">
        <v>269722</v>
      </c>
    </row>
    <row r="47050" spans="1:16" x14ac:dyDescent="0.3">
      <c r="A47050" t="s">
        <v>65453</v>
      </c>
      <c r="B47050" t="s">
        <v>20</v>
      </c>
      <c r="C47050">
        <v>11</v>
      </c>
      <c r="D47050" t="s">
        <v>13222</v>
      </c>
      <c r="E47050" t="s">
        <v>35</v>
      </c>
      <c r="F47050" t="s">
        <v>11949</v>
      </c>
      <c r="G47050" t="s">
        <v>12</v>
      </c>
      <c r="H47050" t="s">
        <v>452</v>
      </c>
      <c r="I47050" t="s">
        <v>116260</v>
      </c>
      <c r="J47050" t="s">
        <v>85</v>
      </c>
      <c r="K47050" s="1">
        <v>44860</v>
      </c>
      <c r="L47050" t="s">
        <v>163334</v>
      </c>
      <c r="M47050" t="s">
        <v>11950</v>
      </c>
      <c r="N47050" t="s">
        <v>38</v>
      </c>
      <c r="O47050" t="s">
        <v>222015</v>
      </c>
      <c r="P47050" t="s">
        <v>269723</v>
      </c>
    </row>
    <row r="47051" spans="1:16" x14ac:dyDescent="0.3">
      <c r="A47051" t="s">
        <v>65454</v>
      </c>
      <c r="B47051" t="s">
        <v>11</v>
      </c>
      <c r="C47051">
        <v>7</v>
      </c>
      <c r="D47051" t="s">
        <v>13222</v>
      </c>
      <c r="E47051" t="s">
        <v>426</v>
      </c>
      <c r="F47051" t="s">
        <v>10658</v>
      </c>
      <c r="G47051" t="s">
        <v>1881</v>
      </c>
      <c r="H47051" t="s">
        <v>1880</v>
      </c>
      <c r="I47051" t="s">
        <v>116265</v>
      </c>
      <c r="J47051" t="s">
        <v>100</v>
      </c>
      <c r="K47051" s="1">
        <v>44823</v>
      </c>
      <c r="L47051" t="s">
        <v>163335</v>
      </c>
      <c r="M47051" t="s">
        <v>10659</v>
      </c>
      <c r="N47051" t="s">
        <v>18</v>
      </c>
      <c r="O47051" t="s">
        <v>221081</v>
      </c>
      <c r="P47051" t="s">
        <v>269724</v>
      </c>
    </row>
    <row r="47052" spans="1:16" x14ac:dyDescent="0.3">
      <c r="A47052" t="s">
        <v>65455</v>
      </c>
      <c r="B47052" t="s">
        <v>20</v>
      </c>
      <c r="C47052">
        <v>42</v>
      </c>
      <c r="D47052" t="s">
        <v>116239</v>
      </c>
      <c r="E47052" t="s">
        <v>12</v>
      </c>
      <c r="F47052" t="s">
        <v>32321</v>
      </c>
      <c r="G47052" t="s">
        <v>15</v>
      </c>
      <c r="H47052" t="s">
        <v>14</v>
      </c>
      <c r="I47052" t="s">
        <v>116245</v>
      </c>
      <c r="J47052" t="s">
        <v>16</v>
      </c>
      <c r="K47052" s="1">
        <v>44573</v>
      </c>
      <c r="L47052" t="s">
        <v>163336</v>
      </c>
      <c r="M47052" t="s">
        <v>32322</v>
      </c>
      <c r="N47052" t="s">
        <v>18</v>
      </c>
      <c r="O47052" t="s">
        <v>238293</v>
      </c>
      <c r="P47052" t="s">
        <v>269725</v>
      </c>
    </row>
    <row r="47053" spans="1:16" x14ac:dyDescent="0.3">
      <c r="A47053" t="s">
        <v>65456</v>
      </c>
      <c r="B47053" t="s">
        <v>20</v>
      </c>
      <c r="C47053">
        <v>21</v>
      </c>
      <c r="D47053" t="s">
        <v>116238</v>
      </c>
      <c r="E47053" t="s">
        <v>12</v>
      </c>
      <c r="F47053" t="s">
        <v>6175</v>
      </c>
      <c r="G47053" t="s">
        <v>73</v>
      </c>
      <c r="H47053" t="s">
        <v>72</v>
      </c>
      <c r="I47053" t="s">
        <v>116245</v>
      </c>
      <c r="J47053" t="s">
        <v>16</v>
      </c>
      <c r="K47053" s="1">
        <v>44781</v>
      </c>
      <c r="L47053" t="s">
        <v>163337</v>
      </c>
      <c r="M47053" t="s">
        <v>6176</v>
      </c>
      <c r="N47053" t="s">
        <v>18</v>
      </c>
      <c r="O47053" t="s">
        <v>217936</v>
      </c>
      <c r="P47053" t="s">
        <v>269726</v>
      </c>
    </row>
    <row r="47054" spans="1:16" x14ac:dyDescent="0.3">
      <c r="A47054" t="s">
        <v>65457</v>
      </c>
      <c r="B47054" t="s">
        <v>20</v>
      </c>
      <c r="C47054">
        <v>82</v>
      </c>
      <c r="D47054" t="s">
        <v>109839</v>
      </c>
      <c r="E47054" t="s">
        <v>43</v>
      </c>
      <c r="F47054" t="s">
        <v>15777</v>
      </c>
      <c r="G47054" t="s">
        <v>116297</v>
      </c>
      <c r="H47054" t="s">
        <v>224</v>
      </c>
      <c r="I47054" t="s">
        <v>116260</v>
      </c>
      <c r="J47054" t="s">
        <v>85</v>
      </c>
      <c r="K47054" s="1">
        <v>44584</v>
      </c>
      <c r="L47054" t="s">
        <v>163338</v>
      </c>
      <c r="M47054" t="s">
        <v>15778</v>
      </c>
      <c r="N47054" t="s">
        <v>38</v>
      </c>
      <c r="O47054" t="s">
        <v>224817</v>
      </c>
      <c r="P47054" t="s">
        <v>269727</v>
      </c>
    </row>
    <row r="47055" spans="1:16" x14ac:dyDescent="0.3">
      <c r="A47055" t="s">
        <v>65458</v>
      </c>
      <c r="B47055" t="s">
        <v>20</v>
      </c>
      <c r="C47055">
        <v>31</v>
      </c>
      <c r="D47055" t="s">
        <v>116238</v>
      </c>
      <c r="E47055" t="s">
        <v>103</v>
      </c>
      <c r="F47055" t="s">
        <v>7844</v>
      </c>
      <c r="G47055" t="s">
        <v>123</v>
      </c>
      <c r="H47055" t="s">
        <v>844</v>
      </c>
      <c r="I47055" t="s">
        <v>116248</v>
      </c>
      <c r="J47055" t="s">
        <v>31</v>
      </c>
      <c r="K47055" s="1">
        <v>44707</v>
      </c>
      <c r="L47055" t="s">
        <v>163339</v>
      </c>
      <c r="M47055" t="s">
        <v>7845</v>
      </c>
      <c r="N47055" t="s">
        <v>38</v>
      </c>
      <c r="O47055" t="s">
        <v>219099</v>
      </c>
      <c r="P47055" t="s">
        <v>269728</v>
      </c>
    </row>
    <row r="47056" spans="1:16" x14ac:dyDescent="0.3">
      <c r="A47056" t="s">
        <v>65459</v>
      </c>
      <c r="B47056" t="s">
        <v>11</v>
      </c>
      <c r="C47056">
        <v>26</v>
      </c>
      <c r="D47056" t="s">
        <v>116238</v>
      </c>
      <c r="E47056" t="s">
        <v>132</v>
      </c>
      <c r="F47056" t="s">
        <v>24237</v>
      </c>
      <c r="G47056" t="s">
        <v>90</v>
      </c>
      <c r="H47056" t="s">
        <v>89</v>
      </c>
      <c r="I47056" t="s">
        <v>116262</v>
      </c>
      <c r="J47056" t="s">
        <v>91</v>
      </c>
      <c r="K47056" s="1">
        <v>44673</v>
      </c>
      <c r="L47056" t="s">
        <v>163340</v>
      </c>
      <c r="M47056" t="s">
        <v>24238</v>
      </c>
      <c r="N47056" t="s">
        <v>18</v>
      </c>
      <c r="O47056" t="s">
        <v>231442</v>
      </c>
      <c r="P47056" t="s">
        <v>269729</v>
      </c>
    </row>
    <row r="47057" spans="1:16" x14ac:dyDescent="0.3">
      <c r="A47057" t="s">
        <v>65460</v>
      </c>
      <c r="B47057" t="s">
        <v>11</v>
      </c>
      <c r="C47057">
        <v>4</v>
      </c>
      <c r="D47057" t="s">
        <v>13222</v>
      </c>
      <c r="E47057" t="s">
        <v>612</v>
      </c>
      <c r="F47057" t="s">
        <v>14778</v>
      </c>
      <c r="G47057" t="s">
        <v>24</v>
      </c>
      <c r="H47057" t="s">
        <v>23</v>
      </c>
      <c r="I47057" t="s">
        <v>116245</v>
      </c>
      <c r="J47057" t="s">
        <v>16</v>
      </c>
      <c r="K47057" s="1">
        <v>44623</v>
      </c>
      <c r="L47057" t="s">
        <v>163341</v>
      </c>
      <c r="M47057" t="s">
        <v>14779</v>
      </c>
      <c r="N47057" t="s">
        <v>38</v>
      </c>
      <c r="O47057" t="s">
        <v>224081</v>
      </c>
      <c r="P47057" t="s">
        <v>269730</v>
      </c>
    </row>
    <row r="47058" spans="1:16" x14ac:dyDescent="0.3">
      <c r="A47058" t="s">
        <v>65461</v>
      </c>
      <c r="B47058" t="s">
        <v>20</v>
      </c>
      <c r="C47058">
        <v>29</v>
      </c>
      <c r="D47058" t="s">
        <v>116238</v>
      </c>
      <c r="E47058" t="s">
        <v>35</v>
      </c>
      <c r="F47058" t="s">
        <v>5945</v>
      </c>
      <c r="G47058" t="s">
        <v>680</v>
      </c>
      <c r="H47058" t="s">
        <v>933</v>
      </c>
      <c r="I47058" t="s">
        <v>116248</v>
      </c>
      <c r="J47058" t="s">
        <v>31</v>
      </c>
      <c r="K47058" s="1">
        <v>44804</v>
      </c>
      <c r="L47058" t="s">
        <v>163342</v>
      </c>
      <c r="M47058" t="s">
        <v>5946</v>
      </c>
      <c r="N47058" t="s">
        <v>38</v>
      </c>
      <c r="O47058" t="s">
        <v>217780</v>
      </c>
      <c r="P47058" t="s">
        <v>269731</v>
      </c>
    </row>
    <row r="47059" spans="1:16" x14ac:dyDescent="0.3">
      <c r="A47059" t="s">
        <v>65462</v>
      </c>
      <c r="B47059" t="s">
        <v>20</v>
      </c>
      <c r="C47059">
        <v>24</v>
      </c>
      <c r="D47059" t="s">
        <v>116238</v>
      </c>
      <c r="E47059" t="s">
        <v>113</v>
      </c>
      <c r="F47059" t="s">
        <v>25675</v>
      </c>
      <c r="G47059" t="s">
        <v>52</v>
      </c>
      <c r="H47059" t="s">
        <v>51</v>
      </c>
      <c r="I47059" t="s">
        <v>116248</v>
      </c>
      <c r="J47059" t="s">
        <v>31</v>
      </c>
      <c r="K47059" s="1">
        <v>44816</v>
      </c>
      <c r="L47059" t="s">
        <v>163343</v>
      </c>
      <c r="M47059" t="s">
        <v>25676</v>
      </c>
      <c r="N47059" t="s">
        <v>38</v>
      </c>
      <c r="O47059" t="s">
        <v>232618</v>
      </c>
      <c r="P47059" t="s">
        <v>269732</v>
      </c>
    </row>
    <row r="47060" spans="1:16" x14ac:dyDescent="0.3">
      <c r="A47060" t="s">
        <v>65463</v>
      </c>
      <c r="B47060" t="s">
        <v>11</v>
      </c>
      <c r="C47060">
        <v>57</v>
      </c>
      <c r="D47060" t="s">
        <v>116239</v>
      </c>
      <c r="E47060" t="s">
        <v>43</v>
      </c>
      <c r="F47060" t="s">
        <v>33712</v>
      </c>
      <c r="G47060" t="s">
        <v>99</v>
      </c>
      <c r="H47060" t="s">
        <v>98</v>
      </c>
      <c r="I47060" t="s">
        <v>116265</v>
      </c>
      <c r="J47060" t="s">
        <v>100</v>
      </c>
      <c r="K47060" s="1">
        <v>44823</v>
      </c>
      <c r="L47060" t="s">
        <v>163344</v>
      </c>
      <c r="M47060" t="s">
        <v>33713</v>
      </c>
      <c r="N47060" t="s">
        <v>54</v>
      </c>
      <c r="O47060" t="s">
        <v>239522</v>
      </c>
      <c r="P47060" t="s">
        <v>269733</v>
      </c>
    </row>
    <row r="47061" spans="1:16" x14ac:dyDescent="0.3">
      <c r="A47061" t="s">
        <v>65464</v>
      </c>
      <c r="B47061" t="s">
        <v>11</v>
      </c>
      <c r="C47061">
        <v>35</v>
      </c>
      <c r="D47061" t="s">
        <v>116238</v>
      </c>
      <c r="E47061" t="s">
        <v>132</v>
      </c>
      <c r="F47061" t="s">
        <v>17542</v>
      </c>
      <c r="G47061" t="s">
        <v>1586</v>
      </c>
      <c r="H47061" t="s">
        <v>1585</v>
      </c>
      <c r="I47061" t="s">
        <v>116260</v>
      </c>
      <c r="J47061" t="s">
        <v>85</v>
      </c>
      <c r="K47061" s="1">
        <v>44672</v>
      </c>
      <c r="L47061" t="s">
        <v>163345</v>
      </c>
      <c r="M47061" t="s">
        <v>17543</v>
      </c>
      <c r="N47061" t="s">
        <v>38</v>
      </c>
      <c r="O47061" t="s">
        <v>226152</v>
      </c>
      <c r="P47061" t="s">
        <v>269734</v>
      </c>
    </row>
    <row r="47062" spans="1:16" x14ac:dyDescent="0.3">
      <c r="A47062" t="s">
        <v>65465</v>
      </c>
      <c r="B47062" t="s">
        <v>11</v>
      </c>
      <c r="C47062">
        <v>1</v>
      </c>
      <c r="D47062" t="s">
        <v>116241</v>
      </c>
      <c r="E47062" t="s">
        <v>84</v>
      </c>
      <c r="F47062" t="s">
        <v>19875</v>
      </c>
      <c r="G47062" t="s">
        <v>116304</v>
      </c>
      <c r="H47062" t="s">
        <v>244</v>
      </c>
      <c r="I47062" t="s">
        <v>116252</v>
      </c>
      <c r="J47062" t="s">
        <v>46</v>
      </c>
      <c r="K47062" s="1">
        <v>44920</v>
      </c>
      <c r="L47062" t="s">
        <v>163346</v>
      </c>
      <c r="M47062" t="s">
        <v>19876</v>
      </c>
      <c r="N47062" t="s">
        <v>18</v>
      </c>
      <c r="O47062" t="s">
        <v>227963</v>
      </c>
      <c r="P47062" t="s">
        <v>269735</v>
      </c>
    </row>
    <row r="47063" spans="1:16" x14ac:dyDescent="0.3">
      <c r="A47063" t="s">
        <v>65466</v>
      </c>
      <c r="B47063" t="s">
        <v>11</v>
      </c>
      <c r="C47063">
        <v>61</v>
      </c>
      <c r="D47063" t="s">
        <v>109839</v>
      </c>
      <c r="E47063" t="s">
        <v>395</v>
      </c>
      <c r="F47063" t="s">
        <v>23508</v>
      </c>
      <c r="G47063" t="s">
        <v>81</v>
      </c>
      <c r="H47063" t="s">
        <v>855</v>
      </c>
      <c r="I47063" t="s">
        <v>116248</v>
      </c>
      <c r="J47063" t="s">
        <v>31</v>
      </c>
      <c r="K47063" s="1">
        <v>44665</v>
      </c>
      <c r="L47063" t="s">
        <v>163347</v>
      </c>
      <c r="M47063" t="s">
        <v>23509</v>
      </c>
      <c r="N47063" t="s">
        <v>54</v>
      </c>
      <c r="O47063" t="s">
        <v>230850</v>
      </c>
      <c r="P47063" t="s">
        <v>269736</v>
      </c>
    </row>
    <row r="47064" spans="1:16" x14ac:dyDescent="0.3">
      <c r="A47064" t="s">
        <v>65467</v>
      </c>
      <c r="B47064" t="s">
        <v>20</v>
      </c>
      <c r="C47064">
        <v>31</v>
      </c>
      <c r="D47064" t="s">
        <v>116238</v>
      </c>
      <c r="E47064" t="s">
        <v>344</v>
      </c>
      <c r="F47064" t="s">
        <v>20591</v>
      </c>
      <c r="G47064" t="s">
        <v>132</v>
      </c>
      <c r="H47064" t="s">
        <v>217</v>
      </c>
      <c r="I47064" t="s">
        <v>116260</v>
      </c>
      <c r="J47064" t="s">
        <v>85</v>
      </c>
      <c r="K47064" s="1">
        <v>44897</v>
      </c>
      <c r="L47064" t="s">
        <v>163348</v>
      </c>
      <c r="M47064" t="s">
        <v>20592</v>
      </c>
      <c r="N47064" t="s">
        <v>18</v>
      </c>
      <c r="O47064" t="s">
        <v>228526</v>
      </c>
      <c r="P47064" t="s">
        <v>269737</v>
      </c>
    </row>
    <row r="47065" spans="1:16" x14ac:dyDescent="0.3">
      <c r="A47065" t="s">
        <v>65468</v>
      </c>
      <c r="B47065" t="s">
        <v>20</v>
      </c>
      <c r="C47065">
        <v>50</v>
      </c>
      <c r="D47065" t="s">
        <v>116239</v>
      </c>
      <c r="E47065" t="s">
        <v>132</v>
      </c>
      <c r="F47065" t="s">
        <v>22939</v>
      </c>
      <c r="G47065" t="s">
        <v>35</v>
      </c>
      <c r="H47065" t="s">
        <v>110</v>
      </c>
      <c r="I47065" t="s">
        <v>116260</v>
      </c>
      <c r="J47065" t="s">
        <v>85</v>
      </c>
      <c r="K47065" s="1">
        <v>44805</v>
      </c>
      <c r="L47065" t="s">
        <v>163349</v>
      </c>
      <c r="M47065" t="s">
        <v>22940</v>
      </c>
      <c r="N47065" t="s">
        <v>18</v>
      </c>
      <c r="O47065" t="s">
        <v>230393</v>
      </c>
      <c r="P47065" t="s">
        <v>269738</v>
      </c>
    </row>
    <row r="47066" spans="1:16" x14ac:dyDescent="0.3">
      <c r="A47066" t="s">
        <v>65469</v>
      </c>
      <c r="B47066" t="s">
        <v>20</v>
      </c>
      <c r="C47066">
        <v>75</v>
      </c>
      <c r="D47066" t="s">
        <v>109839</v>
      </c>
      <c r="E47066" t="s">
        <v>113</v>
      </c>
      <c r="F47066" t="s">
        <v>2604</v>
      </c>
      <c r="G47066" t="s">
        <v>73</v>
      </c>
      <c r="H47066" t="s">
        <v>72</v>
      </c>
      <c r="I47066" t="s">
        <v>116245</v>
      </c>
      <c r="J47066" t="s">
        <v>16</v>
      </c>
      <c r="K47066" s="1">
        <v>44563</v>
      </c>
      <c r="L47066" t="s">
        <v>163350</v>
      </c>
      <c r="M47066" t="s">
        <v>2605</v>
      </c>
      <c r="N47066" t="s">
        <v>38</v>
      </c>
      <c r="O47066" t="s">
        <v>215555</v>
      </c>
      <c r="P47066" t="s">
        <v>269739</v>
      </c>
    </row>
    <row r="47067" spans="1:16" x14ac:dyDescent="0.3">
      <c r="A47067" t="s">
        <v>65470</v>
      </c>
      <c r="B47067" t="s">
        <v>11</v>
      </c>
      <c r="C47067">
        <v>58</v>
      </c>
      <c r="D47067" t="s">
        <v>116239</v>
      </c>
      <c r="E47067" t="s">
        <v>35</v>
      </c>
      <c r="F47067" t="s">
        <v>522</v>
      </c>
      <c r="G47067" t="s">
        <v>43</v>
      </c>
      <c r="H47067" t="s">
        <v>45</v>
      </c>
      <c r="I47067" t="s">
        <v>116252</v>
      </c>
      <c r="J47067" t="s">
        <v>46</v>
      </c>
      <c r="K47067" s="1">
        <v>44567</v>
      </c>
      <c r="L47067" t="s">
        <v>163351</v>
      </c>
      <c r="M47067" t="s">
        <v>523</v>
      </c>
      <c r="N47067" t="s">
        <v>38</v>
      </c>
      <c r="O47067" t="s">
        <v>214265</v>
      </c>
      <c r="P47067" t="s">
        <v>269740</v>
      </c>
    </row>
    <row r="47068" spans="1:16" x14ac:dyDescent="0.3">
      <c r="A47068" t="s">
        <v>65471</v>
      </c>
      <c r="B47068" t="s">
        <v>20</v>
      </c>
      <c r="C47068">
        <v>48</v>
      </c>
      <c r="D47068" t="s">
        <v>116239</v>
      </c>
      <c r="E47068" t="s">
        <v>81</v>
      </c>
      <c r="F47068" t="s">
        <v>21184</v>
      </c>
      <c r="G47068" t="s">
        <v>661</v>
      </c>
      <c r="H47068" t="s">
        <v>660</v>
      </c>
      <c r="I47068" t="s">
        <v>116252</v>
      </c>
      <c r="J47068" t="s">
        <v>46</v>
      </c>
      <c r="K47068" s="1">
        <v>44897</v>
      </c>
      <c r="L47068" t="s">
        <v>163352</v>
      </c>
      <c r="M47068" t="s">
        <v>21185</v>
      </c>
      <c r="N47068" t="s">
        <v>54</v>
      </c>
      <c r="O47068" t="s">
        <v>228995</v>
      </c>
      <c r="P47068" t="s">
        <v>269741</v>
      </c>
    </row>
    <row r="47069" spans="1:16" x14ac:dyDescent="0.3">
      <c r="A47069" t="s">
        <v>65472</v>
      </c>
      <c r="B47069" t="s">
        <v>20</v>
      </c>
      <c r="C47069">
        <v>53</v>
      </c>
      <c r="D47069" t="s">
        <v>116239</v>
      </c>
      <c r="E47069" t="s">
        <v>132</v>
      </c>
      <c r="F47069" t="s">
        <v>8499</v>
      </c>
      <c r="G47069" t="s">
        <v>15</v>
      </c>
      <c r="H47069" t="s">
        <v>14</v>
      </c>
      <c r="I47069" t="s">
        <v>116245</v>
      </c>
      <c r="J47069" t="s">
        <v>16</v>
      </c>
      <c r="K47069" s="1">
        <v>44617</v>
      </c>
      <c r="L47069" t="s">
        <v>163353</v>
      </c>
      <c r="M47069" t="s">
        <v>8500</v>
      </c>
      <c r="N47069" t="s">
        <v>54</v>
      </c>
      <c r="O47069" t="s">
        <v>219558</v>
      </c>
      <c r="P47069" t="s">
        <v>269742</v>
      </c>
    </row>
    <row r="47070" spans="1:16" x14ac:dyDescent="0.3">
      <c r="A47070" t="s">
        <v>65473</v>
      </c>
      <c r="B47070" t="s">
        <v>20</v>
      </c>
      <c r="C47070">
        <v>26</v>
      </c>
      <c r="D47070" t="s">
        <v>116238</v>
      </c>
      <c r="E47070" t="s">
        <v>285</v>
      </c>
      <c r="F47070" t="s">
        <v>967</v>
      </c>
      <c r="G47070" t="s">
        <v>43</v>
      </c>
      <c r="H47070" t="s">
        <v>45</v>
      </c>
      <c r="I47070" t="s">
        <v>116252</v>
      </c>
      <c r="J47070" t="s">
        <v>46</v>
      </c>
      <c r="K47070" s="1">
        <v>44782</v>
      </c>
      <c r="L47070" t="s">
        <v>163354</v>
      </c>
      <c r="M47070" t="s">
        <v>968</v>
      </c>
      <c r="N47070" t="s">
        <v>54</v>
      </c>
      <c r="O47070" t="s">
        <v>214522</v>
      </c>
      <c r="P47070" t="s">
        <v>269743</v>
      </c>
    </row>
    <row r="47071" spans="1:16" x14ac:dyDescent="0.3">
      <c r="A47071" t="s">
        <v>65474</v>
      </c>
      <c r="B47071" t="s">
        <v>11</v>
      </c>
      <c r="C47071">
        <v>12</v>
      </c>
      <c r="D47071" t="s">
        <v>13222</v>
      </c>
      <c r="E47071" t="s">
        <v>132</v>
      </c>
      <c r="F47071" t="s">
        <v>14182</v>
      </c>
      <c r="G47071" t="s">
        <v>35</v>
      </c>
      <c r="H47071" t="s">
        <v>110</v>
      </c>
      <c r="I47071" t="s">
        <v>116260</v>
      </c>
      <c r="J47071" t="s">
        <v>85</v>
      </c>
      <c r="K47071" s="1">
        <v>44788</v>
      </c>
      <c r="L47071" t="s">
        <v>163355</v>
      </c>
      <c r="M47071" t="s">
        <v>14183</v>
      </c>
      <c r="N47071" t="s">
        <v>38</v>
      </c>
      <c r="O47071" t="s">
        <v>223637</v>
      </c>
      <c r="P47071" t="s">
        <v>269744</v>
      </c>
    </row>
    <row r="47072" spans="1:16" x14ac:dyDescent="0.3">
      <c r="A47072" t="s">
        <v>65475</v>
      </c>
      <c r="B47072" t="s">
        <v>20</v>
      </c>
      <c r="C47072">
        <v>75</v>
      </c>
      <c r="D47072" t="s">
        <v>109839</v>
      </c>
      <c r="E47072" t="s">
        <v>132</v>
      </c>
      <c r="F47072" t="s">
        <v>1736</v>
      </c>
      <c r="G47072" t="s">
        <v>694</v>
      </c>
      <c r="H47072" t="s">
        <v>712</v>
      </c>
      <c r="I47072" t="s">
        <v>116260</v>
      </c>
      <c r="J47072" t="s">
        <v>85</v>
      </c>
      <c r="K47072" s="1">
        <v>44746</v>
      </c>
      <c r="L47072" t="s">
        <v>163356</v>
      </c>
      <c r="M47072" t="s">
        <v>1737</v>
      </c>
      <c r="N47072" t="s">
        <v>18</v>
      </c>
      <c r="O47072" t="s">
        <v>214997</v>
      </c>
      <c r="P47072" t="s">
        <v>269745</v>
      </c>
    </row>
    <row r="47073" spans="1:16" x14ac:dyDescent="0.3">
      <c r="A47073" t="s">
        <v>65476</v>
      </c>
      <c r="B47073" t="s">
        <v>20</v>
      </c>
      <c r="C47073">
        <v>55</v>
      </c>
      <c r="D47073" t="s">
        <v>116239</v>
      </c>
      <c r="E47073" t="s">
        <v>180</v>
      </c>
      <c r="F47073" t="s">
        <v>4659</v>
      </c>
      <c r="G47073" t="s">
        <v>192</v>
      </c>
      <c r="H47073" t="s">
        <v>191</v>
      </c>
      <c r="I47073" t="s">
        <v>116262</v>
      </c>
      <c r="J47073" t="s">
        <v>91</v>
      </c>
      <c r="K47073" s="1">
        <v>44715</v>
      </c>
      <c r="L47073" t="s">
        <v>163357</v>
      </c>
      <c r="M47073" t="s">
        <v>4660</v>
      </c>
      <c r="N47073" t="s">
        <v>18</v>
      </c>
      <c r="O47073" t="s">
        <v>216905</v>
      </c>
      <c r="P47073" t="s">
        <v>269746</v>
      </c>
    </row>
    <row r="47074" spans="1:16" x14ac:dyDescent="0.3">
      <c r="A47074" t="s">
        <v>65477</v>
      </c>
      <c r="B47074" t="s">
        <v>20</v>
      </c>
      <c r="C47074">
        <v>71</v>
      </c>
      <c r="D47074" t="s">
        <v>109839</v>
      </c>
      <c r="E47074" t="s">
        <v>132</v>
      </c>
      <c r="F47074" t="s">
        <v>4529</v>
      </c>
      <c r="G47074" t="s">
        <v>15</v>
      </c>
      <c r="H47074" t="s">
        <v>14</v>
      </c>
      <c r="I47074" t="s">
        <v>116245</v>
      </c>
      <c r="J47074" t="s">
        <v>16</v>
      </c>
      <c r="K47074" s="1">
        <v>44722</v>
      </c>
      <c r="L47074" t="s">
        <v>163358</v>
      </c>
      <c r="M47074" t="s">
        <v>4530</v>
      </c>
      <c r="N47074" t="s">
        <v>54</v>
      </c>
      <c r="O47074" t="s">
        <v>216816</v>
      </c>
      <c r="P47074" t="s">
        <v>269747</v>
      </c>
    </row>
    <row r="47075" spans="1:16" x14ac:dyDescent="0.3">
      <c r="A47075" t="s">
        <v>65478</v>
      </c>
      <c r="B47075" t="s">
        <v>20</v>
      </c>
      <c r="C47075">
        <v>30</v>
      </c>
      <c r="D47075" t="s">
        <v>116238</v>
      </c>
      <c r="E47075" t="s">
        <v>1171</v>
      </c>
      <c r="F47075" t="s">
        <v>15893</v>
      </c>
      <c r="G47075" t="s">
        <v>116297</v>
      </c>
      <c r="H47075" t="s">
        <v>224</v>
      </c>
      <c r="I47075" t="s">
        <v>116248</v>
      </c>
      <c r="J47075" t="s">
        <v>31</v>
      </c>
      <c r="K47075" s="1">
        <v>44761</v>
      </c>
      <c r="L47075" t="s">
        <v>163359</v>
      </c>
      <c r="M47075" t="s">
        <v>15894</v>
      </c>
      <c r="N47075" t="s">
        <v>18</v>
      </c>
      <c r="O47075" t="s">
        <v>224905</v>
      </c>
      <c r="P47075" t="s">
        <v>269748</v>
      </c>
    </row>
    <row r="47076" spans="1:16" x14ac:dyDescent="0.3">
      <c r="A47076" t="s">
        <v>65479</v>
      </c>
      <c r="B47076" t="s">
        <v>11</v>
      </c>
      <c r="C47076">
        <v>2</v>
      </c>
      <c r="D47076" t="s">
        <v>116241</v>
      </c>
      <c r="E47076" t="s">
        <v>81</v>
      </c>
      <c r="F47076" t="s">
        <v>14556</v>
      </c>
      <c r="G47076" t="s">
        <v>378</v>
      </c>
      <c r="H47076" t="s">
        <v>377</v>
      </c>
      <c r="I47076" t="s">
        <v>116265</v>
      </c>
      <c r="J47076" t="s">
        <v>100</v>
      </c>
      <c r="K47076" s="1">
        <v>44756</v>
      </c>
      <c r="L47076" t="s">
        <v>163360</v>
      </c>
      <c r="M47076" t="s">
        <v>14557</v>
      </c>
      <c r="N47076" t="s">
        <v>54</v>
      </c>
      <c r="O47076" t="s">
        <v>223913</v>
      </c>
      <c r="P47076" t="s">
        <v>269749</v>
      </c>
    </row>
    <row r="47077" spans="1:16" x14ac:dyDescent="0.3">
      <c r="A47077" t="s">
        <v>65480</v>
      </c>
      <c r="B47077" t="s">
        <v>20</v>
      </c>
      <c r="C47077">
        <v>73</v>
      </c>
      <c r="D47077" t="s">
        <v>109839</v>
      </c>
      <c r="E47077" t="s">
        <v>336</v>
      </c>
      <c r="F47077" t="s">
        <v>15044</v>
      </c>
      <c r="G47077" t="s">
        <v>349</v>
      </c>
      <c r="H47077" t="s">
        <v>348</v>
      </c>
      <c r="I47077" t="s">
        <v>116260</v>
      </c>
      <c r="J47077" t="s">
        <v>85</v>
      </c>
      <c r="K47077" s="1">
        <v>44761</v>
      </c>
      <c r="L47077" t="s">
        <v>163361</v>
      </c>
      <c r="M47077" t="s">
        <v>15045</v>
      </c>
      <c r="N47077" t="s">
        <v>38</v>
      </c>
      <c r="O47077" t="s">
        <v>224274</v>
      </c>
      <c r="P47077" t="s">
        <v>269750</v>
      </c>
    </row>
    <row r="47078" spans="1:16" x14ac:dyDescent="0.3">
      <c r="A47078" t="s">
        <v>65481</v>
      </c>
      <c r="B47078" t="s">
        <v>11</v>
      </c>
      <c r="C47078">
        <v>69</v>
      </c>
      <c r="D47078" t="s">
        <v>109839</v>
      </c>
      <c r="E47078" t="s">
        <v>103</v>
      </c>
      <c r="F47078" t="s">
        <v>16344</v>
      </c>
      <c r="G47078" t="s">
        <v>873</v>
      </c>
      <c r="H47078" t="s">
        <v>872</v>
      </c>
      <c r="I47078" t="s">
        <v>116260</v>
      </c>
      <c r="J47078" t="s">
        <v>85</v>
      </c>
      <c r="K47078" s="1">
        <v>44739</v>
      </c>
      <c r="L47078" t="s">
        <v>163362</v>
      </c>
      <c r="M47078" t="s">
        <v>16345</v>
      </c>
      <c r="N47078" t="s">
        <v>54</v>
      </c>
      <c r="O47078" t="s">
        <v>225242</v>
      </c>
      <c r="P47078" t="s">
        <v>269751</v>
      </c>
    </row>
    <row r="47079" spans="1:16" x14ac:dyDescent="0.3">
      <c r="A47079" t="s">
        <v>65482</v>
      </c>
      <c r="B47079" t="s">
        <v>20</v>
      </c>
      <c r="C47079">
        <v>18</v>
      </c>
      <c r="D47079" t="s">
        <v>116240</v>
      </c>
      <c r="E47079" t="s">
        <v>35</v>
      </c>
      <c r="F47079" t="s">
        <v>4763</v>
      </c>
      <c r="G47079" t="s">
        <v>66</v>
      </c>
      <c r="H47079" t="s">
        <v>2072</v>
      </c>
      <c r="I47079" t="s">
        <v>116260</v>
      </c>
      <c r="J47079" t="s">
        <v>85</v>
      </c>
      <c r="K47079" s="1">
        <v>44776</v>
      </c>
      <c r="L47079" t="s">
        <v>163363</v>
      </c>
      <c r="M47079" t="s">
        <v>4764</v>
      </c>
      <c r="N47079" t="s">
        <v>38</v>
      </c>
      <c r="O47079" t="s">
        <v>216976</v>
      </c>
      <c r="P47079" t="s">
        <v>269752</v>
      </c>
    </row>
    <row r="47080" spans="1:16" x14ac:dyDescent="0.3">
      <c r="A47080" t="s">
        <v>65483</v>
      </c>
      <c r="B47080" t="s">
        <v>11</v>
      </c>
      <c r="C47080">
        <v>64</v>
      </c>
      <c r="D47080" t="s">
        <v>109839</v>
      </c>
      <c r="E47080" t="s">
        <v>35</v>
      </c>
      <c r="F47080" t="s">
        <v>44952</v>
      </c>
      <c r="G47080" t="s">
        <v>113</v>
      </c>
      <c r="H47080" t="s">
        <v>1438</v>
      </c>
      <c r="I47080" t="s">
        <v>116260</v>
      </c>
      <c r="J47080" t="s">
        <v>85</v>
      </c>
      <c r="K47080" s="1">
        <v>44742</v>
      </c>
      <c r="L47080" t="s">
        <v>163364</v>
      </c>
      <c r="M47080" t="s">
        <v>44953</v>
      </c>
      <c r="N47080" t="s">
        <v>54</v>
      </c>
      <c r="O47080" t="s">
        <v>249877</v>
      </c>
      <c r="P47080" t="s">
        <v>269753</v>
      </c>
    </row>
    <row r="47081" spans="1:16" x14ac:dyDescent="0.3">
      <c r="A47081" t="s">
        <v>65484</v>
      </c>
      <c r="B47081" t="s">
        <v>20</v>
      </c>
      <c r="C47081">
        <v>67</v>
      </c>
      <c r="D47081" t="s">
        <v>109839</v>
      </c>
      <c r="E47081" t="s">
        <v>43</v>
      </c>
      <c r="F47081" t="s">
        <v>11881</v>
      </c>
      <c r="G47081" t="s">
        <v>90</v>
      </c>
      <c r="H47081" t="s">
        <v>89</v>
      </c>
      <c r="I47081" t="s">
        <v>116262</v>
      </c>
      <c r="J47081" t="s">
        <v>91</v>
      </c>
      <c r="K47081" s="1">
        <v>44799</v>
      </c>
      <c r="L47081" t="s">
        <v>163365</v>
      </c>
      <c r="M47081" t="s">
        <v>11882</v>
      </c>
      <c r="N47081" t="s">
        <v>18</v>
      </c>
      <c r="O47081" t="s">
        <v>221966</v>
      </c>
      <c r="P47081" t="s">
        <v>269754</v>
      </c>
    </row>
    <row r="47082" spans="1:16" x14ac:dyDescent="0.3">
      <c r="A47082" t="s">
        <v>65485</v>
      </c>
      <c r="B47082" t="s">
        <v>20</v>
      </c>
      <c r="C47082">
        <v>76</v>
      </c>
      <c r="D47082" t="s">
        <v>109839</v>
      </c>
      <c r="E47082" t="s">
        <v>35</v>
      </c>
      <c r="F47082" t="s">
        <v>30721</v>
      </c>
      <c r="G47082" t="s">
        <v>278</v>
      </c>
      <c r="H47082" t="s">
        <v>277</v>
      </c>
      <c r="I47082" t="s">
        <v>116265</v>
      </c>
      <c r="J47082" t="s">
        <v>100</v>
      </c>
      <c r="K47082" s="1">
        <v>44779</v>
      </c>
      <c r="L47082" t="s">
        <v>163366</v>
      </c>
      <c r="M47082" t="s">
        <v>30722</v>
      </c>
      <c r="N47082" t="s">
        <v>54</v>
      </c>
      <c r="O47082" t="s">
        <v>236897</v>
      </c>
      <c r="P47082" t="s">
        <v>269755</v>
      </c>
    </row>
    <row r="47083" spans="1:16" x14ac:dyDescent="0.3">
      <c r="A47083" t="s">
        <v>65486</v>
      </c>
      <c r="B47083" t="s">
        <v>20</v>
      </c>
      <c r="C47083">
        <v>70</v>
      </c>
      <c r="D47083" t="s">
        <v>109839</v>
      </c>
      <c r="E47083" t="s">
        <v>27</v>
      </c>
      <c r="F47083" t="s">
        <v>15936</v>
      </c>
      <c r="G47083" t="s">
        <v>35</v>
      </c>
      <c r="H47083" t="s">
        <v>110</v>
      </c>
      <c r="I47083" t="s">
        <v>116260</v>
      </c>
      <c r="J47083" t="s">
        <v>85</v>
      </c>
      <c r="K47083" s="1">
        <v>44827</v>
      </c>
      <c r="L47083" t="s">
        <v>163367</v>
      </c>
      <c r="M47083" t="s">
        <v>15937</v>
      </c>
      <c r="N47083" t="s">
        <v>54</v>
      </c>
      <c r="O47083" t="s">
        <v>224936</v>
      </c>
      <c r="P47083" t="s">
        <v>269756</v>
      </c>
    </row>
    <row r="47084" spans="1:16" x14ac:dyDescent="0.3">
      <c r="A47084" t="s">
        <v>65487</v>
      </c>
      <c r="B47084" t="s">
        <v>11</v>
      </c>
      <c r="C47084">
        <v>53</v>
      </c>
      <c r="D47084" t="s">
        <v>116239</v>
      </c>
      <c r="E47084" t="s">
        <v>12</v>
      </c>
      <c r="F47084" t="s">
        <v>5444</v>
      </c>
      <c r="G47084" t="s">
        <v>99</v>
      </c>
      <c r="H47084" t="s">
        <v>98</v>
      </c>
      <c r="I47084" t="s">
        <v>116265</v>
      </c>
      <c r="J47084" t="s">
        <v>100</v>
      </c>
      <c r="K47084" s="1">
        <v>44631</v>
      </c>
      <c r="L47084" t="s">
        <v>163368</v>
      </c>
      <c r="M47084" t="s">
        <v>5445</v>
      </c>
      <c r="N47084" t="s">
        <v>38</v>
      </c>
      <c r="O47084" t="s">
        <v>217438</v>
      </c>
      <c r="P47084" t="s">
        <v>269757</v>
      </c>
    </row>
    <row r="47085" spans="1:16" x14ac:dyDescent="0.3">
      <c r="A47085" t="s">
        <v>65488</v>
      </c>
      <c r="B47085" t="s">
        <v>11</v>
      </c>
      <c r="C47085">
        <v>77</v>
      </c>
      <c r="D47085" t="s">
        <v>109839</v>
      </c>
      <c r="E47085" t="s">
        <v>1471</v>
      </c>
      <c r="F47085" t="s">
        <v>38857</v>
      </c>
      <c r="G47085" t="s">
        <v>90</v>
      </c>
      <c r="H47085" t="s">
        <v>89</v>
      </c>
      <c r="I47085" t="s">
        <v>116262</v>
      </c>
      <c r="J47085" t="s">
        <v>91</v>
      </c>
      <c r="K47085" s="1">
        <v>44845</v>
      </c>
      <c r="L47085" t="s">
        <v>163369</v>
      </c>
      <c r="M47085" t="s">
        <v>38858</v>
      </c>
      <c r="N47085" t="s">
        <v>18</v>
      </c>
      <c r="O47085" t="s">
        <v>244153</v>
      </c>
      <c r="P47085" t="s">
        <v>269758</v>
      </c>
    </row>
    <row r="47086" spans="1:16" x14ac:dyDescent="0.3">
      <c r="A47086" t="s">
        <v>65489</v>
      </c>
      <c r="B47086" t="s">
        <v>11</v>
      </c>
      <c r="C47086">
        <v>86</v>
      </c>
      <c r="D47086" t="s">
        <v>109839</v>
      </c>
      <c r="E47086" t="s">
        <v>27</v>
      </c>
      <c r="F47086" t="s">
        <v>19769</v>
      </c>
      <c r="G47086" t="s">
        <v>2958</v>
      </c>
      <c r="H47086" t="s">
        <v>2957</v>
      </c>
      <c r="I47086" t="s">
        <v>116265</v>
      </c>
      <c r="J47086" t="s">
        <v>100</v>
      </c>
      <c r="K47086" s="1">
        <v>44766</v>
      </c>
      <c r="L47086" t="s">
        <v>163370</v>
      </c>
      <c r="M47086" t="s">
        <v>19770</v>
      </c>
      <c r="N47086" t="s">
        <v>54</v>
      </c>
      <c r="O47086" t="s">
        <v>227881</v>
      </c>
      <c r="P47086" t="s">
        <v>269759</v>
      </c>
    </row>
    <row r="47087" spans="1:16" x14ac:dyDescent="0.3">
      <c r="A47087" t="s">
        <v>65490</v>
      </c>
      <c r="B47087" t="s">
        <v>11</v>
      </c>
      <c r="C47087">
        <v>28</v>
      </c>
      <c r="D47087" t="s">
        <v>116238</v>
      </c>
      <c r="E47087" t="s">
        <v>27</v>
      </c>
      <c r="F47087" t="s">
        <v>6206</v>
      </c>
      <c r="G47087" t="s">
        <v>43</v>
      </c>
      <c r="H47087" t="s">
        <v>45</v>
      </c>
      <c r="I47087" t="s">
        <v>116252</v>
      </c>
      <c r="J47087" t="s">
        <v>46</v>
      </c>
      <c r="K47087" s="1">
        <v>44657</v>
      </c>
      <c r="L47087" t="s">
        <v>163371</v>
      </c>
      <c r="M47087" t="s">
        <v>6207</v>
      </c>
      <c r="N47087" t="s">
        <v>54</v>
      </c>
      <c r="O47087" t="s">
        <v>217957</v>
      </c>
      <c r="P47087" t="s">
        <v>269760</v>
      </c>
    </row>
    <row r="47088" spans="1:16" x14ac:dyDescent="0.3">
      <c r="A47088" t="s">
        <v>65491</v>
      </c>
      <c r="B47088" t="s">
        <v>20</v>
      </c>
      <c r="C47088">
        <v>74</v>
      </c>
      <c r="D47088" t="s">
        <v>109839</v>
      </c>
      <c r="E47088" t="s">
        <v>15</v>
      </c>
      <c r="F47088" t="s">
        <v>5763</v>
      </c>
      <c r="G47088" t="s">
        <v>1804</v>
      </c>
      <c r="H47088" t="s">
        <v>1803</v>
      </c>
      <c r="I47088" t="s">
        <v>116265</v>
      </c>
      <c r="J47088" t="s">
        <v>100</v>
      </c>
      <c r="K47088" s="1">
        <v>44896</v>
      </c>
      <c r="L47088" t="s">
        <v>163372</v>
      </c>
      <c r="M47088" t="s">
        <v>5764</v>
      </c>
      <c r="N47088" t="s">
        <v>38</v>
      </c>
      <c r="O47088" t="s">
        <v>217657</v>
      </c>
      <c r="P47088" t="s">
        <v>269761</v>
      </c>
    </row>
    <row r="47089" spans="1:16" x14ac:dyDescent="0.3">
      <c r="A47089" t="s">
        <v>65492</v>
      </c>
      <c r="B47089" t="s">
        <v>20</v>
      </c>
      <c r="C47089">
        <v>51</v>
      </c>
      <c r="D47089" t="s">
        <v>116239</v>
      </c>
      <c r="E47089" t="s">
        <v>49</v>
      </c>
      <c r="F47089" t="s">
        <v>16422</v>
      </c>
      <c r="G47089" t="s">
        <v>15</v>
      </c>
      <c r="H47089" t="s">
        <v>14</v>
      </c>
      <c r="I47089" t="s">
        <v>116245</v>
      </c>
      <c r="J47089" t="s">
        <v>16</v>
      </c>
      <c r="K47089" s="1">
        <v>44678</v>
      </c>
      <c r="L47089" t="s">
        <v>163373</v>
      </c>
      <c r="M47089" t="s">
        <v>16423</v>
      </c>
      <c r="N47089" t="s">
        <v>38</v>
      </c>
      <c r="O47089" t="s">
        <v>225300</v>
      </c>
      <c r="P47089" t="s">
        <v>269762</v>
      </c>
    </row>
    <row r="47090" spans="1:16" x14ac:dyDescent="0.3">
      <c r="A47090" t="s">
        <v>65493</v>
      </c>
      <c r="B47090" t="s">
        <v>20</v>
      </c>
      <c r="C47090">
        <v>30</v>
      </c>
      <c r="D47090" t="s">
        <v>116238</v>
      </c>
      <c r="E47090" t="s">
        <v>123</v>
      </c>
      <c r="F47090" t="s">
        <v>32874</v>
      </c>
      <c r="G47090" t="s">
        <v>43</v>
      </c>
      <c r="H47090" t="s">
        <v>45</v>
      </c>
      <c r="I47090" t="s">
        <v>116252</v>
      </c>
      <c r="J47090" t="s">
        <v>46</v>
      </c>
      <c r="K47090" s="1">
        <v>44839</v>
      </c>
      <c r="L47090" t="s">
        <v>163374</v>
      </c>
      <c r="M47090" t="s">
        <v>32875</v>
      </c>
      <c r="N47090" t="s">
        <v>38</v>
      </c>
      <c r="O47090" t="s">
        <v>238772</v>
      </c>
      <c r="P47090" t="s">
        <v>269763</v>
      </c>
    </row>
    <row r="47091" spans="1:16" x14ac:dyDescent="0.3">
      <c r="A47091" t="s">
        <v>65494</v>
      </c>
      <c r="B47091" t="s">
        <v>11</v>
      </c>
      <c r="C47091">
        <v>79</v>
      </c>
      <c r="D47091" t="s">
        <v>109839</v>
      </c>
      <c r="E47091" t="s">
        <v>56</v>
      </c>
      <c r="F47091" t="s">
        <v>9801</v>
      </c>
      <c r="G47091" t="s">
        <v>266</v>
      </c>
      <c r="H47091" t="s">
        <v>265</v>
      </c>
      <c r="I47091" t="s">
        <v>116265</v>
      </c>
      <c r="J47091" t="s">
        <v>100</v>
      </c>
      <c r="K47091" s="1">
        <v>44678</v>
      </c>
      <c r="L47091" t="s">
        <v>163375</v>
      </c>
      <c r="M47091" t="s">
        <v>9802</v>
      </c>
      <c r="N47091" t="s">
        <v>38</v>
      </c>
      <c r="O47091" t="s">
        <v>220470</v>
      </c>
      <c r="P47091" t="s">
        <v>269764</v>
      </c>
    </row>
    <row r="47092" spans="1:16" x14ac:dyDescent="0.3">
      <c r="A47092" t="s">
        <v>65495</v>
      </c>
      <c r="B47092" t="s">
        <v>20</v>
      </c>
      <c r="C47092">
        <v>4</v>
      </c>
      <c r="D47092" t="s">
        <v>13222</v>
      </c>
      <c r="E47092" t="s">
        <v>35</v>
      </c>
      <c r="F47092" t="s">
        <v>12437</v>
      </c>
      <c r="G47092" t="s">
        <v>15</v>
      </c>
      <c r="H47092" t="s">
        <v>14</v>
      </c>
      <c r="I47092" t="s">
        <v>116245</v>
      </c>
      <c r="J47092" t="s">
        <v>16</v>
      </c>
      <c r="K47092" s="1">
        <v>44884</v>
      </c>
      <c r="L47092" t="s">
        <v>163376</v>
      </c>
      <c r="M47092" t="s">
        <v>12438</v>
      </c>
      <c r="N47092" t="s">
        <v>18</v>
      </c>
      <c r="O47092" t="s">
        <v>222374</v>
      </c>
      <c r="P47092" t="s">
        <v>269765</v>
      </c>
    </row>
    <row r="47093" spans="1:16" x14ac:dyDescent="0.3">
      <c r="A47093" t="s">
        <v>65496</v>
      </c>
      <c r="B47093" t="s">
        <v>20</v>
      </c>
      <c r="C47093">
        <v>43</v>
      </c>
      <c r="D47093" t="s">
        <v>116239</v>
      </c>
      <c r="E47093" t="s">
        <v>180</v>
      </c>
      <c r="F47093" t="s">
        <v>26366</v>
      </c>
      <c r="G47093" t="s">
        <v>15</v>
      </c>
      <c r="H47093" t="s">
        <v>14</v>
      </c>
      <c r="I47093" t="s">
        <v>116245</v>
      </c>
      <c r="J47093" t="s">
        <v>16</v>
      </c>
      <c r="K47093" s="1">
        <v>44637</v>
      </c>
      <c r="L47093" t="s">
        <v>163377</v>
      </c>
      <c r="M47093" t="s">
        <v>26367</v>
      </c>
      <c r="N47093" t="s">
        <v>38</v>
      </c>
      <c r="O47093" t="s">
        <v>233186</v>
      </c>
      <c r="P47093" t="s">
        <v>269766</v>
      </c>
    </row>
    <row r="47094" spans="1:16" x14ac:dyDescent="0.3">
      <c r="A47094" t="s">
        <v>65497</v>
      </c>
      <c r="B47094" t="s">
        <v>11</v>
      </c>
      <c r="C47094">
        <v>48</v>
      </c>
      <c r="D47094" t="s">
        <v>116239</v>
      </c>
      <c r="E47094" t="s">
        <v>15</v>
      </c>
      <c r="F47094" t="s">
        <v>5287</v>
      </c>
      <c r="G47094" t="s">
        <v>15</v>
      </c>
      <c r="H47094" t="s">
        <v>14</v>
      </c>
      <c r="I47094" t="s">
        <v>116245</v>
      </c>
      <c r="J47094" t="s">
        <v>16</v>
      </c>
      <c r="K47094" s="1">
        <v>44763</v>
      </c>
      <c r="L47094" t="s">
        <v>163378</v>
      </c>
      <c r="M47094" t="s">
        <v>5288</v>
      </c>
      <c r="N47094" t="s">
        <v>54</v>
      </c>
      <c r="O47094" t="s">
        <v>217332</v>
      </c>
      <c r="P47094" t="s">
        <v>269767</v>
      </c>
    </row>
    <row r="47095" spans="1:16" x14ac:dyDescent="0.3">
      <c r="A47095" t="s">
        <v>65498</v>
      </c>
      <c r="B47095" t="s">
        <v>11</v>
      </c>
      <c r="C47095">
        <v>86</v>
      </c>
      <c r="D47095" t="s">
        <v>109839</v>
      </c>
      <c r="E47095" t="s">
        <v>155</v>
      </c>
      <c r="F47095" t="s">
        <v>982</v>
      </c>
      <c r="G47095" t="s">
        <v>52</v>
      </c>
      <c r="H47095" t="s">
        <v>51</v>
      </c>
      <c r="I47095" t="s">
        <v>116248</v>
      </c>
      <c r="J47095" t="s">
        <v>31</v>
      </c>
      <c r="K47095" s="1">
        <v>44687</v>
      </c>
      <c r="L47095" t="s">
        <v>163379</v>
      </c>
      <c r="M47095" t="s">
        <v>983</v>
      </c>
      <c r="N47095" t="s">
        <v>18</v>
      </c>
      <c r="O47095" t="s">
        <v>214532</v>
      </c>
      <c r="P47095" t="s">
        <v>269768</v>
      </c>
    </row>
    <row r="47096" spans="1:16" x14ac:dyDescent="0.3">
      <c r="A47096" t="s">
        <v>65499</v>
      </c>
      <c r="B47096" t="s">
        <v>20</v>
      </c>
      <c r="C47096">
        <v>90</v>
      </c>
      <c r="D47096" t="s">
        <v>109839</v>
      </c>
      <c r="E47096" t="s">
        <v>73</v>
      </c>
      <c r="F47096" t="s">
        <v>27950</v>
      </c>
      <c r="G47096" t="s">
        <v>78</v>
      </c>
      <c r="H47096" t="s">
        <v>77</v>
      </c>
      <c r="I47096" t="s">
        <v>116245</v>
      </c>
      <c r="J47096" t="s">
        <v>16</v>
      </c>
      <c r="K47096" s="1">
        <v>44806</v>
      </c>
      <c r="L47096" t="s">
        <v>163380</v>
      </c>
      <c r="M47096" t="s">
        <v>27951</v>
      </c>
      <c r="N47096" t="s">
        <v>18</v>
      </c>
      <c r="O47096" t="s">
        <v>234518</v>
      </c>
      <c r="P47096" t="s">
        <v>269769</v>
      </c>
    </row>
    <row r="47097" spans="1:16" x14ac:dyDescent="0.3">
      <c r="A47097" t="s">
        <v>65500</v>
      </c>
      <c r="B47097" t="s">
        <v>20</v>
      </c>
      <c r="C47097">
        <v>37</v>
      </c>
      <c r="D47097" t="s">
        <v>116239</v>
      </c>
      <c r="E47097" t="s">
        <v>27</v>
      </c>
      <c r="F47097" t="s">
        <v>15150</v>
      </c>
      <c r="G47097" t="s">
        <v>661</v>
      </c>
      <c r="H47097" t="s">
        <v>660</v>
      </c>
      <c r="I47097" t="s">
        <v>116252</v>
      </c>
      <c r="J47097" t="s">
        <v>46</v>
      </c>
      <c r="K47097" s="1">
        <v>44798</v>
      </c>
      <c r="L47097" t="s">
        <v>163381</v>
      </c>
      <c r="M47097" t="s">
        <v>15151</v>
      </c>
      <c r="N47097" t="s">
        <v>18</v>
      </c>
      <c r="O47097" t="s">
        <v>224353</v>
      </c>
      <c r="P47097" t="s">
        <v>269770</v>
      </c>
    </row>
    <row r="47098" spans="1:16" x14ac:dyDescent="0.3">
      <c r="A47098" t="s">
        <v>65501</v>
      </c>
      <c r="B47098" t="s">
        <v>11</v>
      </c>
      <c r="C47098">
        <v>19</v>
      </c>
      <c r="D47098" t="s">
        <v>116240</v>
      </c>
      <c r="E47098" t="s">
        <v>113</v>
      </c>
      <c r="F47098" t="s">
        <v>23626</v>
      </c>
      <c r="G47098" t="s">
        <v>192</v>
      </c>
      <c r="H47098" t="s">
        <v>191</v>
      </c>
      <c r="I47098" t="s">
        <v>116262</v>
      </c>
      <c r="J47098" t="s">
        <v>91</v>
      </c>
      <c r="K47098" s="1">
        <v>44788</v>
      </c>
      <c r="L47098" t="s">
        <v>163382</v>
      </c>
      <c r="M47098" t="s">
        <v>23627</v>
      </c>
      <c r="N47098" t="s">
        <v>38</v>
      </c>
      <c r="O47098" t="s">
        <v>230943</v>
      </c>
      <c r="P47098" t="s">
        <v>269771</v>
      </c>
    </row>
    <row r="47099" spans="1:16" x14ac:dyDescent="0.3">
      <c r="A47099" t="s">
        <v>65502</v>
      </c>
      <c r="B47099" t="s">
        <v>20</v>
      </c>
      <c r="C47099">
        <v>81</v>
      </c>
      <c r="D47099" t="s">
        <v>109839</v>
      </c>
      <c r="E47099" t="s">
        <v>24</v>
      </c>
      <c r="F47099" t="s">
        <v>12029</v>
      </c>
      <c r="G47099" t="s">
        <v>15</v>
      </c>
      <c r="H47099" t="s">
        <v>14</v>
      </c>
      <c r="I47099" t="s">
        <v>116245</v>
      </c>
      <c r="J47099" t="s">
        <v>16</v>
      </c>
      <c r="K47099" s="1">
        <v>44888</v>
      </c>
      <c r="L47099" t="s">
        <v>163383</v>
      </c>
      <c r="M47099" t="s">
        <v>12030</v>
      </c>
      <c r="N47099" t="s">
        <v>38</v>
      </c>
      <c r="O47099" t="s">
        <v>222073</v>
      </c>
      <c r="P47099" t="s">
        <v>269772</v>
      </c>
    </row>
    <row r="47100" spans="1:16" x14ac:dyDescent="0.3">
      <c r="A47100" t="s">
        <v>65503</v>
      </c>
      <c r="B47100" t="s">
        <v>20</v>
      </c>
      <c r="C47100">
        <v>31</v>
      </c>
      <c r="D47100" t="s">
        <v>116238</v>
      </c>
      <c r="E47100" t="s">
        <v>113</v>
      </c>
      <c r="F47100" t="s">
        <v>9648</v>
      </c>
      <c r="G47100" t="s">
        <v>481</v>
      </c>
      <c r="H47100" t="s">
        <v>480</v>
      </c>
      <c r="I47100" t="s">
        <v>116248</v>
      </c>
      <c r="J47100" t="s">
        <v>31</v>
      </c>
      <c r="K47100" s="1">
        <v>44847</v>
      </c>
      <c r="L47100" t="s">
        <v>163384</v>
      </c>
      <c r="M47100" t="s">
        <v>9649</v>
      </c>
      <c r="N47100" t="s">
        <v>38</v>
      </c>
      <c r="O47100" t="s">
        <v>220361</v>
      </c>
      <c r="P47100" t="s">
        <v>269773</v>
      </c>
    </row>
    <row r="47101" spans="1:16" x14ac:dyDescent="0.3">
      <c r="A47101" t="s">
        <v>65504</v>
      </c>
      <c r="B47101" t="s">
        <v>11</v>
      </c>
      <c r="C47101">
        <v>33</v>
      </c>
      <c r="D47101" t="s">
        <v>116238</v>
      </c>
      <c r="E47101" t="s">
        <v>344</v>
      </c>
      <c r="F47101" t="s">
        <v>33119</v>
      </c>
      <c r="G47101" t="s">
        <v>481</v>
      </c>
      <c r="H47101" t="s">
        <v>480</v>
      </c>
      <c r="I47101" t="s">
        <v>116248</v>
      </c>
      <c r="J47101" t="s">
        <v>31</v>
      </c>
      <c r="K47101" s="1">
        <v>44925</v>
      </c>
      <c r="L47101" t="s">
        <v>163385</v>
      </c>
      <c r="M47101" t="s">
        <v>33120</v>
      </c>
      <c r="N47101" t="s">
        <v>54</v>
      </c>
      <c r="O47101" t="s">
        <v>238990</v>
      </c>
      <c r="P47101" t="s">
        <v>269774</v>
      </c>
    </row>
    <row r="47102" spans="1:16" x14ac:dyDescent="0.3">
      <c r="A47102" t="s">
        <v>65505</v>
      </c>
      <c r="B47102" t="s">
        <v>11</v>
      </c>
      <c r="C47102">
        <v>43</v>
      </c>
      <c r="D47102" t="s">
        <v>116239</v>
      </c>
      <c r="E47102" t="s">
        <v>385</v>
      </c>
      <c r="F47102" t="s">
        <v>2369</v>
      </c>
      <c r="G47102" t="s">
        <v>760</v>
      </c>
      <c r="H47102" t="s">
        <v>2370</v>
      </c>
      <c r="I47102" t="s">
        <v>116260</v>
      </c>
      <c r="J47102" t="s">
        <v>85</v>
      </c>
      <c r="K47102" s="1">
        <v>44829</v>
      </c>
      <c r="L47102" t="s">
        <v>163386</v>
      </c>
      <c r="M47102" t="s">
        <v>2371</v>
      </c>
      <c r="N47102" t="s">
        <v>38</v>
      </c>
      <c r="O47102" t="s">
        <v>215400</v>
      </c>
      <c r="P47102" t="s">
        <v>269775</v>
      </c>
    </row>
    <row r="47103" spans="1:16" x14ac:dyDescent="0.3">
      <c r="A47103" t="s">
        <v>65506</v>
      </c>
      <c r="B47103" t="s">
        <v>20</v>
      </c>
      <c r="C47103">
        <v>86</v>
      </c>
      <c r="D47103" t="s">
        <v>109839</v>
      </c>
      <c r="E47103" t="s">
        <v>132</v>
      </c>
      <c r="F47103" t="s">
        <v>9441</v>
      </c>
      <c r="G47103" t="s">
        <v>381</v>
      </c>
      <c r="H47103" t="s">
        <v>1349</v>
      </c>
      <c r="I47103" t="s">
        <v>116252</v>
      </c>
      <c r="J47103" t="s">
        <v>46</v>
      </c>
      <c r="K47103" s="1">
        <v>44755</v>
      </c>
      <c r="L47103" t="s">
        <v>163387</v>
      </c>
      <c r="M47103" t="s">
        <v>9442</v>
      </c>
      <c r="N47103" t="s">
        <v>54</v>
      </c>
      <c r="O47103" t="s">
        <v>220213</v>
      </c>
      <c r="P47103" t="s">
        <v>269776</v>
      </c>
    </row>
    <row r="47104" spans="1:16" x14ac:dyDescent="0.3">
      <c r="A47104" t="s">
        <v>65507</v>
      </c>
      <c r="B47104" t="s">
        <v>20</v>
      </c>
      <c r="C47104">
        <v>46</v>
      </c>
      <c r="D47104" t="s">
        <v>116239</v>
      </c>
      <c r="E47104" t="s">
        <v>35</v>
      </c>
      <c r="F47104" t="s">
        <v>16356</v>
      </c>
      <c r="G47104" t="s">
        <v>15</v>
      </c>
      <c r="H47104" t="s">
        <v>14</v>
      </c>
      <c r="I47104" t="s">
        <v>116245</v>
      </c>
      <c r="J47104" t="s">
        <v>16</v>
      </c>
      <c r="K47104" s="1">
        <v>44608</v>
      </c>
      <c r="L47104" t="s">
        <v>163388</v>
      </c>
      <c r="M47104" t="s">
        <v>16357</v>
      </c>
      <c r="N47104" t="s">
        <v>54</v>
      </c>
      <c r="O47104" t="s">
        <v>225251</v>
      </c>
      <c r="P47104" t="s">
        <v>269777</v>
      </c>
    </row>
    <row r="47105" spans="1:16" x14ac:dyDescent="0.3">
      <c r="A47105" t="s">
        <v>65508</v>
      </c>
      <c r="B47105" t="s">
        <v>11</v>
      </c>
      <c r="C47105">
        <v>6</v>
      </c>
      <c r="D47105" t="s">
        <v>13222</v>
      </c>
      <c r="E47105" t="s">
        <v>622</v>
      </c>
      <c r="F47105" t="s">
        <v>9536</v>
      </c>
      <c r="G47105" t="s">
        <v>12</v>
      </c>
      <c r="H47105" t="s">
        <v>452</v>
      </c>
      <c r="I47105" t="s">
        <v>116260</v>
      </c>
      <c r="J47105" t="s">
        <v>85</v>
      </c>
      <c r="K47105" s="1">
        <v>44860</v>
      </c>
      <c r="L47105" t="s">
        <v>163389</v>
      </c>
      <c r="M47105" t="s">
        <v>9537</v>
      </c>
      <c r="N47105" t="s">
        <v>18</v>
      </c>
      <c r="O47105" t="s">
        <v>220282</v>
      </c>
      <c r="P47105" t="s">
        <v>269778</v>
      </c>
    </row>
    <row r="47106" spans="1:16" x14ac:dyDescent="0.3">
      <c r="A47106" t="s">
        <v>65509</v>
      </c>
      <c r="B47106" t="s">
        <v>11</v>
      </c>
      <c r="C47106">
        <v>68</v>
      </c>
      <c r="D47106" t="s">
        <v>109839</v>
      </c>
      <c r="E47106" t="s">
        <v>43</v>
      </c>
      <c r="F47106" t="s">
        <v>18126</v>
      </c>
      <c r="G47106" t="s">
        <v>116297</v>
      </c>
      <c r="H47106" t="s">
        <v>224</v>
      </c>
      <c r="I47106" t="s">
        <v>116248</v>
      </c>
      <c r="J47106" t="s">
        <v>31</v>
      </c>
      <c r="K47106" s="1">
        <v>44680</v>
      </c>
      <c r="L47106" t="s">
        <v>163390</v>
      </c>
      <c r="M47106" t="s">
        <v>18127</v>
      </c>
      <c r="N47106" t="s">
        <v>54</v>
      </c>
      <c r="O47106" t="s">
        <v>226606</v>
      </c>
      <c r="P47106" t="s">
        <v>269779</v>
      </c>
    </row>
    <row r="47107" spans="1:16" x14ac:dyDescent="0.3">
      <c r="A47107" t="s">
        <v>65510</v>
      </c>
      <c r="B47107" t="s">
        <v>20</v>
      </c>
      <c r="C47107">
        <v>16</v>
      </c>
      <c r="D47107" t="s">
        <v>116240</v>
      </c>
      <c r="E47107" t="s">
        <v>132</v>
      </c>
      <c r="F47107" t="s">
        <v>22067</v>
      </c>
      <c r="G47107" t="s">
        <v>4039</v>
      </c>
      <c r="H47107" t="s">
        <v>4038</v>
      </c>
      <c r="I47107" t="s">
        <v>116265</v>
      </c>
      <c r="J47107" t="s">
        <v>100</v>
      </c>
      <c r="K47107" s="1">
        <v>44828</v>
      </c>
      <c r="L47107" t="s">
        <v>163391</v>
      </c>
      <c r="M47107" t="s">
        <v>22068</v>
      </c>
      <c r="N47107" t="s">
        <v>54</v>
      </c>
      <c r="O47107" t="s">
        <v>229695</v>
      </c>
      <c r="P47107" t="s">
        <v>269780</v>
      </c>
    </row>
    <row r="47108" spans="1:16" x14ac:dyDescent="0.3">
      <c r="A47108" t="s">
        <v>65511</v>
      </c>
      <c r="B47108" t="s">
        <v>11</v>
      </c>
      <c r="C47108">
        <v>29</v>
      </c>
      <c r="D47108" t="s">
        <v>116238</v>
      </c>
      <c r="E47108" t="s">
        <v>344</v>
      </c>
      <c r="F47108" t="s">
        <v>8469</v>
      </c>
      <c r="G47108" t="s">
        <v>15</v>
      </c>
      <c r="H47108" t="s">
        <v>14</v>
      </c>
      <c r="I47108" t="s">
        <v>116245</v>
      </c>
      <c r="J47108" t="s">
        <v>16</v>
      </c>
      <c r="K47108" s="1">
        <v>44764</v>
      </c>
      <c r="L47108" t="s">
        <v>163392</v>
      </c>
      <c r="M47108" t="s">
        <v>8470</v>
      </c>
      <c r="N47108" t="s">
        <v>54</v>
      </c>
      <c r="O47108" t="s">
        <v>219537</v>
      </c>
      <c r="P47108" t="s">
        <v>269781</v>
      </c>
    </row>
    <row r="47109" spans="1:16" x14ac:dyDescent="0.3">
      <c r="A47109" t="s">
        <v>65512</v>
      </c>
      <c r="B47109" t="s">
        <v>11</v>
      </c>
      <c r="C47109">
        <v>10</v>
      </c>
      <c r="D47109" t="s">
        <v>13222</v>
      </c>
      <c r="E47109" t="s">
        <v>1948</v>
      </c>
      <c r="F47109" t="s">
        <v>14803</v>
      </c>
      <c r="G47109" t="s">
        <v>929</v>
      </c>
      <c r="H47109" t="s">
        <v>928</v>
      </c>
      <c r="I47109" t="s">
        <v>116245</v>
      </c>
      <c r="J47109" t="s">
        <v>16</v>
      </c>
      <c r="K47109" s="1">
        <v>44773</v>
      </c>
      <c r="L47109" t="s">
        <v>163393</v>
      </c>
      <c r="M47109" t="s">
        <v>14804</v>
      </c>
      <c r="N47109" t="s">
        <v>54</v>
      </c>
      <c r="O47109" t="s">
        <v>224098</v>
      </c>
      <c r="P47109" t="s">
        <v>269782</v>
      </c>
    </row>
    <row r="47110" spans="1:16" x14ac:dyDescent="0.3">
      <c r="A47110" t="s">
        <v>65513</v>
      </c>
      <c r="B47110" t="s">
        <v>20</v>
      </c>
      <c r="C47110">
        <v>41</v>
      </c>
      <c r="D47110" t="s">
        <v>116239</v>
      </c>
      <c r="E47110" t="s">
        <v>12</v>
      </c>
      <c r="F47110" t="s">
        <v>9319</v>
      </c>
      <c r="G47110" t="s">
        <v>1502</v>
      </c>
      <c r="H47110" t="s">
        <v>2608</v>
      </c>
      <c r="I47110" t="s">
        <v>116265</v>
      </c>
      <c r="J47110" t="s">
        <v>100</v>
      </c>
      <c r="K47110" s="1">
        <v>44915</v>
      </c>
      <c r="L47110" t="s">
        <v>163394</v>
      </c>
      <c r="M47110" t="s">
        <v>9320</v>
      </c>
      <c r="N47110" t="s">
        <v>18</v>
      </c>
      <c r="O47110" t="s">
        <v>220125</v>
      </c>
      <c r="P47110" t="s">
        <v>269783</v>
      </c>
    </row>
    <row r="47111" spans="1:16" x14ac:dyDescent="0.3">
      <c r="A47111" t="s">
        <v>65514</v>
      </c>
      <c r="B47111" t="s">
        <v>11</v>
      </c>
      <c r="C47111">
        <v>63</v>
      </c>
      <c r="D47111" t="s">
        <v>109839</v>
      </c>
      <c r="E47111" t="s">
        <v>35</v>
      </c>
      <c r="F47111" t="s">
        <v>10074</v>
      </c>
      <c r="G47111" t="s">
        <v>116297</v>
      </c>
      <c r="H47111" t="s">
        <v>224</v>
      </c>
      <c r="I47111" t="s">
        <v>116248</v>
      </c>
      <c r="J47111" t="s">
        <v>31</v>
      </c>
      <c r="K47111" s="1">
        <v>44778</v>
      </c>
      <c r="L47111" t="s">
        <v>163395</v>
      </c>
      <c r="M47111" t="s">
        <v>10075</v>
      </c>
      <c r="N47111" t="s">
        <v>38</v>
      </c>
      <c r="O47111" t="s">
        <v>220661</v>
      </c>
      <c r="P47111" t="s">
        <v>269784</v>
      </c>
    </row>
    <row r="47112" spans="1:16" x14ac:dyDescent="0.3">
      <c r="A47112" t="s">
        <v>65515</v>
      </c>
      <c r="B47112" t="s">
        <v>11</v>
      </c>
      <c r="C47112">
        <v>21</v>
      </c>
      <c r="D47112" t="s">
        <v>116238</v>
      </c>
      <c r="E47112" t="s">
        <v>35</v>
      </c>
      <c r="F47112" t="s">
        <v>50424</v>
      </c>
      <c r="G47112" t="s">
        <v>401</v>
      </c>
      <c r="H47112" t="s">
        <v>400</v>
      </c>
      <c r="I47112" t="s">
        <v>116260</v>
      </c>
      <c r="J47112" t="s">
        <v>85</v>
      </c>
      <c r="K47112" s="1">
        <v>44626</v>
      </c>
      <c r="L47112" t="s">
        <v>163396</v>
      </c>
      <c r="M47112" t="s">
        <v>50425</v>
      </c>
      <c r="N47112" t="s">
        <v>18</v>
      </c>
      <c r="O47112" t="s">
        <v>255086</v>
      </c>
      <c r="P47112" t="s">
        <v>269785</v>
      </c>
    </row>
    <row r="47113" spans="1:16" x14ac:dyDescent="0.3">
      <c r="A47113" t="s">
        <v>65516</v>
      </c>
      <c r="B47113" t="s">
        <v>11</v>
      </c>
      <c r="C47113">
        <v>55</v>
      </c>
      <c r="D47113" t="s">
        <v>116239</v>
      </c>
      <c r="E47113" t="s">
        <v>12</v>
      </c>
      <c r="F47113" t="s">
        <v>8147</v>
      </c>
      <c r="G47113" t="s">
        <v>35</v>
      </c>
      <c r="H47113" t="s">
        <v>110</v>
      </c>
      <c r="I47113" t="s">
        <v>116260</v>
      </c>
      <c r="J47113" t="s">
        <v>85</v>
      </c>
      <c r="K47113" s="1">
        <v>44741</v>
      </c>
      <c r="L47113" t="s">
        <v>163397</v>
      </c>
      <c r="M47113" t="s">
        <v>8148</v>
      </c>
      <c r="N47113" t="s">
        <v>54</v>
      </c>
      <c r="O47113" t="s">
        <v>219310</v>
      </c>
      <c r="P47113" t="s">
        <v>269786</v>
      </c>
    </row>
    <row r="47114" spans="1:16" x14ac:dyDescent="0.3">
      <c r="A47114" t="s">
        <v>65517</v>
      </c>
      <c r="B47114" t="s">
        <v>20</v>
      </c>
      <c r="C47114">
        <v>17</v>
      </c>
      <c r="D47114" t="s">
        <v>116240</v>
      </c>
      <c r="E47114" t="s">
        <v>195</v>
      </c>
      <c r="F47114" t="s">
        <v>28564</v>
      </c>
      <c r="G47114" t="s">
        <v>66</v>
      </c>
      <c r="H47114" t="s">
        <v>2072</v>
      </c>
      <c r="I47114" t="s">
        <v>116260</v>
      </c>
      <c r="J47114" t="s">
        <v>85</v>
      </c>
      <c r="K47114" s="1">
        <v>44606</v>
      </c>
      <c r="L47114" t="s">
        <v>163398</v>
      </c>
      <c r="M47114" t="s">
        <v>28565</v>
      </c>
      <c r="N47114" t="s">
        <v>38</v>
      </c>
      <c r="O47114" t="s">
        <v>235038</v>
      </c>
      <c r="P47114" t="s">
        <v>235039</v>
      </c>
    </row>
    <row r="47115" spans="1:16" x14ac:dyDescent="0.3">
      <c r="A47115" t="s">
        <v>65518</v>
      </c>
      <c r="B47115" t="s">
        <v>11</v>
      </c>
      <c r="C47115">
        <v>36</v>
      </c>
      <c r="D47115" t="s">
        <v>116239</v>
      </c>
      <c r="E47115" t="s">
        <v>35</v>
      </c>
      <c r="F47115" t="s">
        <v>12608</v>
      </c>
      <c r="G47115" t="s">
        <v>43</v>
      </c>
      <c r="H47115" t="s">
        <v>45</v>
      </c>
      <c r="I47115" t="s">
        <v>116252</v>
      </c>
      <c r="J47115" t="s">
        <v>46</v>
      </c>
      <c r="K47115" s="1">
        <v>44660</v>
      </c>
      <c r="L47115" t="s">
        <v>163399</v>
      </c>
      <c r="M47115" t="s">
        <v>12609</v>
      </c>
      <c r="N47115" t="s">
        <v>18</v>
      </c>
      <c r="O47115" t="s">
        <v>222498</v>
      </c>
      <c r="P47115" t="s">
        <v>269787</v>
      </c>
    </row>
    <row r="47116" spans="1:16" x14ac:dyDescent="0.3">
      <c r="A47116" t="s">
        <v>65519</v>
      </c>
      <c r="B47116" t="s">
        <v>11</v>
      </c>
      <c r="C47116">
        <v>67</v>
      </c>
      <c r="D47116" t="s">
        <v>109839</v>
      </c>
      <c r="E47116" t="s">
        <v>401</v>
      </c>
      <c r="F47116" t="s">
        <v>22227</v>
      </c>
      <c r="G47116" t="s">
        <v>1586</v>
      </c>
      <c r="H47116" t="s">
        <v>1585</v>
      </c>
      <c r="I47116" t="s">
        <v>116260</v>
      </c>
      <c r="J47116" t="s">
        <v>85</v>
      </c>
      <c r="K47116" s="1">
        <v>44569</v>
      </c>
      <c r="L47116" t="s">
        <v>163400</v>
      </c>
      <c r="M47116" t="s">
        <v>22228</v>
      </c>
      <c r="N47116" t="s">
        <v>54</v>
      </c>
      <c r="O47116" t="s">
        <v>229819</v>
      </c>
      <c r="P47116" t="s">
        <v>269788</v>
      </c>
    </row>
    <row r="47117" spans="1:16" x14ac:dyDescent="0.3">
      <c r="A47117" t="s">
        <v>65520</v>
      </c>
      <c r="B47117" t="s">
        <v>20</v>
      </c>
      <c r="C47117">
        <v>61</v>
      </c>
      <c r="D47117" t="s">
        <v>109839</v>
      </c>
      <c r="E47117" t="s">
        <v>12</v>
      </c>
      <c r="F47117" t="s">
        <v>4824</v>
      </c>
      <c r="G47117" t="s">
        <v>3427</v>
      </c>
      <c r="H47117" t="s">
        <v>3426</v>
      </c>
      <c r="I47117" t="s">
        <v>116265</v>
      </c>
      <c r="J47117" t="s">
        <v>100</v>
      </c>
      <c r="K47117" s="1">
        <v>44669</v>
      </c>
      <c r="L47117" t="s">
        <v>163401</v>
      </c>
      <c r="M47117" t="s">
        <v>4825</v>
      </c>
      <c r="N47117" t="s">
        <v>54</v>
      </c>
      <c r="O47117" t="s">
        <v>217019</v>
      </c>
      <c r="P47117" t="s">
        <v>269789</v>
      </c>
    </row>
    <row r="47118" spans="1:16" x14ac:dyDescent="0.3">
      <c r="A47118" t="s">
        <v>65521</v>
      </c>
      <c r="B47118" t="s">
        <v>20</v>
      </c>
      <c r="C47118">
        <v>73</v>
      </c>
      <c r="D47118" t="s">
        <v>109839</v>
      </c>
      <c r="E47118" t="s">
        <v>43</v>
      </c>
      <c r="F47118" t="s">
        <v>29922</v>
      </c>
      <c r="G47118" t="s">
        <v>1586</v>
      </c>
      <c r="H47118" t="s">
        <v>1585</v>
      </c>
      <c r="I47118" t="s">
        <v>116260</v>
      </c>
      <c r="J47118" t="s">
        <v>85</v>
      </c>
      <c r="K47118" s="1">
        <v>44677</v>
      </c>
      <c r="L47118" t="s">
        <v>163402</v>
      </c>
      <c r="M47118" t="s">
        <v>29923</v>
      </c>
      <c r="N47118" t="s">
        <v>54</v>
      </c>
      <c r="O47118" t="s">
        <v>236209</v>
      </c>
      <c r="P47118" t="s">
        <v>269790</v>
      </c>
    </row>
    <row r="47119" spans="1:16" x14ac:dyDescent="0.3">
      <c r="A47119" t="s">
        <v>65522</v>
      </c>
      <c r="B47119" t="s">
        <v>20</v>
      </c>
      <c r="C47119">
        <v>3</v>
      </c>
      <c r="D47119" t="s">
        <v>13222</v>
      </c>
      <c r="E47119" t="s">
        <v>35</v>
      </c>
      <c r="F47119" t="s">
        <v>14258</v>
      </c>
      <c r="G47119" t="s">
        <v>873</v>
      </c>
      <c r="H47119" t="s">
        <v>872</v>
      </c>
      <c r="I47119" t="s">
        <v>116260</v>
      </c>
      <c r="J47119" t="s">
        <v>85</v>
      </c>
      <c r="K47119" s="1">
        <v>44607</v>
      </c>
      <c r="L47119" t="s">
        <v>163403</v>
      </c>
      <c r="M47119" t="s">
        <v>14259</v>
      </c>
      <c r="N47119" t="s">
        <v>38</v>
      </c>
      <c r="O47119" t="s">
        <v>223694</v>
      </c>
      <c r="P47119" t="s">
        <v>269791</v>
      </c>
    </row>
    <row r="47120" spans="1:16" x14ac:dyDescent="0.3">
      <c r="A47120" t="s">
        <v>65523</v>
      </c>
      <c r="B47120" t="s">
        <v>20</v>
      </c>
      <c r="C47120">
        <v>39</v>
      </c>
      <c r="D47120" t="s">
        <v>116239</v>
      </c>
      <c r="E47120" t="s">
        <v>951</v>
      </c>
      <c r="F47120" t="s">
        <v>39027</v>
      </c>
      <c r="G47120" t="s">
        <v>1426</v>
      </c>
      <c r="H47120" t="s">
        <v>1425</v>
      </c>
      <c r="I47120" t="s">
        <v>116245</v>
      </c>
      <c r="J47120" t="s">
        <v>16</v>
      </c>
      <c r="K47120" s="1">
        <v>44696</v>
      </c>
      <c r="L47120" t="s">
        <v>163404</v>
      </c>
      <c r="M47120" t="s">
        <v>39028</v>
      </c>
      <c r="N47120" t="s">
        <v>54</v>
      </c>
      <c r="O47120" t="s">
        <v>244310</v>
      </c>
      <c r="P47120" t="s">
        <v>269792</v>
      </c>
    </row>
    <row r="47121" spans="1:16" x14ac:dyDescent="0.3">
      <c r="A47121" t="s">
        <v>65524</v>
      </c>
      <c r="B47121" t="s">
        <v>20</v>
      </c>
      <c r="C47121">
        <v>39</v>
      </c>
      <c r="D47121" t="s">
        <v>116239</v>
      </c>
      <c r="E47121" t="s">
        <v>1583</v>
      </c>
      <c r="F47121" t="s">
        <v>30585</v>
      </c>
      <c r="G47121" t="s">
        <v>278</v>
      </c>
      <c r="H47121" t="s">
        <v>277</v>
      </c>
      <c r="I47121" t="s">
        <v>116265</v>
      </c>
      <c r="J47121" t="s">
        <v>100</v>
      </c>
      <c r="K47121" s="1">
        <v>44686</v>
      </c>
      <c r="L47121" t="s">
        <v>163405</v>
      </c>
      <c r="M47121" t="s">
        <v>30586</v>
      </c>
      <c r="N47121" t="s">
        <v>18</v>
      </c>
      <c r="O47121" t="s">
        <v>236779</v>
      </c>
      <c r="P47121" t="s">
        <v>269793</v>
      </c>
    </row>
    <row r="47122" spans="1:16" x14ac:dyDescent="0.3">
      <c r="A47122" t="s">
        <v>65525</v>
      </c>
      <c r="B47122" t="s">
        <v>20</v>
      </c>
      <c r="C47122">
        <v>10</v>
      </c>
      <c r="D47122" t="s">
        <v>13222</v>
      </c>
      <c r="E47122" t="s">
        <v>81</v>
      </c>
      <c r="F47122" t="s">
        <v>20256</v>
      </c>
      <c r="G47122" t="s">
        <v>30</v>
      </c>
      <c r="H47122" t="s">
        <v>29</v>
      </c>
      <c r="I47122" t="s">
        <v>116248</v>
      </c>
      <c r="J47122" t="s">
        <v>31</v>
      </c>
      <c r="K47122" s="1">
        <v>44899</v>
      </c>
      <c r="L47122" t="s">
        <v>163406</v>
      </c>
      <c r="M47122" t="s">
        <v>20257</v>
      </c>
      <c r="N47122" t="s">
        <v>54</v>
      </c>
      <c r="O47122" t="s">
        <v>228265</v>
      </c>
      <c r="P47122" t="s">
        <v>269794</v>
      </c>
    </row>
    <row r="47123" spans="1:16" x14ac:dyDescent="0.3">
      <c r="A47123" t="s">
        <v>65526</v>
      </c>
      <c r="B47123" t="s">
        <v>11</v>
      </c>
      <c r="C47123">
        <v>52</v>
      </c>
      <c r="D47123" t="s">
        <v>116239</v>
      </c>
      <c r="E47123" t="s">
        <v>24</v>
      </c>
      <c r="F47123" t="s">
        <v>16258</v>
      </c>
      <c r="G47123" t="s">
        <v>1139</v>
      </c>
      <c r="H47123" t="s">
        <v>1138</v>
      </c>
      <c r="I47123" t="s">
        <v>116265</v>
      </c>
      <c r="J47123" t="s">
        <v>100</v>
      </c>
      <c r="K47123" s="1">
        <v>44667</v>
      </c>
      <c r="L47123" t="s">
        <v>163407</v>
      </c>
      <c r="M47123" t="s">
        <v>16259</v>
      </c>
      <c r="N47123" t="s">
        <v>18</v>
      </c>
      <c r="O47123" t="s">
        <v>225178</v>
      </c>
      <c r="P47123" t="s">
        <v>269795</v>
      </c>
    </row>
    <row r="47124" spans="1:16" x14ac:dyDescent="0.3">
      <c r="A47124" t="s">
        <v>65527</v>
      </c>
      <c r="B47124" t="s">
        <v>20</v>
      </c>
      <c r="C47124">
        <v>42</v>
      </c>
      <c r="D47124" t="s">
        <v>116239</v>
      </c>
      <c r="E47124" t="s">
        <v>27</v>
      </c>
      <c r="F47124" t="s">
        <v>19550</v>
      </c>
      <c r="G47124" t="s">
        <v>174</v>
      </c>
      <c r="H47124" t="s">
        <v>569</v>
      </c>
      <c r="I47124" t="s">
        <v>116248</v>
      </c>
      <c r="J47124" t="s">
        <v>31</v>
      </c>
      <c r="K47124" s="1">
        <v>44896</v>
      </c>
      <c r="L47124" t="s">
        <v>163408</v>
      </c>
      <c r="M47124" t="s">
        <v>19551</v>
      </c>
      <c r="N47124" t="s">
        <v>54</v>
      </c>
      <c r="O47124" t="s">
        <v>227710</v>
      </c>
      <c r="P47124" t="s">
        <v>269796</v>
      </c>
    </row>
    <row r="47125" spans="1:16" x14ac:dyDescent="0.3">
      <c r="A47125" t="s">
        <v>65528</v>
      </c>
      <c r="B47125" t="s">
        <v>11</v>
      </c>
      <c r="C47125">
        <v>76</v>
      </c>
      <c r="D47125" t="s">
        <v>109839</v>
      </c>
      <c r="E47125" t="s">
        <v>35</v>
      </c>
      <c r="F47125" t="s">
        <v>4485</v>
      </c>
      <c r="G47125" t="s">
        <v>117707</v>
      </c>
      <c r="H47125" t="s">
        <v>4486</v>
      </c>
      <c r="I47125" t="s">
        <v>116265</v>
      </c>
      <c r="J47125" t="s">
        <v>100</v>
      </c>
      <c r="K47125" s="1">
        <v>44729</v>
      </c>
      <c r="L47125" t="s">
        <v>163409</v>
      </c>
      <c r="M47125" t="s">
        <v>4487</v>
      </c>
      <c r="N47125" t="s">
        <v>54</v>
      </c>
      <c r="O47125" t="s">
        <v>216786</v>
      </c>
      <c r="P47125" t="s">
        <v>269797</v>
      </c>
    </row>
    <row r="47126" spans="1:16" x14ac:dyDescent="0.3">
      <c r="A47126" t="s">
        <v>65529</v>
      </c>
      <c r="B47126" t="s">
        <v>20</v>
      </c>
      <c r="C47126">
        <v>73</v>
      </c>
      <c r="D47126" t="s">
        <v>109839</v>
      </c>
      <c r="E47126" t="s">
        <v>132</v>
      </c>
      <c r="F47126" t="s">
        <v>7860</v>
      </c>
      <c r="G47126" t="s">
        <v>90</v>
      </c>
      <c r="H47126" t="s">
        <v>89</v>
      </c>
      <c r="I47126" t="s">
        <v>116262</v>
      </c>
      <c r="J47126" t="s">
        <v>91</v>
      </c>
      <c r="K47126" s="1">
        <v>44893</v>
      </c>
      <c r="L47126" t="s">
        <v>163410</v>
      </c>
      <c r="M47126" t="s">
        <v>7861</v>
      </c>
      <c r="N47126" t="s">
        <v>38</v>
      </c>
      <c r="O47126" t="s">
        <v>219110</v>
      </c>
      <c r="P47126" t="s">
        <v>269798</v>
      </c>
    </row>
    <row r="47127" spans="1:16" x14ac:dyDescent="0.3">
      <c r="A47127" t="s">
        <v>65530</v>
      </c>
      <c r="B47127" t="s">
        <v>11</v>
      </c>
      <c r="C47127">
        <v>85</v>
      </c>
      <c r="D47127" t="s">
        <v>109839</v>
      </c>
      <c r="E47127" t="s">
        <v>108</v>
      </c>
      <c r="F47127" t="s">
        <v>6216</v>
      </c>
      <c r="G47127" t="s">
        <v>192</v>
      </c>
      <c r="H47127" t="s">
        <v>191</v>
      </c>
      <c r="I47127" t="s">
        <v>116262</v>
      </c>
      <c r="J47127" t="s">
        <v>91</v>
      </c>
      <c r="K47127" s="1">
        <v>44789</v>
      </c>
      <c r="L47127" t="s">
        <v>163411</v>
      </c>
      <c r="M47127" t="s">
        <v>6217</v>
      </c>
      <c r="N47127" t="s">
        <v>18</v>
      </c>
      <c r="O47127" t="s">
        <v>217964</v>
      </c>
      <c r="P47127" t="s">
        <v>269799</v>
      </c>
    </row>
    <row r="47128" spans="1:16" x14ac:dyDescent="0.3">
      <c r="A47128" t="s">
        <v>65531</v>
      </c>
      <c r="B47128" t="s">
        <v>11</v>
      </c>
      <c r="C47128">
        <v>87</v>
      </c>
      <c r="D47128" t="s">
        <v>109839</v>
      </c>
      <c r="E47128" t="s">
        <v>35</v>
      </c>
      <c r="F47128" t="s">
        <v>52854</v>
      </c>
      <c r="G47128" t="s">
        <v>15</v>
      </c>
      <c r="H47128" t="s">
        <v>14</v>
      </c>
      <c r="I47128" t="s">
        <v>116245</v>
      </c>
      <c r="J47128" t="s">
        <v>16</v>
      </c>
      <c r="K47128" s="1">
        <v>44590</v>
      </c>
      <c r="L47128" t="s">
        <v>163412</v>
      </c>
      <c r="M47128" t="s">
        <v>52855</v>
      </c>
      <c r="N47128" t="s">
        <v>54</v>
      </c>
      <c r="O47128" t="s">
        <v>257424</v>
      </c>
      <c r="P47128" t="s">
        <v>269800</v>
      </c>
    </row>
    <row r="47129" spans="1:16" x14ac:dyDescent="0.3">
      <c r="A47129" t="s">
        <v>65532</v>
      </c>
      <c r="B47129" t="s">
        <v>20</v>
      </c>
      <c r="C47129">
        <v>85</v>
      </c>
      <c r="D47129" t="s">
        <v>109839</v>
      </c>
      <c r="E47129" t="s">
        <v>113</v>
      </c>
      <c r="F47129" t="s">
        <v>24252</v>
      </c>
      <c r="G47129" t="s">
        <v>90</v>
      </c>
      <c r="H47129" t="s">
        <v>89</v>
      </c>
      <c r="I47129" t="s">
        <v>116262</v>
      </c>
      <c r="J47129" t="s">
        <v>91</v>
      </c>
      <c r="K47129" s="1">
        <v>44627</v>
      </c>
      <c r="L47129" t="s">
        <v>163413</v>
      </c>
      <c r="M47129" t="s">
        <v>24253</v>
      </c>
      <c r="N47129" t="s">
        <v>38</v>
      </c>
      <c r="O47129" t="s">
        <v>231455</v>
      </c>
      <c r="P47129" t="s">
        <v>269801</v>
      </c>
    </row>
    <row r="47130" spans="1:16" x14ac:dyDescent="0.3">
      <c r="A47130" t="s">
        <v>65533</v>
      </c>
      <c r="B47130" t="s">
        <v>11</v>
      </c>
      <c r="C47130">
        <v>35</v>
      </c>
      <c r="D47130" t="s">
        <v>116238</v>
      </c>
      <c r="E47130" t="s">
        <v>30</v>
      </c>
      <c r="F47130" t="s">
        <v>2100</v>
      </c>
      <c r="G47130" t="s">
        <v>612</v>
      </c>
      <c r="H47130" t="s">
        <v>1885</v>
      </c>
      <c r="I47130" t="s">
        <v>116260</v>
      </c>
      <c r="J47130" t="s">
        <v>85</v>
      </c>
      <c r="K47130" s="1">
        <v>44753</v>
      </c>
      <c r="L47130" t="s">
        <v>163414</v>
      </c>
      <c r="M47130" t="s">
        <v>2101</v>
      </c>
      <c r="N47130" t="s">
        <v>54</v>
      </c>
      <c r="O47130" t="s">
        <v>215226</v>
      </c>
      <c r="P47130" t="s">
        <v>269802</v>
      </c>
    </row>
    <row r="47131" spans="1:16" x14ac:dyDescent="0.3">
      <c r="A47131" t="s">
        <v>65534</v>
      </c>
      <c r="B47131" t="s">
        <v>11</v>
      </c>
      <c r="C47131">
        <v>70</v>
      </c>
      <c r="D47131" t="s">
        <v>109839</v>
      </c>
      <c r="E47131" t="s">
        <v>24</v>
      </c>
      <c r="F47131" t="s">
        <v>40556</v>
      </c>
      <c r="G47131" t="s">
        <v>192</v>
      </c>
      <c r="H47131" t="s">
        <v>191</v>
      </c>
      <c r="I47131" t="s">
        <v>116262</v>
      </c>
      <c r="J47131" t="s">
        <v>91</v>
      </c>
      <c r="K47131" s="1">
        <v>44577</v>
      </c>
      <c r="L47131" t="s">
        <v>163415</v>
      </c>
      <c r="M47131" t="s">
        <v>40557</v>
      </c>
      <c r="N47131" t="s">
        <v>38</v>
      </c>
      <c r="O47131" t="s">
        <v>245734</v>
      </c>
      <c r="P47131" t="s">
        <v>269803</v>
      </c>
    </row>
    <row r="47132" spans="1:16" x14ac:dyDescent="0.3">
      <c r="A47132" t="s">
        <v>65535</v>
      </c>
      <c r="B47132" t="s">
        <v>11</v>
      </c>
      <c r="C47132">
        <v>19</v>
      </c>
      <c r="D47132" t="s">
        <v>116240</v>
      </c>
      <c r="E47132" t="s">
        <v>35</v>
      </c>
      <c r="F47132" t="s">
        <v>4736</v>
      </c>
      <c r="G47132" t="s">
        <v>15</v>
      </c>
      <c r="H47132" t="s">
        <v>14</v>
      </c>
      <c r="I47132" t="s">
        <v>116245</v>
      </c>
      <c r="J47132" t="s">
        <v>16</v>
      </c>
      <c r="K47132" s="1">
        <v>44888</v>
      </c>
      <c r="L47132" t="s">
        <v>163416</v>
      </c>
      <c r="M47132" t="s">
        <v>4737</v>
      </c>
      <c r="N47132" t="s">
        <v>54</v>
      </c>
      <c r="O47132" t="s">
        <v>216958</v>
      </c>
      <c r="P47132" t="s">
        <v>269804</v>
      </c>
    </row>
    <row r="47133" spans="1:16" x14ac:dyDescent="0.3">
      <c r="A47133" t="s">
        <v>65536</v>
      </c>
      <c r="B47133" t="s">
        <v>11</v>
      </c>
      <c r="C47133">
        <v>79</v>
      </c>
      <c r="D47133" t="s">
        <v>109839</v>
      </c>
      <c r="E47133" t="s">
        <v>30</v>
      </c>
      <c r="F47133" t="s">
        <v>16633</v>
      </c>
      <c r="G47133" t="s">
        <v>52</v>
      </c>
      <c r="H47133" t="s">
        <v>51</v>
      </c>
      <c r="I47133" t="s">
        <v>116248</v>
      </c>
      <c r="J47133" t="s">
        <v>31</v>
      </c>
      <c r="K47133" s="1">
        <v>44793</v>
      </c>
      <c r="L47133" t="s">
        <v>163417</v>
      </c>
      <c r="M47133" t="s">
        <v>16634</v>
      </c>
      <c r="N47133" t="s">
        <v>38</v>
      </c>
      <c r="O47133" t="s">
        <v>225459</v>
      </c>
      <c r="P47133" t="s">
        <v>269805</v>
      </c>
    </row>
    <row r="47134" spans="1:16" x14ac:dyDescent="0.3">
      <c r="A47134" t="s">
        <v>65537</v>
      </c>
      <c r="B47134" t="s">
        <v>20</v>
      </c>
      <c r="C47134">
        <v>48</v>
      </c>
      <c r="D47134" t="s">
        <v>116239</v>
      </c>
      <c r="E47134" t="s">
        <v>35</v>
      </c>
      <c r="F47134" t="s">
        <v>26433</v>
      </c>
      <c r="G47134" t="s">
        <v>25788</v>
      </c>
      <c r="H47134" t="s">
        <v>26434</v>
      </c>
      <c r="I47134" t="s">
        <v>116245</v>
      </c>
      <c r="J47134" t="s">
        <v>16</v>
      </c>
      <c r="K47134" s="1">
        <v>44866</v>
      </c>
      <c r="L47134" t="s">
        <v>163418</v>
      </c>
      <c r="M47134" t="s">
        <v>26435</v>
      </c>
      <c r="N47134" t="s">
        <v>38</v>
      </c>
      <c r="O47134" t="s">
        <v>233242</v>
      </c>
      <c r="P47134" t="s">
        <v>269806</v>
      </c>
    </row>
    <row r="47135" spans="1:16" x14ac:dyDescent="0.3">
      <c r="A47135" t="s">
        <v>65538</v>
      </c>
      <c r="B47135" t="s">
        <v>20</v>
      </c>
      <c r="C47135">
        <v>85</v>
      </c>
      <c r="D47135" t="s">
        <v>109839</v>
      </c>
      <c r="E47135" t="s">
        <v>35</v>
      </c>
      <c r="F47135" t="s">
        <v>27159</v>
      </c>
      <c r="G47135" t="s">
        <v>253</v>
      </c>
      <c r="H47135" t="s">
        <v>8035</v>
      </c>
      <c r="I47135" t="s">
        <v>116265</v>
      </c>
      <c r="J47135" t="s">
        <v>100</v>
      </c>
      <c r="K47135" s="1">
        <v>44815</v>
      </c>
      <c r="L47135" t="s">
        <v>163419</v>
      </c>
      <c r="M47135" t="s">
        <v>27160</v>
      </c>
      <c r="N47135" t="s">
        <v>54</v>
      </c>
      <c r="O47135" t="s">
        <v>233853</v>
      </c>
      <c r="P47135" t="s">
        <v>269807</v>
      </c>
    </row>
    <row r="47136" spans="1:16" x14ac:dyDescent="0.3">
      <c r="A47136" t="s">
        <v>65539</v>
      </c>
      <c r="B47136" t="s">
        <v>11</v>
      </c>
      <c r="C47136">
        <v>76</v>
      </c>
      <c r="D47136" t="s">
        <v>109839</v>
      </c>
      <c r="E47136" t="s">
        <v>587</v>
      </c>
      <c r="F47136" t="s">
        <v>31858</v>
      </c>
      <c r="G47136" t="s">
        <v>207</v>
      </c>
      <c r="H47136" t="s">
        <v>206</v>
      </c>
      <c r="I47136" t="s">
        <v>116245</v>
      </c>
      <c r="J47136" t="s">
        <v>16</v>
      </c>
      <c r="K47136" s="1">
        <v>44621</v>
      </c>
      <c r="L47136" t="s">
        <v>163420</v>
      </c>
      <c r="M47136" t="s">
        <v>31859</v>
      </c>
      <c r="N47136" t="s">
        <v>18</v>
      </c>
      <c r="O47136" t="s">
        <v>237880</v>
      </c>
      <c r="P47136" t="s">
        <v>269808</v>
      </c>
    </row>
    <row r="47137" spans="1:16" x14ac:dyDescent="0.3">
      <c r="A47137" t="s">
        <v>65540</v>
      </c>
      <c r="B47137" t="s">
        <v>20</v>
      </c>
      <c r="C47137">
        <v>27</v>
      </c>
      <c r="D47137" t="s">
        <v>116238</v>
      </c>
      <c r="E47137" t="s">
        <v>760</v>
      </c>
      <c r="F47137" t="s">
        <v>14695</v>
      </c>
      <c r="G47137" t="s">
        <v>2601</v>
      </c>
      <c r="H47137" t="s">
        <v>2600</v>
      </c>
      <c r="I47137" t="s">
        <v>116245</v>
      </c>
      <c r="J47137" t="s">
        <v>16</v>
      </c>
      <c r="K47137" s="1">
        <v>44726</v>
      </c>
      <c r="L47137" t="s">
        <v>163421</v>
      </c>
      <c r="M47137" t="s">
        <v>14696</v>
      </c>
      <c r="N47137" t="s">
        <v>38</v>
      </c>
      <c r="O47137" t="s">
        <v>224019</v>
      </c>
      <c r="P47137" t="s">
        <v>269809</v>
      </c>
    </row>
    <row r="47138" spans="1:16" x14ac:dyDescent="0.3">
      <c r="A47138" t="s">
        <v>65541</v>
      </c>
      <c r="B47138" t="s">
        <v>11</v>
      </c>
      <c r="C47138">
        <v>53</v>
      </c>
      <c r="D47138" t="s">
        <v>116239</v>
      </c>
      <c r="E47138" t="s">
        <v>66</v>
      </c>
      <c r="F47138" t="s">
        <v>1960</v>
      </c>
      <c r="G47138" t="s">
        <v>116832</v>
      </c>
      <c r="H47138" t="s">
        <v>1961</v>
      </c>
      <c r="I47138" t="s">
        <v>116265</v>
      </c>
      <c r="J47138" t="s">
        <v>100</v>
      </c>
      <c r="K47138" s="1">
        <v>44866</v>
      </c>
      <c r="L47138" t="s">
        <v>163422</v>
      </c>
      <c r="M47138" t="s">
        <v>1962</v>
      </c>
      <c r="N47138" t="s">
        <v>38</v>
      </c>
      <c r="O47138" t="s">
        <v>215139</v>
      </c>
      <c r="P47138" t="s">
        <v>269810</v>
      </c>
    </row>
    <row r="47139" spans="1:16" x14ac:dyDescent="0.3">
      <c r="A47139" t="s">
        <v>65542</v>
      </c>
      <c r="B47139" t="s">
        <v>20</v>
      </c>
      <c r="C47139">
        <v>24</v>
      </c>
      <c r="D47139" t="s">
        <v>116238</v>
      </c>
      <c r="E47139" t="s">
        <v>81</v>
      </c>
      <c r="F47139" t="s">
        <v>43731</v>
      </c>
      <c r="G47139" t="s">
        <v>30</v>
      </c>
      <c r="H47139" t="s">
        <v>29</v>
      </c>
      <c r="I47139" t="s">
        <v>116248</v>
      </c>
      <c r="J47139" t="s">
        <v>31</v>
      </c>
      <c r="K47139" s="1">
        <v>44834</v>
      </c>
      <c r="L47139" t="s">
        <v>163423</v>
      </c>
      <c r="M47139" t="s">
        <v>43732</v>
      </c>
      <c r="N47139" t="s">
        <v>38</v>
      </c>
      <c r="O47139" t="s">
        <v>248721</v>
      </c>
      <c r="P47139" t="s">
        <v>269811</v>
      </c>
    </row>
    <row r="47140" spans="1:16" x14ac:dyDescent="0.3">
      <c r="A47140" t="s">
        <v>65543</v>
      </c>
      <c r="B47140" t="s">
        <v>11</v>
      </c>
      <c r="C47140">
        <v>3</v>
      </c>
      <c r="D47140" t="s">
        <v>13222</v>
      </c>
      <c r="E47140" t="s">
        <v>2767</v>
      </c>
      <c r="F47140" t="s">
        <v>15150</v>
      </c>
      <c r="G47140" t="s">
        <v>661</v>
      </c>
      <c r="H47140" t="s">
        <v>660</v>
      </c>
      <c r="I47140" t="s">
        <v>116252</v>
      </c>
      <c r="J47140" t="s">
        <v>46</v>
      </c>
      <c r="K47140" s="1">
        <v>44795</v>
      </c>
      <c r="L47140" t="s">
        <v>163424</v>
      </c>
      <c r="M47140" t="s">
        <v>15151</v>
      </c>
      <c r="N47140" t="s">
        <v>54</v>
      </c>
      <c r="O47140" t="s">
        <v>224353</v>
      </c>
      <c r="P47140" t="s">
        <v>269812</v>
      </c>
    </row>
    <row r="47141" spans="1:16" x14ac:dyDescent="0.3">
      <c r="A47141" t="s">
        <v>65544</v>
      </c>
      <c r="B47141" t="s">
        <v>11</v>
      </c>
      <c r="C47141">
        <v>54</v>
      </c>
      <c r="D47141" t="s">
        <v>116239</v>
      </c>
      <c r="E47141" t="s">
        <v>35</v>
      </c>
      <c r="F47141" t="s">
        <v>35724</v>
      </c>
      <c r="G47141" t="s">
        <v>15</v>
      </c>
      <c r="H47141" t="s">
        <v>14</v>
      </c>
      <c r="I47141" t="s">
        <v>116245</v>
      </c>
      <c r="J47141" t="s">
        <v>16</v>
      </c>
      <c r="K47141" s="1">
        <v>44900</v>
      </c>
      <c r="L47141" t="s">
        <v>163425</v>
      </c>
      <c r="M47141" t="s">
        <v>35725</v>
      </c>
      <c r="N47141" t="s">
        <v>38</v>
      </c>
      <c r="O47141" t="s">
        <v>241318</v>
      </c>
      <c r="P47141" t="s">
        <v>269813</v>
      </c>
    </row>
    <row r="47142" spans="1:16" x14ac:dyDescent="0.3">
      <c r="A47142" t="s">
        <v>65545</v>
      </c>
      <c r="B47142" t="s">
        <v>11</v>
      </c>
      <c r="C47142">
        <v>65</v>
      </c>
      <c r="D47142" t="s">
        <v>109839</v>
      </c>
      <c r="E47142" t="s">
        <v>81</v>
      </c>
      <c r="F47142" t="s">
        <v>3633</v>
      </c>
      <c r="G47142" t="s">
        <v>24</v>
      </c>
      <c r="H47142" t="s">
        <v>23</v>
      </c>
      <c r="I47142" t="s">
        <v>116245</v>
      </c>
      <c r="J47142" t="s">
        <v>16</v>
      </c>
      <c r="K47142" s="1">
        <v>44648</v>
      </c>
      <c r="L47142" t="s">
        <v>163426</v>
      </c>
      <c r="M47142" t="s">
        <v>3634</v>
      </c>
      <c r="N47142" t="s">
        <v>18</v>
      </c>
      <c r="O47142" t="s">
        <v>216219</v>
      </c>
      <c r="P47142" t="s">
        <v>269814</v>
      </c>
    </row>
    <row r="47143" spans="1:16" x14ac:dyDescent="0.3">
      <c r="A47143" t="s">
        <v>65546</v>
      </c>
      <c r="B47143" t="s">
        <v>11</v>
      </c>
      <c r="C47143">
        <v>18</v>
      </c>
      <c r="D47143" t="s">
        <v>116240</v>
      </c>
      <c r="E47143" t="s">
        <v>129</v>
      </c>
      <c r="F47143" t="s">
        <v>14426</v>
      </c>
      <c r="G47143" t="s">
        <v>15</v>
      </c>
      <c r="H47143" t="s">
        <v>14</v>
      </c>
      <c r="I47143" t="s">
        <v>116245</v>
      </c>
      <c r="J47143" t="s">
        <v>16</v>
      </c>
      <c r="K47143" s="1">
        <v>44903</v>
      </c>
      <c r="L47143" t="s">
        <v>163427</v>
      </c>
      <c r="M47143" t="s">
        <v>14427</v>
      </c>
      <c r="N47143" t="s">
        <v>38</v>
      </c>
      <c r="O47143" t="s">
        <v>223818</v>
      </c>
      <c r="P47143" t="s">
        <v>269815</v>
      </c>
    </row>
    <row r="47144" spans="1:16" x14ac:dyDescent="0.3">
      <c r="A47144" t="s">
        <v>65547</v>
      </c>
      <c r="B47144" t="s">
        <v>20</v>
      </c>
      <c r="C47144">
        <v>76</v>
      </c>
      <c r="D47144" t="s">
        <v>109839</v>
      </c>
      <c r="E47144" t="s">
        <v>35</v>
      </c>
      <c r="F47144" t="s">
        <v>18370</v>
      </c>
      <c r="G47144" t="s">
        <v>15</v>
      </c>
      <c r="H47144" t="s">
        <v>14</v>
      </c>
      <c r="I47144" t="s">
        <v>116245</v>
      </c>
      <c r="J47144" t="s">
        <v>16</v>
      </c>
      <c r="K47144" s="1">
        <v>44592</v>
      </c>
      <c r="L47144" t="s">
        <v>163428</v>
      </c>
      <c r="M47144" t="s">
        <v>18371</v>
      </c>
      <c r="N47144" t="s">
        <v>18</v>
      </c>
      <c r="O47144" t="s">
        <v>226793</v>
      </c>
      <c r="P47144" t="s">
        <v>269816</v>
      </c>
    </row>
    <row r="47145" spans="1:16" x14ac:dyDescent="0.3">
      <c r="A47145" t="s">
        <v>65548</v>
      </c>
      <c r="B47145" t="s">
        <v>11</v>
      </c>
      <c r="C47145">
        <v>82</v>
      </c>
      <c r="D47145" t="s">
        <v>109839</v>
      </c>
      <c r="E47145" t="s">
        <v>15</v>
      </c>
      <c r="F47145" t="s">
        <v>51790</v>
      </c>
      <c r="G47145" t="s">
        <v>378</v>
      </c>
      <c r="H47145" t="s">
        <v>377</v>
      </c>
      <c r="I47145" t="s">
        <v>116265</v>
      </c>
      <c r="J47145" t="s">
        <v>100</v>
      </c>
      <c r="K47145" s="1">
        <v>44806</v>
      </c>
      <c r="L47145" t="s">
        <v>163429</v>
      </c>
      <c r="M47145" t="s">
        <v>51791</v>
      </c>
      <c r="N47145" t="s">
        <v>38</v>
      </c>
      <c r="O47145" t="s">
        <v>256394</v>
      </c>
      <c r="P47145" t="s">
        <v>269817</v>
      </c>
    </row>
    <row r="47146" spans="1:16" x14ac:dyDescent="0.3">
      <c r="A47146" t="s">
        <v>65549</v>
      </c>
      <c r="B47146" t="s">
        <v>20</v>
      </c>
      <c r="C47146">
        <v>56</v>
      </c>
      <c r="D47146" t="s">
        <v>116239</v>
      </c>
      <c r="E47146" t="s">
        <v>1171</v>
      </c>
      <c r="F47146" t="s">
        <v>26908</v>
      </c>
      <c r="G47146" t="s">
        <v>15</v>
      </c>
      <c r="H47146" t="s">
        <v>14</v>
      </c>
      <c r="I47146" t="s">
        <v>116245</v>
      </c>
      <c r="J47146" t="s">
        <v>16</v>
      </c>
      <c r="K47146" s="1">
        <v>44922</v>
      </c>
      <c r="L47146" t="s">
        <v>163430</v>
      </c>
      <c r="M47146" t="s">
        <v>26909</v>
      </c>
      <c r="N47146" t="s">
        <v>54</v>
      </c>
      <c r="O47146" t="s">
        <v>233638</v>
      </c>
      <c r="P47146" t="s">
        <v>269818</v>
      </c>
    </row>
    <row r="47147" spans="1:16" x14ac:dyDescent="0.3">
      <c r="A47147" t="s">
        <v>65550</v>
      </c>
      <c r="B47147" t="s">
        <v>11</v>
      </c>
      <c r="C47147">
        <v>41</v>
      </c>
      <c r="D47147" t="s">
        <v>116239</v>
      </c>
      <c r="E47147" t="s">
        <v>344</v>
      </c>
      <c r="F47147" t="s">
        <v>2611</v>
      </c>
      <c r="G47147" t="s">
        <v>90</v>
      </c>
      <c r="H47147" t="s">
        <v>89</v>
      </c>
      <c r="I47147" t="s">
        <v>116262</v>
      </c>
      <c r="J47147" t="s">
        <v>91</v>
      </c>
      <c r="K47147" s="1">
        <v>44832</v>
      </c>
      <c r="L47147" t="s">
        <v>163431</v>
      </c>
      <c r="M47147" t="s">
        <v>2612</v>
      </c>
      <c r="N47147" t="s">
        <v>54</v>
      </c>
      <c r="O47147" t="s">
        <v>215559</v>
      </c>
      <c r="P47147" t="s">
        <v>269819</v>
      </c>
    </row>
    <row r="47148" spans="1:16" x14ac:dyDescent="0.3">
      <c r="A47148" t="s">
        <v>65551</v>
      </c>
      <c r="B47148" t="s">
        <v>11</v>
      </c>
      <c r="C47148">
        <v>78</v>
      </c>
      <c r="D47148" t="s">
        <v>109839</v>
      </c>
      <c r="E47148" t="s">
        <v>66</v>
      </c>
      <c r="F47148" t="s">
        <v>29325</v>
      </c>
      <c r="G47148" t="s">
        <v>15</v>
      </c>
      <c r="H47148" t="s">
        <v>14</v>
      </c>
      <c r="I47148" t="s">
        <v>116245</v>
      </c>
      <c r="J47148" t="s">
        <v>16</v>
      </c>
      <c r="K47148" s="1">
        <v>44714</v>
      </c>
      <c r="L47148" t="s">
        <v>163432</v>
      </c>
      <c r="M47148" t="s">
        <v>29326</v>
      </c>
      <c r="N47148" t="s">
        <v>18</v>
      </c>
      <c r="O47148" t="s">
        <v>235689</v>
      </c>
      <c r="P47148" t="s">
        <v>269820</v>
      </c>
    </row>
    <row r="47149" spans="1:16" x14ac:dyDescent="0.3">
      <c r="A47149" t="s">
        <v>65552</v>
      </c>
      <c r="B47149" t="s">
        <v>11</v>
      </c>
      <c r="C47149">
        <v>62</v>
      </c>
      <c r="D47149" t="s">
        <v>109839</v>
      </c>
      <c r="E47149" t="s">
        <v>84</v>
      </c>
      <c r="F47149" t="s">
        <v>34879</v>
      </c>
      <c r="G47149" t="s">
        <v>1586</v>
      </c>
      <c r="H47149" t="s">
        <v>1585</v>
      </c>
      <c r="I47149" t="s">
        <v>116260</v>
      </c>
      <c r="J47149" t="s">
        <v>85</v>
      </c>
      <c r="K47149" s="1">
        <v>44790</v>
      </c>
      <c r="L47149" t="s">
        <v>163433</v>
      </c>
      <c r="M47149" t="s">
        <v>34880</v>
      </c>
      <c r="N47149" t="s">
        <v>38</v>
      </c>
      <c r="O47149" t="s">
        <v>240564</v>
      </c>
      <c r="P47149" t="s">
        <v>269821</v>
      </c>
    </row>
    <row r="47150" spans="1:16" x14ac:dyDescent="0.3">
      <c r="A47150" t="s">
        <v>65553</v>
      </c>
      <c r="B47150" t="s">
        <v>20</v>
      </c>
      <c r="C47150">
        <v>86</v>
      </c>
      <c r="D47150" t="s">
        <v>109839</v>
      </c>
      <c r="E47150" t="s">
        <v>132</v>
      </c>
      <c r="F47150" t="s">
        <v>23585</v>
      </c>
      <c r="G47150" t="s">
        <v>116352</v>
      </c>
      <c r="H47150" t="s">
        <v>423</v>
      </c>
      <c r="I47150" t="s">
        <v>116260</v>
      </c>
      <c r="J47150" t="s">
        <v>85</v>
      </c>
      <c r="K47150" s="1">
        <v>44662</v>
      </c>
      <c r="L47150" t="s">
        <v>163434</v>
      </c>
      <c r="M47150" t="s">
        <v>23586</v>
      </c>
      <c r="N47150" t="s">
        <v>18</v>
      </c>
      <c r="O47150" t="s">
        <v>230912</v>
      </c>
      <c r="P47150" t="s">
        <v>269822</v>
      </c>
    </row>
    <row r="47151" spans="1:16" x14ac:dyDescent="0.3">
      <c r="A47151" t="s">
        <v>65554</v>
      </c>
      <c r="B47151" t="s">
        <v>20</v>
      </c>
      <c r="C47151">
        <v>41</v>
      </c>
      <c r="D47151" t="s">
        <v>116239</v>
      </c>
      <c r="E47151" t="s">
        <v>35</v>
      </c>
      <c r="F47151" t="s">
        <v>1678</v>
      </c>
      <c r="G47151" t="s">
        <v>192</v>
      </c>
      <c r="H47151" t="s">
        <v>191</v>
      </c>
      <c r="I47151" t="s">
        <v>116262</v>
      </c>
      <c r="J47151" t="s">
        <v>91</v>
      </c>
      <c r="K47151" s="1">
        <v>44739</v>
      </c>
      <c r="L47151" t="s">
        <v>163435</v>
      </c>
      <c r="M47151" t="s">
        <v>1679</v>
      </c>
      <c r="N47151" t="s">
        <v>18</v>
      </c>
      <c r="O47151" t="s">
        <v>214959</v>
      </c>
      <c r="P47151" t="s">
        <v>269823</v>
      </c>
    </row>
    <row r="47152" spans="1:16" x14ac:dyDescent="0.3">
      <c r="A47152" t="s">
        <v>65555</v>
      </c>
      <c r="B47152" t="s">
        <v>11</v>
      </c>
      <c r="C47152">
        <v>46</v>
      </c>
      <c r="D47152" t="s">
        <v>116239</v>
      </c>
      <c r="E47152" t="s">
        <v>661</v>
      </c>
      <c r="F47152" t="s">
        <v>36546</v>
      </c>
      <c r="G47152" t="s">
        <v>4083</v>
      </c>
      <c r="H47152" t="s">
        <v>8917</v>
      </c>
      <c r="I47152" t="s">
        <v>116248</v>
      </c>
      <c r="J47152" t="s">
        <v>31</v>
      </c>
      <c r="K47152" s="1">
        <v>44790</v>
      </c>
      <c r="L47152" t="s">
        <v>163436</v>
      </c>
      <c r="M47152" t="s">
        <v>36547</v>
      </c>
      <c r="N47152" t="s">
        <v>54</v>
      </c>
      <c r="O47152" t="s">
        <v>242054</v>
      </c>
      <c r="P47152" t="s">
        <v>269824</v>
      </c>
    </row>
    <row r="47153" spans="1:16" x14ac:dyDescent="0.3">
      <c r="A47153" t="s">
        <v>65556</v>
      </c>
      <c r="B47153" t="s">
        <v>20</v>
      </c>
      <c r="C47153">
        <v>56</v>
      </c>
      <c r="D47153" t="s">
        <v>116239</v>
      </c>
      <c r="E47153" t="s">
        <v>336</v>
      </c>
      <c r="F47153" t="s">
        <v>33993</v>
      </c>
      <c r="G47153" t="s">
        <v>15</v>
      </c>
      <c r="H47153" t="s">
        <v>14</v>
      </c>
      <c r="I47153" t="s">
        <v>116245</v>
      </c>
      <c r="J47153" t="s">
        <v>16</v>
      </c>
      <c r="K47153" s="1">
        <v>44848</v>
      </c>
      <c r="L47153" t="s">
        <v>163437</v>
      </c>
      <c r="M47153" t="s">
        <v>33994</v>
      </c>
      <c r="N47153" t="s">
        <v>38</v>
      </c>
      <c r="O47153" t="s">
        <v>239771</v>
      </c>
      <c r="P47153" t="s">
        <v>269825</v>
      </c>
    </row>
    <row r="47154" spans="1:16" x14ac:dyDescent="0.3">
      <c r="A47154" t="s">
        <v>65557</v>
      </c>
      <c r="B47154" t="s">
        <v>11</v>
      </c>
      <c r="C47154">
        <v>14</v>
      </c>
      <c r="D47154" t="s">
        <v>116240</v>
      </c>
      <c r="E47154" t="s">
        <v>27</v>
      </c>
      <c r="F47154" t="s">
        <v>24499</v>
      </c>
      <c r="G47154" t="s">
        <v>108</v>
      </c>
      <c r="H47154" t="s">
        <v>1119</v>
      </c>
      <c r="I47154" t="s">
        <v>116248</v>
      </c>
      <c r="J47154" t="s">
        <v>31</v>
      </c>
      <c r="K47154" s="1">
        <v>44574</v>
      </c>
      <c r="L47154" t="s">
        <v>163438</v>
      </c>
      <c r="M47154" t="s">
        <v>24500</v>
      </c>
      <c r="N47154" t="s">
        <v>18</v>
      </c>
      <c r="O47154" t="s">
        <v>231657</v>
      </c>
      <c r="P47154" t="s">
        <v>269826</v>
      </c>
    </row>
    <row r="47155" spans="1:16" x14ac:dyDescent="0.3">
      <c r="A47155" t="s">
        <v>65558</v>
      </c>
      <c r="B47155" t="s">
        <v>20</v>
      </c>
      <c r="C47155">
        <v>24</v>
      </c>
      <c r="D47155" t="s">
        <v>116238</v>
      </c>
      <c r="E47155" t="s">
        <v>43</v>
      </c>
      <c r="F47155" t="s">
        <v>25762</v>
      </c>
      <c r="G47155" t="s">
        <v>149</v>
      </c>
      <c r="H47155" t="s">
        <v>148</v>
      </c>
      <c r="I47155" t="s">
        <v>116260</v>
      </c>
      <c r="J47155" t="s">
        <v>85</v>
      </c>
      <c r="K47155" s="1">
        <v>44566</v>
      </c>
      <c r="L47155" t="s">
        <v>163439</v>
      </c>
      <c r="M47155" t="s">
        <v>25763</v>
      </c>
      <c r="N47155" t="s">
        <v>54</v>
      </c>
      <c r="O47155" t="s">
        <v>232688</v>
      </c>
      <c r="P47155" t="s">
        <v>269827</v>
      </c>
    </row>
    <row r="47156" spans="1:16" x14ac:dyDescent="0.3">
      <c r="A47156" t="s">
        <v>65559</v>
      </c>
      <c r="B47156" t="s">
        <v>11</v>
      </c>
      <c r="C47156">
        <v>53</v>
      </c>
      <c r="D47156" t="s">
        <v>116239</v>
      </c>
      <c r="E47156" t="s">
        <v>132</v>
      </c>
      <c r="F47156" t="s">
        <v>6584</v>
      </c>
      <c r="G47156" t="s">
        <v>90</v>
      </c>
      <c r="H47156" t="s">
        <v>89</v>
      </c>
      <c r="I47156" t="s">
        <v>116262</v>
      </c>
      <c r="J47156" t="s">
        <v>91</v>
      </c>
      <c r="K47156" s="1">
        <v>44676</v>
      </c>
      <c r="L47156" t="s">
        <v>163440</v>
      </c>
      <c r="M47156" t="s">
        <v>6585</v>
      </c>
      <c r="N47156" t="s">
        <v>54</v>
      </c>
      <c r="O47156" t="s">
        <v>218216</v>
      </c>
      <c r="P47156" t="s">
        <v>269828</v>
      </c>
    </row>
    <row r="47157" spans="1:16" x14ac:dyDescent="0.3">
      <c r="A47157" t="s">
        <v>65560</v>
      </c>
      <c r="B47157" t="s">
        <v>11</v>
      </c>
      <c r="C47157">
        <v>66</v>
      </c>
      <c r="D47157" t="s">
        <v>109839</v>
      </c>
      <c r="E47157" t="s">
        <v>35</v>
      </c>
      <c r="F47157" t="s">
        <v>21789</v>
      </c>
      <c r="G47157" t="s">
        <v>30</v>
      </c>
      <c r="H47157" t="s">
        <v>29</v>
      </c>
      <c r="I47157" t="s">
        <v>116248</v>
      </c>
      <c r="J47157" t="s">
        <v>31</v>
      </c>
      <c r="K47157" s="1">
        <v>44707</v>
      </c>
      <c r="L47157" t="s">
        <v>163441</v>
      </c>
      <c r="M47157" t="s">
        <v>21790</v>
      </c>
      <c r="N47157" t="s">
        <v>18</v>
      </c>
      <c r="O47157" t="s">
        <v>229473</v>
      </c>
      <c r="P47157" t="s">
        <v>269829</v>
      </c>
    </row>
    <row r="47158" spans="1:16" x14ac:dyDescent="0.3">
      <c r="A47158" t="s">
        <v>65561</v>
      </c>
      <c r="B47158" t="s">
        <v>11</v>
      </c>
      <c r="C47158">
        <v>82</v>
      </c>
      <c r="D47158" t="s">
        <v>109839</v>
      </c>
      <c r="E47158" t="s">
        <v>43</v>
      </c>
      <c r="F47158" t="s">
        <v>16952</v>
      </c>
      <c r="G47158" t="s">
        <v>364</v>
      </c>
      <c r="H47158" t="s">
        <v>363</v>
      </c>
      <c r="I47158" t="s">
        <v>116262</v>
      </c>
      <c r="J47158" t="s">
        <v>91</v>
      </c>
      <c r="K47158" s="1">
        <v>44609</v>
      </c>
      <c r="L47158" t="s">
        <v>163442</v>
      </c>
      <c r="M47158" t="s">
        <v>16953</v>
      </c>
      <c r="N47158" t="s">
        <v>18</v>
      </c>
      <c r="O47158" t="s">
        <v>225702</v>
      </c>
      <c r="P47158" t="s">
        <v>269830</v>
      </c>
    </row>
    <row r="47159" spans="1:16" x14ac:dyDescent="0.3">
      <c r="A47159" t="s">
        <v>65562</v>
      </c>
      <c r="B47159" t="s">
        <v>20</v>
      </c>
      <c r="C47159">
        <v>18</v>
      </c>
      <c r="D47159" t="s">
        <v>116240</v>
      </c>
      <c r="E47159" t="s">
        <v>66</v>
      </c>
      <c r="F47159" t="s">
        <v>7240</v>
      </c>
      <c r="G47159" t="s">
        <v>392</v>
      </c>
      <c r="H47159" t="s">
        <v>391</v>
      </c>
      <c r="I47159" t="s">
        <v>116265</v>
      </c>
      <c r="J47159" t="s">
        <v>100</v>
      </c>
      <c r="K47159" s="1">
        <v>44737</v>
      </c>
      <c r="L47159" t="s">
        <v>163443</v>
      </c>
      <c r="M47159" t="s">
        <v>7241</v>
      </c>
      <c r="N47159" t="s">
        <v>38</v>
      </c>
      <c r="O47159" t="s">
        <v>218677</v>
      </c>
      <c r="P47159" t="s">
        <v>269831</v>
      </c>
    </row>
    <row r="47160" spans="1:16" x14ac:dyDescent="0.3">
      <c r="A47160" t="s">
        <v>65563</v>
      </c>
      <c r="B47160" t="s">
        <v>20</v>
      </c>
      <c r="C47160">
        <v>35</v>
      </c>
      <c r="D47160" t="s">
        <v>116238</v>
      </c>
      <c r="E47160" t="s">
        <v>73</v>
      </c>
      <c r="F47160" t="s">
        <v>30488</v>
      </c>
      <c r="G47160" t="s">
        <v>15</v>
      </c>
      <c r="H47160" t="s">
        <v>14</v>
      </c>
      <c r="I47160" t="s">
        <v>116245</v>
      </c>
      <c r="J47160" t="s">
        <v>16</v>
      </c>
      <c r="K47160" s="1">
        <v>44859</v>
      </c>
      <c r="L47160" t="s">
        <v>163444</v>
      </c>
      <c r="M47160" t="s">
        <v>30489</v>
      </c>
      <c r="N47160" t="s">
        <v>54</v>
      </c>
      <c r="O47160" t="s">
        <v>236698</v>
      </c>
      <c r="P47160" t="s">
        <v>269832</v>
      </c>
    </row>
    <row r="47161" spans="1:16" x14ac:dyDescent="0.3">
      <c r="A47161" t="s">
        <v>65564</v>
      </c>
      <c r="B47161" t="s">
        <v>11</v>
      </c>
      <c r="C47161">
        <v>12</v>
      </c>
      <c r="D47161" t="s">
        <v>13222</v>
      </c>
      <c r="E47161" t="s">
        <v>27</v>
      </c>
      <c r="F47161" t="s">
        <v>41014</v>
      </c>
      <c r="G47161" t="s">
        <v>412</v>
      </c>
      <c r="H47161" t="s">
        <v>4883</v>
      </c>
      <c r="I47161" t="s">
        <v>116260</v>
      </c>
      <c r="J47161" t="s">
        <v>85</v>
      </c>
      <c r="K47161" s="1">
        <v>44728</v>
      </c>
      <c r="L47161" t="s">
        <v>163445</v>
      </c>
      <c r="M47161" t="s">
        <v>41015</v>
      </c>
      <c r="N47161" t="s">
        <v>18</v>
      </c>
      <c r="O47161" t="s">
        <v>246162</v>
      </c>
      <c r="P47161" t="s">
        <v>269833</v>
      </c>
    </row>
    <row r="47162" spans="1:16" x14ac:dyDescent="0.3">
      <c r="A47162" t="s">
        <v>65565</v>
      </c>
      <c r="B47162" t="s">
        <v>11</v>
      </c>
      <c r="C47162">
        <v>16</v>
      </c>
      <c r="D47162" t="s">
        <v>116240</v>
      </c>
      <c r="E47162" t="s">
        <v>132</v>
      </c>
      <c r="F47162" t="s">
        <v>19943</v>
      </c>
      <c r="G47162" t="s">
        <v>15</v>
      </c>
      <c r="H47162" t="s">
        <v>14</v>
      </c>
      <c r="I47162" t="s">
        <v>116245</v>
      </c>
      <c r="J47162" t="s">
        <v>16</v>
      </c>
      <c r="K47162" s="1">
        <v>44658</v>
      </c>
      <c r="L47162" t="s">
        <v>163446</v>
      </c>
      <c r="M47162" t="s">
        <v>19944</v>
      </c>
      <c r="N47162" t="s">
        <v>18</v>
      </c>
      <c r="O47162" t="s">
        <v>228017</v>
      </c>
      <c r="P47162" t="s">
        <v>269834</v>
      </c>
    </row>
    <row r="47163" spans="1:16" x14ac:dyDescent="0.3">
      <c r="A47163" t="s">
        <v>65566</v>
      </c>
      <c r="B47163" t="s">
        <v>20</v>
      </c>
      <c r="C47163">
        <v>32</v>
      </c>
      <c r="D47163" t="s">
        <v>116238</v>
      </c>
      <c r="E47163" t="s">
        <v>847</v>
      </c>
      <c r="F47163" t="s">
        <v>22280</v>
      </c>
      <c r="G47163" t="s">
        <v>43</v>
      </c>
      <c r="H47163" t="s">
        <v>45</v>
      </c>
      <c r="I47163" t="s">
        <v>116252</v>
      </c>
      <c r="J47163" t="s">
        <v>46</v>
      </c>
      <c r="K47163" s="1">
        <v>44918</v>
      </c>
      <c r="L47163" t="s">
        <v>163447</v>
      </c>
      <c r="M47163" t="s">
        <v>22281</v>
      </c>
      <c r="N47163" t="s">
        <v>38</v>
      </c>
      <c r="O47163" t="s">
        <v>229863</v>
      </c>
      <c r="P47163" t="s">
        <v>269835</v>
      </c>
    </row>
    <row r="47164" spans="1:16" x14ac:dyDescent="0.3">
      <c r="A47164" t="s">
        <v>65567</v>
      </c>
      <c r="B47164" t="s">
        <v>20</v>
      </c>
      <c r="C47164">
        <v>22</v>
      </c>
      <c r="D47164" t="s">
        <v>116238</v>
      </c>
      <c r="E47164" t="s">
        <v>113</v>
      </c>
      <c r="F47164" t="s">
        <v>14834</v>
      </c>
      <c r="G47164" t="s">
        <v>349</v>
      </c>
      <c r="H47164" t="s">
        <v>348</v>
      </c>
      <c r="I47164" t="s">
        <v>116260</v>
      </c>
      <c r="J47164" t="s">
        <v>85</v>
      </c>
      <c r="K47164" s="1">
        <v>44747</v>
      </c>
      <c r="L47164" t="s">
        <v>163448</v>
      </c>
      <c r="M47164" t="s">
        <v>14835</v>
      </c>
      <c r="N47164" t="s">
        <v>54</v>
      </c>
      <c r="O47164" t="s">
        <v>224121</v>
      </c>
      <c r="P47164" t="s">
        <v>269836</v>
      </c>
    </row>
    <row r="47165" spans="1:16" x14ac:dyDescent="0.3">
      <c r="A47165" t="s">
        <v>65568</v>
      </c>
      <c r="B47165" t="s">
        <v>20</v>
      </c>
      <c r="C47165">
        <v>58</v>
      </c>
      <c r="D47165" t="s">
        <v>116239</v>
      </c>
      <c r="E47165" t="s">
        <v>132</v>
      </c>
      <c r="F47165" t="s">
        <v>16441</v>
      </c>
      <c r="G47165" t="s">
        <v>116352</v>
      </c>
      <c r="H47165" t="s">
        <v>423</v>
      </c>
      <c r="I47165" t="s">
        <v>116260</v>
      </c>
      <c r="J47165" t="s">
        <v>85</v>
      </c>
      <c r="K47165" s="1">
        <v>44708</v>
      </c>
      <c r="L47165" t="s">
        <v>163449</v>
      </c>
      <c r="M47165" t="s">
        <v>16442</v>
      </c>
      <c r="N47165" t="s">
        <v>18</v>
      </c>
      <c r="O47165" t="s">
        <v>225314</v>
      </c>
      <c r="P47165" t="s">
        <v>269837</v>
      </c>
    </row>
    <row r="47166" spans="1:16" x14ac:dyDescent="0.3">
      <c r="A47166" t="s">
        <v>65569</v>
      </c>
      <c r="B47166" t="s">
        <v>20</v>
      </c>
      <c r="C47166">
        <v>22</v>
      </c>
      <c r="D47166" t="s">
        <v>116238</v>
      </c>
      <c r="E47166" t="s">
        <v>426</v>
      </c>
      <c r="F47166" t="s">
        <v>10341</v>
      </c>
      <c r="G47166" t="s">
        <v>90</v>
      </c>
      <c r="H47166" t="s">
        <v>89</v>
      </c>
      <c r="I47166" t="s">
        <v>116262</v>
      </c>
      <c r="J47166" t="s">
        <v>91</v>
      </c>
      <c r="K47166" s="1">
        <v>44593</v>
      </c>
      <c r="L47166" t="s">
        <v>163450</v>
      </c>
      <c r="M47166" t="s">
        <v>10342</v>
      </c>
      <c r="N47166" t="s">
        <v>38</v>
      </c>
      <c r="O47166" t="s">
        <v>220850</v>
      </c>
      <c r="P47166" t="s">
        <v>269838</v>
      </c>
    </row>
    <row r="47167" spans="1:16" x14ac:dyDescent="0.3">
      <c r="A47167" t="s">
        <v>65570</v>
      </c>
      <c r="B47167" t="s">
        <v>20</v>
      </c>
      <c r="C47167">
        <v>43</v>
      </c>
      <c r="D47167" t="s">
        <v>116239</v>
      </c>
      <c r="E47167" t="s">
        <v>35</v>
      </c>
      <c r="F47167" t="s">
        <v>45565</v>
      </c>
      <c r="G47167" t="s">
        <v>23843</v>
      </c>
      <c r="H47167" t="s">
        <v>45566</v>
      </c>
      <c r="I47167" t="s">
        <v>116248</v>
      </c>
      <c r="J47167" t="s">
        <v>31</v>
      </c>
      <c r="K47167" s="1">
        <v>44616</v>
      </c>
      <c r="L47167" t="s">
        <v>163451</v>
      </c>
      <c r="M47167" t="s">
        <v>45567</v>
      </c>
      <c r="N47167" t="s">
        <v>18</v>
      </c>
      <c r="O47167" t="s">
        <v>250459</v>
      </c>
      <c r="P47167" t="s">
        <v>269839</v>
      </c>
    </row>
    <row r="47168" spans="1:16" x14ac:dyDescent="0.3">
      <c r="A47168" t="s">
        <v>65571</v>
      </c>
      <c r="B47168" t="s">
        <v>20</v>
      </c>
      <c r="C47168">
        <v>67</v>
      </c>
      <c r="D47168" t="s">
        <v>109839</v>
      </c>
      <c r="E47168" t="s">
        <v>27</v>
      </c>
      <c r="F47168" t="s">
        <v>30355</v>
      </c>
      <c r="G47168" t="s">
        <v>43</v>
      </c>
      <c r="H47168" t="s">
        <v>45</v>
      </c>
      <c r="I47168" t="s">
        <v>116252</v>
      </c>
      <c r="J47168" t="s">
        <v>46</v>
      </c>
      <c r="K47168" s="1">
        <v>44909</v>
      </c>
      <c r="L47168" t="s">
        <v>163452</v>
      </c>
      <c r="M47168" t="s">
        <v>30356</v>
      </c>
      <c r="N47168" t="s">
        <v>38</v>
      </c>
      <c r="O47168" t="s">
        <v>236582</v>
      </c>
      <c r="P47168" t="s">
        <v>269840</v>
      </c>
    </row>
    <row r="47169" spans="1:16" x14ac:dyDescent="0.3">
      <c r="A47169" t="s">
        <v>65572</v>
      </c>
      <c r="B47169" t="s">
        <v>20</v>
      </c>
      <c r="C47169">
        <v>18</v>
      </c>
      <c r="D47169" t="s">
        <v>116240</v>
      </c>
      <c r="E47169" t="s">
        <v>339</v>
      </c>
      <c r="F47169" t="s">
        <v>333</v>
      </c>
      <c r="G47169" t="s">
        <v>132</v>
      </c>
      <c r="H47169" t="s">
        <v>217</v>
      </c>
      <c r="I47169" t="s">
        <v>116260</v>
      </c>
      <c r="J47169" t="s">
        <v>85</v>
      </c>
      <c r="K47169" s="1">
        <v>44888</v>
      </c>
      <c r="L47169" t="s">
        <v>163453</v>
      </c>
      <c r="M47169" t="s">
        <v>334</v>
      </c>
      <c r="N47169" t="s">
        <v>18</v>
      </c>
      <c r="O47169" t="s">
        <v>214162</v>
      </c>
      <c r="P47169" t="s">
        <v>269841</v>
      </c>
    </row>
    <row r="47170" spans="1:16" x14ac:dyDescent="0.3">
      <c r="A47170" t="s">
        <v>65573</v>
      </c>
      <c r="B47170" t="s">
        <v>11</v>
      </c>
      <c r="C47170">
        <v>19</v>
      </c>
      <c r="D47170" t="s">
        <v>116240</v>
      </c>
      <c r="E47170" t="s">
        <v>113</v>
      </c>
      <c r="F47170" t="s">
        <v>15893</v>
      </c>
      <c r="G47170" t="s">
        <v>116297</v>
      </c>
      <c r="H47170" t="s">
        <v>224</v>
      </c>
      <c r="I47170" t="s">
        <v>116248</v>
      </c>
      <c r="J47170" t="s">
        <v>31</v>
      </c>
      <c r="K47170" s="1">
        <v>44800</v>
      </c>
      <c r="L47170" t="s">
        <v>163454</v>
      </c>
      <c r="M47170" t="s">
        <v>15894</v>
      </c>
      <c r="N47170" t="s">
        <v>18</v>
      </c>
      <c r="O47170" t="s">
        <v>224905</v>
      </c>
      <c r="P47170" t="s">
        <v>269842</v>
      </c>
    </row>
    <row r="47171" spans="1:16" x14ac:dyDescent="0.3">
      <c r="A47171" t="s">
        <v>65574</v>
      </c>
      <c r="B47171" t="s">
        <v>20</v>
      </c>
      <c r="C47171">
        <v>41</v>
      </c>
      <c r="D47171" t="s">
        <v>116239</v>
      </c>
      <c r="E47171" t="s">
        <v>132</v>
      </c>
      <c r="F47171" t="s">
        <v>8706</v>
      </c>
      <c r="G47171" t="s">
        <v>332</v>
      </c>
      <c r="H47171" t="s">
        <v>1067</v>
      </c>
      <c r="I47171" t="s">
        <v>116265</v>
      </c>
      <c r="J47171" t="s">
        <v>100</v>
      </c>
      <c r="K47171" s="1">
        <v>44905</v>
      </c>
      <c r="L47171" t="s">
        <v>163455</v>
      </c>
      <c r="M47171" t="s">
        <v>8707</v>
      </c>
      <c r="N47171" t="s">
        <v>38</v>
      </c>
      <c r="O47171" t="s">
        <v>219702</v>
      </c>
      <c r="P47171" t="s">
        <v>269843</v>
      </c>
    </row>
    <row r="47172" spans="1:16" x14ac:dyDescent="0.3">
      <c r="A47172" t="s">
        <v>65575</v>
      </c>
      <c r="B47172" t="s">
        <v>11</v>
      </c>
      <c r="C47172">
        <v>53</v>
      </c>
      <c r="D47172" t="s">
        <v>116239</v>
      </c>
      <c r="E47172" t="s">
        <v>35</v>
      </c>
      <c r="F47172" t="s">
        <v>33846</v>
      </c>
      <c r="G47172" t="s">
        <v>1586</v>
      </c>
      <c r="H47172" t="s">
        <v>1585</v>
      </c>
      <c r="I47172" t="s">
        <v>116260</v>
      </c>
      <c r="J47172" t="s">
        <v>85</v>
      </c>
      <c r="K47172" s="1">
        <v>44761</v>
      </c>
      <c r="L47172" t="s">
        <v>163456</v>
      </c>
      <c r="M47172" t="s">
        <v>33847</v>
      </c>
      <c r="N47172" t="s">
        <v>54</v>
      </c>
      <c r="O47172" t="s">
        <v>239640</v>
      </c>
      <c r="P47172" t="s">
        <v>269844</v>
      </c>
    </row>
    <row r="47173" spans="1:16" x14ac:dyDescent="0.3">
      <c r="A47173" t="s">
        <v>65576</v>
      </c>
      <c r="B47173" t="s">
        <v>11</v>
      </c>
      <c r="C47173">
        <v>69</v>
      </c>
      <c r="D47173" t="s">
        <v>109839</v>
      </c>
      <c r="E47173" t="s">
        <v>664</v>
      </c>
      <c r="F47173" t="s">
        <v>8728</v>
      </c>
      <c r="G47173" t="s">
        <v>1524</v>
      </c>
      <c r="H47173" t="s">
        <v>1523</v>
      </c>
      <c r="I47173" t="s">
        <v>116245</v>
      </c>
      <c r="J47173" t="s">
        <v>16</v>
      </c>
      <c r="K47173" s="1">
        <v>44881</v>
      </c>
      <c r="L47173" t="s">
        <v>163457</v>
      </c>
      <c r="M47173" t="s">
        <v>8729</v>
      </c>
      <c r="N47173" t="s">
        <v>38</v>
      </c>
      <c r="O47173" t="s">
        <v>219717</v>
      </c>
      <c r="P47173" t="s">
        <v>269845</v>
      </c>
    </row>
    <row r="47174" spans="1:16" x14ac:dyDescent="0.3">
      <c r="A47174" t="s">
        <v>65577</v>
      </c>
      <c r="B47174" t="s">
        <v>11</v>
      </c>
      <c r="C47174">
        <v>19</v>
      </c>
      <c r="D47174" t="s">
        <v>116240</v>
      </c>
      <c r="E47174" t="s">
        <v>760</v>
      </c>
      <c r="F47174" t="s">
        <v>21644</v>
      </c>
      <c r="G47174" t="s">
        <v>15</v>
      </c>
      <c r="H47174" t="s">
        <v>14</v>
      </c>
      <c r="I47174" t="s">
        <v>116245</v>
      </c>
      <c r="J47174" t="s">
        <v>16</v>
      </c>
      <c r="K47174" s="1">
        <v>44568</v>
      </c>
      <c r="L47174" t="s">
        <v>163458</v>
      </c>
      <c r="M47174" t="s">
        <v>21645</v>
      </c>
      <c r="N47174" t="s">
        <v>38</v>
      </c>
      <c r="O47174" t="s">
        <v>229362</v>
      </c>
      <c r="P47174" t="s">
        <v>269846</v>
      </c>
    </row>
    <row r="47175" spans="1:16" x14ac:dyDescent="0.3">
      <c r="A47175" t="s">
        <v>65578</v>
      </c>
      <c r="B47175" t="s">
        <v>20</v>
      </c>
      <c r="C47175">
        <v>5</v>
      </c>
      <c r="D47175" t="s">
        <v>13222</v>
      </c>
      <c r="E47175" t="s">
        <v>132</v>
      </c>
      <c r="F47175" t="s">
        <v>44538</v>
      </c>
      <c r="G47175" t="s">
        <v>192</v>
      </c>
      <c r="H47175" t="s">
        <v>191</v>
      </c>
      <c r="I47175" t="s">
        <v>116262</v>
      </c>
      <c r="J47175" t="s">
        <v>91</v>
      </c>
      <c r="K47175" s="1">
        <v>44796</v>
      </c>
      <c r="L47175" t="s">
        <v>163459</v>
      </c>
      <c r="M47175" t="s">
        <v>44539</v>
      </c>
      <c r="N47175" t="s">
        <v>18</v>
      </c>
      <c r="O47175" t="s">
        <v>249489</v>
      </c>
      <c r="P47175" t="s">
        <v>269847</v>
      </c>
    </row>
    <row r="47176" spans="1:16" x14ac:dyDescent="0.3">
      <c r="A47176" t="s">
        <v>65579</v>
      </c>
      <c r="B47176" t="s">
        <v>20</v>
      </c>
      <c r="C47176">
        <v>77</v>
      </c>
      <c r="D47176" t="s">
        <v>109839</v>
      </c>
      <c r="E47176" t="s">
        <v>108</v>
      </c>
      <c r="F47176" t="s">
        <v>34584</v>
      </c>
      <c r="G47176" t="s">
        <v>929</v>
      </c>
      <c r="H47176" t="s">
        <v>928</v>
      </c>
      <c r="I47176" t="s">
        <v>116245</v>
      </c>
      <c r="J47176" t="s">
        <v>16</v>
      </c>
      <c r="K47176" s="1">
        <v>44809</v>
      </c>
      <c r="L47176" t="s">
        <v>163460</v>
      </c>
      <c r="M47176" t="s">
        <v>34585</v>
      </c>
      <c r="N47176" t="s">
        <v>38</v>
      </c>
      <c r="O47176" t="s">
        <v>240302</v>
      </c>
      <c r="P47176" t="s">
        <v>269848</v>
      </c>
    </row>
    <row r="47177" spans="1:16" x14ac:dyDescent="0.3">
      <c r="A47177" t="s">
        <v>65580</v>
      </c>
      <c r="B47177" t="s">
        <v>11</v>
      </c>
      <c r="C47177">
        <v>31</v>
      </c>
      <c r="D47177" t="s">
        <v>116238</v>
      </c>
      <c r="E47177" t="s">
        <v>155</v>
      </c>
      <c r="F47177" t="s">
        <v>53390</v>
      </c>
      <c r="G47177" t="s">
        <v>1471</v>
      </c>
      <c r="H47177" t="s">
        <v>2915</v>
      </c>
      <c r="I47177" t="s">
        <v>116248</v>
      </c>
      <c r="J47177" t="s">
        <v>31</v>
      </c>
      <c r="K47177" s="1">
        <v>44597</v>
      </c>
      <c r="L47177" t="s">
        <v>163461</v>
      </c>
      <c r="M47177" t="s">
        <v>53391</v>
      </c>
      <c r="N47177" t="s">
        <v>54</v>
      </c>
      <c r="O47177" t="s">
        <v>257946</v>
      </c>
      <c r="P47177" t="s">
        <v>269849</v>
      </c>
    </row>
    <row r="47178" spans="1:16" x14ac:dyDescent="0.3">
      <c r="A47178" t="s">
        <v>65581</v>
      </c>
      <c r="B47178" t="s">
        <v>11</v>
      </c>
      <c r="C47178">
        <v>42</v>
      </c>
      <c r="D47178" t="s">
        <v>116239</v>
      </c>
      <c r="E47178" t="s">
        <v>35</v>
      </c>
      <c r="F47178" t="s">
        <v>1419</v>
      </c>
      <c r="G47178" t="s">
        <v>1421</v>
      </c>
      <c r="H47178" t="s">
        <v>1420</v>
      </c>
      <c r="I47178" t="s">
        <v>116262</v>
      </c>
      <c r="J47178" t="s">
        <v>91</v>
      </c>
      <c r="K47178" s="1">
        <v>44824</v>
      </c>
      <c r="L47178" t="s">
        <v>163462</v>
      </c>
      <c r="M47178" t="s">
        <v>1422</v>
      </c>
      <c r="N47178" t="s">
        <v>18</v>
      </c>
      <c r="O47178" t="s">
        <v>214802</v>
      </c>
      <c r="P47178" t="s">
        <v>269850</v>
      </c>
    </row>
    <row r="47179" spans="1:16" x14ac:dyDescent="0.3">
      <c r="A47179" t="s">
        <v>65582</v>
      </c>
      <c r="B47179" t="s">
        <v>20</v>
      </c>
      <c r="C47179">
        <v>9</v>
      </c>
      <c r="D47179" t="s">
        <v>13222</v>
      </c>
      <c r="E47179" t="s">
        <v>35</v>
      </c>
      <c r="F47179" t="s">
        <v>14103</v>
      </c>
      <c r="G47179" t="s">
        <v>132</v>
      </c>
      <c r="H47179" t="s">
        <v>217</v>
      </c>
      <c r="I47179" t="s">
        <v>116260</v>
      </c>
      <c r="J47179" t="s">
        <v>85</v>
      </c>
      <c r="K47179" s="1">
        <v>44836</v>
      </c>
      <c r="L47179" t="s">
        <v>163463</v>
      </c>
      <c r="M47179" t="s">
        <v>14104</v>
      </c>
      <c r="N47179" t="s">
        <v>18</v>
      </c>
      <c r="O47179" t="s">
        <v>223578</v>
      </c>
      <c r="P47179" t="s">
        <v>269851</v>
      </c>
    </row>
    <row r="47180" spans="1:16" x14ac:dyDescent="0.3">
      <c r="A47180" t="s">
        <v>65583</v>
      </c>
      <c r="B47180" t="s">
        <v>11</v>
      </c>
      <c r="C47180">
        <v>21</v>
      </c>
      <c r="D47180" t="s">
        <v>116238</v>
      </c>
      <c r="E47180" t="s">
        <v>103</v>
      </c>
      <c r="F47180" t="s">
        <v>54307</v>
      </c>
      <c r="G47180" t="s">
        <v>1795</v>
      </c>
      <c r="H47180" t="s">
        <v>3255</v>
      </c>
      <c r="I47180" t="s">
        <v>116265</v>
      </c>
      <c r="J47180" t="s">
        <v>100</v>
      </c>
      <c r="K47180" s="1">
        <v>44704</v>
      </c>
      <c r="L47180" t="s">
        <v>163464</v>
      </c>
      <c r="M47180" t="s">
        <v>54308</v>
      </c>
      <c r="N47180" t="s">
        <v>38</v>
      </c>
      <c r="O47180" t="s">
        <v>258832</v>
      </c>
      <c r="P47180" t="s">
        <v>269852</v>
      </c>
    </row>
    <row r="47181" spans="1:16" x14ac:dyDescent="0.3">
      <c r="A47181" t="s">
        <v>65584</v>
      </c>
      <c r="B47181" t="s">
        <v>20</v>
      </c>
      <c r="C47181">
        <v>90</v>
      </c>
      <c r="D47181" t="s">
        <v>109839</v>
      </c>
      <c r="E47181" t="s">
        <v>35</v>
      </c>
      <c r="F47181" t="s">
        <v>23551</v>
      </c>
      <c r="G47181" t="s">
        <v>192</v>
      </c>
      <c r="H47181" t="s">
        <v>191</v>
      </c>
      <c r="I47181" t="s">
        <v>116262</v>
      </c>
      <c r="J47181" t="s">
        <v>91</v>
      </c>
      <c r="K47181" s="1">
        <v>44574</v>
      </c>
      <c r="L47181" t="s">
        <v>163465</v>
      </c>
      <c r="M47181" t="s">
        <v>23552</v>
      </c>
      <c r="N47181" t="s">
        <v>18</v>
      </c>
      <c r="O47181" t="s">
        <v>230884</v>
      </c>
      <c r="P47181" t="s">
        <v>269853</v>
      </c>
    </row>
    <row r="47182" spans="1:16" x14ac:dyDescent="0.3">
      <c r="A47182" t="s">
        <v>65585</v>
      </c>
      <c r="B47182" t="s">
        <v>20</v>
      </c>
      <c r="C47182">
        <v>16</v>
      </c>
      <c r="D47182" t="s">
        <v>116240</v>
      </c>
      <c r="E47182" t="s">
        <v>1373</v>
      </c>
      <c r="F47182" t="s">
        <v>52511</v>
      </c>
      <c r="G47182" t="s">
        <v>15</v>
      </c>
      <c r="H47182" t="s">
        <v>14</v>
      </c>
      <c r="I47182" t="s">
        <v>116245</v>
      </c>
      <c r="J47182" t="s">
        <v>16</v>
      </c>
      <c r="K47182" s="1">
        <v>44757</v>
      </c>
      <c r="L47182" t="s">
        <v>163466</v>
      </c>
      <c r="M47182" t="s">
        <v>52512</v>
      </c>
      <c r="N47182" t="s">
        <v>18</v>
      </c>
      <c r="O47182" t="s">
        <v>257091</v>
      </c>
      <c r="P47182" t="s">
        <v>269854</v>
      </c>
    </row>
    <row r="47183" spans="1:16" x14ac:dyDescent="0.3">
      <c r="A47183" t="s">
        <v>65586</v>
      </c>
      <c r="B47183" t="s">
        <v>20</v>
      </c>
      <c r="C47183">
        <v>75</v>
      </c>
      <c r="D47183" t="s">
        <v>109839</v>
      </c>
      <c r="E47183" t="s">
        <v>35</v>
      </c>
      <c r="F47183" t="s">
        <v>13702</v>
      </c>
      <c r="G47183" t="s">
        <v>15</v>
      </c>
      <c r="H47183" t="s">
        <v>14</v>
      </c>
      <c r="I47183" t="s">
        <v>116245</v>
      </c>
      <c r="J47183" t="s">
        <v>16</v>
      </c>
      <c r="K47183" s="1">
        <v>44629</v>
      </c>
      <c r="L47183" t="s">
        <v>163467</v>
      </c>
      <c r="M47183" t="s">
        <v>13703</v>
      </c>
      <c r="N47183" t="s">
        <v>54</v>
      </c>
      <c r="O47183" t="s">
        <v>223290</v>
      </c>
      <c r="P47183" t="s">
        <v>269855</v>
      </c>
    </row>
    <row r="47184" spans="1:16" x14ac:dyDescent="0.3">
      <c r="A47184" t="s">
        <v>65587</v>
      </c>
      <c r="B47184" t="s">
        <v>11</v>
      </c>
      <c r="C47184">
        <v>34</v>
      </c>
      <c r="D47184" t="s">
        <v>116238</v>
      </c>
      <c r="E47184" t="s">
        <v>35</v>
      </c>
      <c r="F47184" t="s">
        <v>8318</v>
      </c>
      <c r="G47184" t="s">
        <v>103</v>
      </c>
      <c r="H47184" t="s">
        <v>134</v>
      </c>
      <c r="I47184" t="s">
        <v>116252</v>
      </c>
      <c r="J47184" t="s">
        <v>46</v>
      </c>
      <c r="K47184" s="1">
        <v>44864</v>
      </c>
      <c r="L47184" t="s">
        <v>163468</v>
      </c>
      <c r="M47184" t="s">
        <v>8319</v>
      </c>
      <c r="N47184" t="s">
        <v>18</v>
      </c>
      <c r="O47184" t="s">
        <v>219431</v>
      </c>
      <c r="P47184" t="s">
        <v>269856</v>
      </c>
    </row>
    <row r="47185" spans="1:16" x14ac:dyDescent="0.3">
      <c r="A47185" t="s">
        <v>65588</v>
      </c>
      <c r="B47185" t="s">
        <v>11</v>
      </c>
      <c r="C47185">
        <v>65</v>
      </c>
      <c r="D47185" t="s">
        <v>109839</v>
      </c>
      <c r="E47185" t="s">
        <v>305</v>
      </c>
      <c r="F47185" t="s">
        <v>18161</v>
      </c>
      <c r="G47185" t="s">
        <v>43</v>
      </c>
      <c r="H47185" t="s">
        <v>45</v>
      </c>
      <c r="I47185" t="s">
        <v>116252</v>
      </c>
      <c r="J47185" t="s">
        <v>46</v>
      </c>
      <c r="K47185" s="1">
        <v>44796</v>
      </c>
      <c r="L47185" t="s">
        <v>163469</v>
      </c>
      <c r="M47185" t="s">
        <v>18162</v>
      </c>
      <c r="N47185" t="s">
        <v>18</v>
      </c>
      <c r="O47185" t="s">
        <v>226632</v>
      </c>
      <c r="P47185" t="s">
        <v>269857</v>
      </c>
    </row>
    <row r="47186" spans="1:16" x14ac:dyDescent="0.3">
      <c r="A47186" t="s">
        <v>65589</v>
      </c>
      <c r="B47186" t="s">
        <v>11</v>
      </c>
      <c r="C47186">
        <v>84</v>
      </c>
      <c r="D47186" t="s">
        <v>109839</v>
      </c>
      <c r="E47186" t="s">
        <v>35</v>
      </c>
      <c r="F47186" t="s">
        <v>18208</v>
      </c>
      <c r="G47186" t="s">
        <v>132</v>
      </c>
      <c r="H47186" t="s">
        <v>217</v>
      </c>
      <c r="I47186" t="s">
        <v>116260</v>
      </c>
      <c r="J47186" t="s">
        <v>85</v>
      </c>
      <c r="K47186" s="1">
        <v>44759</v>
      </c>
      <c r="L47186" t="s">
        <v>163470</v>
      </c>
      <c r="M47186" t="s">
        <v>18209</v>
      </c>
      <c r="N47186" t="s">
        <v>18</v>
      </c>
      <c r="O47186" t="s">
        <v>226667</v>
      </c>
      <c r="P47186" t="s">
        <v>269858</v>
      </c>
    </row>
    <row r="47187" spans="1:16" x14ac:dyDescent="0.3">
      <c r="A47187" t="s">
        <v>65590</v>
      </c>
      <c r="B47187" t="s">
        <v>11</v>
      </c>
      <c r="C47187">
        <v>30</v>
      </c>
      <c r="D47187" t="s">
        <v>116238</v>
      </c>
      <c r="E47187" t="s">
        <v>43</v>
      </c>
      <c r="F47187" t="s">
        <v>650</v>
      </c>
      <c r="G47187" t="s">
        <v>591</v>
      </c>
      <c r="H47187" t="s">
        <v>651</v>
      </c>
      <c r="I47187" t="s">
        <v>116265</v>
      </c>
      <c r="J47187" t="s">
        <v>100</v>
      </c>
      <c r="K47187" s="1">
        <v>44911</v>
      </c>
      <c r="L47187" t="s">
        <v>163471</v>
      </c>
      <c r="M47187" t="s">
        <v>652</v>
      </c>
      <c r="N47187" t="s">
        <v>54</v>
      </c>
      <c r="O47187" t="s">
        <v>214341</v>
      </c>
      <c r="P47187" t="s">
        <v>269859</v>
      </c>
    </row>
    <row r="47188" spans="1:16" x14ac:dyDescent="0.3">
      <c r="A47188" t="s">
        <v>65591</v>
      </c>
      <c r="B47188" t="s">
        <v>20</v>
      </c>
      <c r="C47188">
        <v>14</v>
      </c>
      <c r="D47188" t="s">
        <v>116240</v>
      </c>
      <c r="E47188" t="s">
        <v>12</v>
      </c>
      <c r="F47188" t="s">
        <v>16770</v>
      </c>
      <c r="G47188" t="s">
        <v>207</v>
      </c>
      <c r="H47188" t="s">
        <v>206</v>
      </c>
      <c r="I47188" t="s">
        <v>116245</v>
      </c>
      <c r="J47188" t="s">
        <v>16</v>
      </c>
      <c r="K47188" s="1">
        <v>44712</v>
      </c>
      <c r="L47188" t="s">
        <v>163472</v>
      </c>
      <c r="M47188" t="s">
        <v>16771</v>
      </c>
      <c r="N47188" t="s">
        <v>54</v>
      </c>
      <c r="O47188" t="s">
        <v>225563</v>
      </c>
      <c r="P47188" t="s">
        <v>269860</v>
      </c>
    </row>
    <row r="47189" spans="1:16" x14ac:dyDescent="0.3">
      <c r="A47189" t="s">
        <v>65592</v>
      </c>
      <c r="B47189" t="s">
        <v>11</v>
      </c>
      <c r="C47189">
        <v>71</v>
      </c>
      <c r="D47189" t="s">
        <v>109839</v>
      </c>
      <c r="E47189" t="s">
        <v>35</v>
      </c>
      <c r="F47189" t="s">
        <v>17332</v>
      </c>
      <c r="G47189" t="s">
        <v>12</v>
      </c>
      <c r="H47189" t="s">
        <v>452</v>
      </c>
      <c r="I47189" t="s">
        <v>116260</v>
      </c>
      <c r="J47189" t="s">
        <v>85</v>
      </c>
      <c r="K47189" s="1">
        <v>44888</v>
      </c>
      <c r="L47189" t="s">
        <v>163473</v>
      </c>
      <c r="M47189" t="s">
        <v>17333</v>
      </c>
      <c r="N47189" t="s">
        <v>38</v>
      </c>
      <c r="O47189" t="s">
        <v>225992</v>
      </c>
      <c r="P47189" t="s">
        <v>269861</v>
      </c>
    </row>
    <row r="47190" spans="1:16" x14ac:dyDescent="0.3">
      <c r="A47190" t="s">
        <v>65593</v>
      </c>
      <c r="B47190" t="s">
        <v>11</v>
      </c>
      <c r="C47190">
        <v>63</v>
      </c>
      <c r="D47190" t="s">
        <v>109839</v>
      </c>
      <c r="E47190" t="s">
        <v>12</v>
      </c>
      <c r="F47190" t="s">
        <v>21974</v>
      </c>
      <c r="G47190" t="s">
        <v>15</v>
      </c>
      <c r="H47190" t="s">
        <v>14</v>
      </c>
      <c r="I47190" t="s">
        <v>116245</v>
      </c>
      <c r="J47190" t="s">
        <v>16</v>
      </c>
      <c r="K47190" s="1">
        <v>44759</v>
      </c>
      <c r="L47190" t="s">
        <v>163474</v>
      </c>
      <c r="M47190" t="s">
        <v>21975</v>
      </c>
      <c r="N47190" t="s">
        <v>38</v>
      </c>
      <c r="O47190" t="s">
        <v>229619</v>
      </c>
      <c r="P47190" t="s">
        <v>269862</v>
      </c>
    </row>
    <row r="47191" spans="1:16" x14ac:dyDescent="0.3">
      <c r="A47191" t="s">
        <v>65594</v>
      </c>
      <c r="B47191" t="s">
        <v>11</v>
      </c>
      <c r="C47191">
        <v>61</v>
      </c>
      <c r="D47191" t="s">
        <v>109839</v>
      </c>
      <c r="E47191" t="s">
        <v>43</v>
      </c>
      <c r="F47191" t="s">
        <v>5074</v>
      </c>
      <c r="G47191" t="s">
        <v>24</v>
      </c>
      <c r="H47191" t="s">
        <v>23</v>
      </c>
      <c r="I47191" t="s">
        <v>116245</v>
      </c>
      <c r="J47191" t="s">
        <v>16</v>
      </c>
      <c r="K47191" s="1">
        <v>44639</v>
      </c>
      <c r="L47191" t="s">
        <v>163475</v>
      </c>
      <c r="M47191" t="s">
        <v>5075</v>
      </c>
      <c r="N47191" t="s">
        <v>54</v>
      </c>
      <c r="O47191" t="s">
        <v>217189</v>
      </c>
      <c r="P47191" t="s">
        <v>269863</v>
      </c>
    </row>
    <row r="47192" spans="1:16" x14ac:dyDescent="0.3">
      <c r="A47192" t="s">
        <v>65595</v>
      </c>
      <c r="B47192" t="s">
        <v>20</v>
      </c>
      <c r="C47192">
        <v>17</v>
      </c>
      <c r="D47192" t="s">
        <v>116240</v>
      </c>
      <c r="E47192" t="s">
        <v>426</v>
      </c>
      <c r="F47192" t="s">
        <v>13693</v>
      </c>
      <c r="G47192" t="s">
        <v>15</v>
      </c>
      <c r="H47192" t="s">
        <v>14</v>
      </c>
      <c r="I47192" t="s">
        <v>116245</v>
      </c>
      <c r="J47192" t="s">
        <v>16</v>
      </c>
      <c r="K47192" s="1">
        <v>44720</v>
      </c>
      <c r="L47192" t="s">
        <v>163476</v>
      </c>
      <c r="M47192" t="s">
        <v>13694</v>
      </c>
      <c r="N47192" t="s">
        <v>18</v>
      </c>
      <c r="O47192" t="s">
        <v>223283</v>
      </c>
      <c r="P47192" t="s">
        <v>269864</v>
      </c>
    </row>
    <row r="47193" spans="1:16" x14ac:dyDescent="0.3">
      <c r="A47193" t="s">
        <v>65596</v>
      </c>
      <c r="B47193" t="s">
        <v>20</v>
      </c>
      <c r="C47193">
        <v>35</v>
      </c>
      <c r="D47193" t="s">
        <v>116238</v>
      </c>
      <c r="E47193" t="s">
        <v>426</v>
      </c>
      <c r="F47193" t="s">
        <v>14975</v>
      </c>
      <c r="G47193" t="s">
        <v>24</v>
      </c>
      <c r="H47193" t="s">
        <v>23</v>
      </c>
      <c r="I47193" t="s">
        <v>116245</v>
      </c>
      <c r="J47193" t="s">
        <v>16</v>
      </c>
      <c r="K47193" s="1">
        <v>44840</v>
      </c>
      <c r="L47193" t="s">
        <v>163477</v>
      </c>
      <c r="M47193" t="s">
        <v>14976</v>
      </c>
      <c r="N47193" t="s">
        <v>18</v>
      </c>
      <c r="O47193" t="s">
        <v>224223</v>
      </c>
      <c r="P47193" t="s">
        <v>269865</v>
      </c>
    </row>
    <row r="47194" spans="1:16" x14ac:dyDescent="0.3">
      <c r="A47194" t="s">
        <v>65597</v>
      </c>
      <c r="B47194" t="s">
        <v>11</v>
      </c>
      <c r="C47194">
        <v>27</v>
      </c>
      <c r="D47194" t="s">
        <v>116238</v>
      </c>
      <c r="E47194" t="s">
        <v>30</v>
      </c>
      <c r="F47194" t="s">
        <v>8017</v>
      </c>
      <c r="G47194" t="s">
        <v>285</v>
      </c>
      <c r="H47194" t="s">
        <v>100</v>
      </c>
      <c r="I47194" t="s">
        <v>116260</v>
      </c>
      <c r="J47194" t="s">
        <v>85</v>
      </c>
      <c r="K47194" s="1">
        <v>44854</v>
      </c>
      <c r="L47194" t="s">
        <v>163478</v>
      </c>
      <c r="M47194" t="s">
        <v>8018</v>
      </c>
      <c r="N47194" t="s">
        <v>38</v>
      </c>
      <c r="O47194" t="s">
        <v>219218</v>
      </c>
      <c r="P47194" t="s">
        <v>269866</v>
      </c>
    </row>
    <row r="47195" spans="1:16" x14ac:dyDescent="0.3">
      <c r="A47195" t="s">
        <v>65598</v>
      </c>
      <c r="B47195" t="s">
        <v>20</v>
      </c>
      <c r="C47195">
        <v>18</v>
      </c>
      <c r="D47195" t="s">
        <v>116240</v>
      </c>
      <c r="E47195" t="s">
        <v>123</v>
      </c>
      <c r="F47195" t="s">
        <v>11643</v>
      </c>
      <c r="G47195" t="s">
        <v>132</v>
      </c>
      <c r="H47195" t="s">
        <v>217</v>
      </c>
      <c r="I47195" t="s">
        <v>116260</v>
      </c>
      <c r="J47195" t="s">
        <v>85</v>
      </c>
      <c r="K47195" s="1">
        <v>44721</v>
      </c>
      <c r="L47195" t="s">
        <v>163479</v>
      </c>
      <c r="M47195" t="s">
        <v>11644</v>
      </c>
      <c r="N47195" t="s">
        <v>38</v>
      </c>
      <c r="O47195" t="s">
        <v>221792</v>
      </c>
      <c r="P47195" t="s">
        <v>269867</v>
      </c>
    </row>
    <row r="47196" spans="1:16" x14ac:dyDescent="0.3">
      <c r="A47196" t="s">
        <v>65599</v>
      </c>
      <c r="B47196" t="s">
        <v>20</v>
      </c>
      <c r="C47196">
        <v>28</v>
      </c>
      <c r="D47196" t="s">
        <v>116238</v>
      </c>
      <c r="E47196" t="s">
        <v>12</v>
      </c>
      <c r="F47196" t="s">
        <v>30985</v>
      </c>
      <c r="G47196" t="s">
        <v>317</v>
      </c>
      <c r="H47196" t="s">
        <v>316</v>
      </c>
      <c r="I47196" t="s">
        <v>116260</v>
      </c>
      <c r="J47196" t="s">
        <v>85</v>
      </c>
      <c r="K47196" s="1">
        <v>44616</v>
      </c>
      <c r="L47196" t="s">
        <v>163480</v>
      </c>
      <c r="M47196" t="s">
        <v>30986</v>
      </c>
      <c r="N47196" t="s">
        <v>18</v>
      </c>
      <c r="O47196" t="s">
        <v>237119</v>
      </c>
      <c r="P47196" t="s">
        <v>269868</v>
      </c>
    </row>
    <row r="47197" spans="1:16" x14ac:dyDescent="0.3">
      <c r="A47197" t="s">
        <v>65600</v>
      </c>
      <c r="B47197" t="s">
        <v>11</v>
      </c>
      <c r="C47197">
        <v>26</v>
      </c>
      <c r="D47197" t="s">
        <v>116238</v>
      </c>
      <c r="E47197" t="s">
        <v>329</v>
      </c>
      <c r="F47197" t="s">
        <v>21754</v>
      </c>
      <c r="G47197" t="s">
        <v>285</v>
      </c>
      <c r="H47197" t="s">
        <v>100</v>
      </c>
      <c r="I47197" t="s">
        <v>116260</v>
      </c>
      <c r="J47197" t="s">
        <v>85</v>
      </c>
      <c r="K47197" s="1">
        <v>44641</v>
      </c>
      <c r="L47197" t="s">
        <v>163481</v>
      </c>
      <c r="M47197" t="s">
        <v>21755</v>
      </c>
      <c r="N47197" t="s">
        <v>54</v>
      </c>
      <c r="O47197" t="s">
        <v>229447</v>
      </c>
      <c r="P47197" t="s">
        <v>269869</v>
      </c>
    </row>
    <row r="47198" spans="1:16" x14ac:dyDescent="0.3">
      <c r="A47198" t="s">
        <v>65601</v>
      </c>
      <c r="B47198" t="s">
        <v>11</v>
      </c>
      <c r="C47198">
        <v>89</v>
      </c>
      <c r="D47198" t="s">
        <v>109839</v>
      </c>
      <c r="E47198" t="s">
        <v>35</v>
      </c>
      <c r="F47198" t="s">
        <v>24645</v>
      </c>
      <c r="G47198" t="s">
        <v>15</v>
      </c>
      <c r="H47198" t="s">
        <v>14</v>
      </c>
      <c r="I47198" t="s">
        <v>116245</v>
      </c>
      <c r="J47198" t="s">
        <v>16</v>
      </c>
      <c r="K47198" s="1">
        <v>44914</v>
      </c>
      <c r="L47198" t="s">
        <v>163482</v>
      </c>
      <c r="M47198" t="s">
        <v>24646</v>
      </c>
      <c r="N47198" t="s">
        <v>38</v>
      </c>
      <c r="O47198" t="s">
        <v>231772</v>
      </c>
      <c r="P47198" t="s">
        <v>269870</v>
      </c>
    </row>
    <row r="47199" spans="1:16" x14ac:dyDescent="0.3">
      <c r="A47199" t="s">
        <v>65602</v>
      </c>
      <c r="B47199" t="s">
        <v>11</v>
      </c>
      <c r="C47199">
        <v>53</v>
      </c>
      <c r="D47199" t="s">
        <v>116239</v>
      </c>
      <c r="E47199" t="s">
        <v>35</v>
      </c>
      <c r="F47199" t="s">
        <v>7979</v>
      </c>
      <c r="G47199" t="s">
        <v>15</v>
      </c>
      <c r="H47199" t="s">
        <v>14</v>
      </c>
      <c r="I47199" t="s">
        <v>116245</v>
      </c>
      <c r="J47199" t="s">
        <v>16</v>
      </c>
      <c r="K47199" s="1">
        <v>44676</v>
      </c>
      <c r="L47199" t="s">
        <v>163483</v>
      </c>
      <c r="M47199" t="s">
        <v>7980</v>
      </c>
      <c r="N47199" t="s">
        <v>18</v>
      </c>
      <c r="O47199" t="s">
        <v>219192</v>
      </c>
      <c r="P47199" t="s">
        <v>269871</v>
      </c>
    </row>
    <row r="47200" spans="1:16" x14ac:dyDescent="0.3">
      <c r="A47200" t="s">
        <v>65603</v>
      </c>
      <c r="B47200" t="s">
        <v>20</v>
      </c>
      <c r="C47200">
        <v>5</v>
      </c>
      <c r="D47200" t="s">
        <v>13222</v>
      </c>
      <c r="E47200" t="s">
        <v>27</v>
      </c>
      <c r="F47200" t="s">
        <v>23756</v>
      </c>
      <c r="G47200" t="s">
        <v>52</v>
      </c>
      <c r="H47200" t="s">
        <v>51</v>
      </c>
      <c r="I47200" t="s">
        <v>116248</v>
      </c>
      <c r="J47200" t="s">
        <v>31</v>
      </c>
      <c r="K47200" s="1">
        <v>44565</v>
      </c>
      <c r="L47200" t="s">
        <v>163484</v>
      </c>
      <c r="M47200" t="s">
        <v>23757</v>
      </c>
      <c r="N47200" t="s">
        <v>38</v>
      </c>
      <c r="O47200" t="s">
        <v>231049</v>
      </c>
      <c r="P47200" t="s">
        <v>269872</v>
      </c>
    </row>
    <row r="47201" spans="1:16" x14ac:dyDescent="0.3">
      <c r="A47201" t="s">
        <v>65604</v>
      </c>
      <c r="B47201" t="s">
        <v>20</v>
      </c>
      <c r="C47201">
        <v>59</v>
      </c>
      <c r="D47201" t="s">
        <v>116239</v>
      </c>
      <c r="E47201" t="s">
        <v>132</v>
      </c>
      <c r="F47201" t="s">
        <v>14736</v>
      </c>
      <c r="G47201" t="s">
        <v>116297</v>
      </c>
      <c r="H47201" t="s">
        <v>224</v>
      </c>
      <c r="I47201" t="s">
        <v>116248</v>
      </c>
      <c r="J47201" t="s">
        <v>31</v>
      </c>
      <c r="K47201" s="1">
        <v>44564</v>
      </c>
      <c r="L47201" t="s">
        <v>163485</v>
      </c>
      <c r="M47201" t="s">
        <v>14737</v>
      </c>
      <c r="N47201" t="s">
        <v>18</v>
      </c>
      <c r="O47201" t="s">
        <v>224050</v>
      </c>
      <c r="P47201" t="s">
        <v>269873</v>
      </c>
    </row>
    <row r="47202" spans="1:16" x14ac:dyDescent="0.3">
      <c r="A47202" t="s">
        <v>65605</v>
      </c>
      <c r="B47202" t="s">
        <v>11</v>
      </c>
      <c r="C47202">
        <v>37</v>
      </c>
      <c r="D47202" t="s">
        <v>116239</v>
      </c>
      <c r="E47202" t="s">
        <v>123</v>
      </c>
      <c r="F47202" t="s">
        <v>14529</v>
      </c>
      <c r="G47202" t="s">
        <v>15</v>
      </c>
      <c r="H47202" t="s">
        <v>14</v>
      </c>
      <c r="I47202" t="s">
        <v>116245</v>
      </c>
      <c r="J47202" t="s">
        <v>16</v>
      </c>
      <c r="K47202" s="1">
        <v>44809</v>
      </c>
      <c r="L47202" t="s">
        <v>163486</v>
      </c>
      <c r="M47202" t="s">
        <v>14530</v>
      </c>
      <c r="N47202" t="s">
        <v>18</v>
      </c>
      <c r="O47202" t="s">
        <v>223894</v>
      </c>
      <c r="P47202" t="s">
        <v>269874</v>
      </c>
    </row>
    <row r="47203" spans="1:16" x14ac:dyDescent="0.3">
      <c r="A47203" t="s">
        <v>65606</v>
      </c>
      <c r="B47203" t="s">
        <v>20</v>
      </c>
      <c r="C47203">
        <v>29</v>
      </c>
      <c r="D47203" t="s">
        <v>116238</v>
      </c>
      <c r="E47203" t="s">
        <v>3219</v>
      </c>
      <c r="F47203" t="s">
        <v>8884</v>
      </c>
      <c r="G47203" t="s">
        <v>35</v>
      </c>
      <c r="H47203" t="s">
        <v>110</v>
      </c>
      <c r="I47203" t="s">
        <v>116260</v>
      </c>
      <c r="J47203" t="s">
        <v>85</v>
      </c>
      <c r="K47203" s="1">
        <v>44748</v>
      </c>
      <c r="L47203" t="s">
        <v>163487</v>
      </c>
      <c r="M47203" t="s">
        <v>8885</v>
      </c>
      <c r="N47203" t="s">
        <v>18</v>
      </c>
      <c r="O47203" t="s">
        <v>219823</v>
      </c>
      <c r="P47203" t="s">
        <v>269875</v>
      </c>
    </row>
    <row r="47204" spans="1:16" x14ac:dyDescent="0.3">
      <c r="A47204" t="s">
        <v>65607</v>
      </c>
      <c r="B47204" t="s">
        <v>11</v>
      </c>
      <c r="C47204">
        <v>16</v>
      </c>
      <c r="D47204" t="s">
        <v>116240</v>
      </c>
      <c r="E47204" t="s">
        <v>132</v>
      </c>
      <c r="F47204" t="s">
        <v>6995</v>
      </c>
      <c r="G47204" t="s">
        <v>35</v>
      </c>
      <c r="H47204" t="s">
        <v>110</v>
      </c>
      <c r="I47204" t="s">
        <v>116260</v>
      </c>
      <c r="J47204" t="s">
        <v>85</v>
      </c>
      <c r="K47204" s="1">
        <v>44695</v>
      </c>
      <c r="L47204" t="s">
        <v>163488</v>
      </c>
      <c r="M47204" t="s">
        <v>6996</v>
      </c>
      <c r="N47204" t="s">
        <v>18</v>
      </c>
      <c r="O47204" t="s">
        <v>218505</v>
      </c>
      <c r="P47204" t="s">
        <v>269876</v>
      </c>
    </row>
    <row r="47205" spans="1:16" x14ac:dyDescent="0.3">
      <c r="A47205" t="s">
        <v>65608</v>
      </c>
      <c r="B47205" t="s">
        <v>20</v>
      </c>
      <c r="C47205">
        <v>12</v>
      </c>
      <c r="D47205" t="s">
        <v>13222</v>
      </c>
      <c r="E47205" t="s">
        <v>113</v>
      </c>
      <c r="F47205" t="s">
        <v>32435</v>
      </c>
      <c r="G47205" t="s">
        <v>15</v>
      </c>
      <c r="H47205" t="s">
        <v>14</v>
      </c>
      <c r="I47205" t="s">
        <v>116245</v>
      </c>
      <c r="J47205" t="s">
        <v>16</v>
      </c>
      <c r="K47205" s="1">
        <v>44747</v>
      </c>
      <c r="L47205" t="s">
        <v>163489</v>
      </c>
      <c r="M47205" t="s">
        <v>32436</v>
      </c>
      <c r="N47205" t="s">
        <v>18</v>
      </c>
      <c r="O47205" t="s">
        <v>238396</v>
      </c>
      <c r="P47205" t="s">
        <v>269877</v>
      </c>
    </row>
    <row r="47206" spans="1:16" x14ac:dyDescent="0.3">
      <c r="A47206" t="s">
        <v>65609</v>
      </c>
      <c r="B47206" t="s">
        <v>20</v>
      </c>
      <c r="C47206">
        <v>70</v>
      </c>
      <c r="D47206" t="s">
        <v>109839</v>
      </c>
      <c r="E47206" t="s">
        <v>35</v>
      </c>
      <c r="F47206" t="s">
        <v>6739</v>
      </c>
      <c r="G47206" t="s">
        <v>90</v>
      </c>
      <c r="H47206" t="s">
        <v>89</v>
      </c>
      <c r="I47206" t="s">
        <v>116262</v>
      </c>
      <c r="J47206" t="s">
        <v>91</v>
      </c>
      <c r="K47206" s="1">
        <v>44719</v>
      </c>
      <c r="L47206" t="s">
        <v>163490</v>
      </c>
      <c r="M47206" t="s">
        <v>6740</v>
      </c>
      <c r="N47206" t="s">
        <v>38</v>
      </c>
      <c r="O47206" t="s">
        <v>218325</v>
      </c>
      <c r="P47206" t="s">
        <v>269878</v>
      </c>
    </row>
    <row r="47207" spans="1:16" x14ac:dyDescent="0.3">
      <c r="A47207" t="s">
        <v>65610</v>
      </c>
      <c r="B47207" t="s">
        <v>20</v>
      </c>
      <c r="C47207">
        <v>61</v>
      </c>
      <c r="D47207" t="s">
        <v>109839</v>
      </c>
      <c r="E47207" t="s">
        <v>132</v>
      </c>
      <c r="F47207" t="s">
        <v>3378</v>
      </c>
      <c r="G47207" t="s">
        <v>1471</v>
      </c>
      <c r="H47207" t="s">
        <v>2915</v>
      </c>
      <c r="I47207" t="s">
        <v>116248</v>
      </c>
      <c r="J47207" t="s">
        <v>31</v>
      </c>
      <c r="K47207" s="1">
        <v>44872</v>
      </c>
      <c r="L47207" t="s">
        <v>163491</v>
      </c>
      <c r="M47207" t="s">
        <v>3379</v>
      </c>
      <c r="N47207" t="s">
        <v>18</v>
      </c>
      <c r="O47207" t="s">
        <v>216053</v>
      </c>
      <c r="P47207" t="s">
        <v>269879</v>
      </c>
    </row>
    <row r="47208" spans="1:16" x14ac:dyDescent="0.3">
      <c r="A47208" t="s">
        <v>65611</v>
      </c>
      <c r="B47208" t="s">
        <v>11</v>
      </c>
      <c r="C47208">
        <v>9</v>
      </c>
      <c r="D47208" t="s">
        <v>13222</v>
      </c>
      <c r="E47208" t="s">
        <v>155</v>
      </c>
      <c r="F47208" t="s">
        <v>33504</v>
      </c>
      <c r="G47208" t="s">
        <v>15</v>
      </c>
      <c r="H47208" t="s">
        <v>14</v>
      </c>
      <c r="I47208" t="s">
        <v>116245</v>
      </c>
      <c r="J47208" t="s">
        <v>16</v>
      </c>
      <c r="K47208" s="1">
        <v>44911</v>
      </c>
      <c r="L47208" t="s">
        <v>163492</v>
      </c>
      <c r="M47208" t="s">
        <v>33505</v>
      </c>
      <c r="N47208" t="s">
        <v>54</v>
      </c>
      <c r="O47208" t="s">
        <v>239333</v>
      </c>
      <c r="P47208" t="s">
        <v>269880</v>
      </c>
    </row>
    <row r="47209" spans="1:16" x14ac:dyDescent="0.3">
      <c r="A47209" t="s">
        <v>65612</v>
      </c>
      <c r="B47209" t="s">
        <v>20</v>
      </c>
      <c r="C47209">
        <v>33</v>
      </c>
      <c r="D47209" t="s">
        <v>116238</v>
      </c>
      <c r="E47209" t="s">
        <v>108</v>
      </c>
      <c r="F47209" t="s">
        <v>2127</v>
      </c>
      <c r="G47209" t="s">
        <v>15</v>
      </c>
      <c r="H47209" t="s">
        <v>14</v>
      </c>
      <c r="I47209" t="s">
        <v>116245</v>
      </c>
      <c r="J47209" t="s">
        <v>16</v>
      </c>
      <c r="K47209" s="1">
        <v>44628</v>
      </c>
      <c r="L47209" t="s">
        <v>163493</v>
      </c>
      <c r="M47209" t="s">
        <v>2128</v>
      </c>
      <c r="N47209" t="s">
        <v>54</v>
      </c>
      <c r="O47209" t="s">
        <v>215244</v>
      </c>
      <c r="P47209" t="s">
        <v>269881</v>
      </c>
    </row>
    <row r="47210" spans="1:16" x14ac:dyDescent="0.3">
      <c r="A47210" t="s">
        <v>65613</v>
      </c>
      <c r="B47210" t="s">
        <v>20</v>
      </c>
      <c r="C47210">
        <v>61</v>
      </c>
      <c r="D47210" t="s">
        <v>109839</v>
      </c>
      <c r="E47210" t="s">
        <v>739</v>
      </c>
      <c r="F47210" t="s">
        <v>39651</v>
      </c>
      <c r="G47210" t="s">
        <v>15</v>
      </c>
      <c r="H47210" t="s">
        <v>14</v>
      </c>
      <c r="I47210" t="s">
        <v>116245</v>
      </c>
      <c r="J47210" t="s">
        <v>16</v>
      </c>
      <c r="K47210" s="1">
        <v>44643</v>
      </c>
      <c r="L47210" t="s">
        <v>163494</v>
      </c>
      <c r="M47210" t="s">
        <v>39652</v>
      </c>
      <c r="N47210" t="s">
        <v>38</v>
      </c>
      <c r="O47210" t="s">
        <v>244887</v>
      </c>
      <c r="P47210" t="s">
        <v>269882</v>
      </c>
    </row>
    <row r="47211" spans="1:16" x14ac:dyDescent="0.3">
      <c r="A47211" t="s">
        <v>65614</v>
      </c>
      <c r="B47211" t="s">
        <v>11</v>
      </c>
      <c r="C47211">
        <v>59</v>
      </c>
      <c r="D47211" t="s">
        <v>116239</v>
      </c>
      <c r="E47211" t="s">
        <v>35</v>
      </c>
      <c r="F47211" t="s">
        <v>56997</v>
      </c>
      <c r="G47211" t="s">
        <v>116297</v>
      </c>
      <c r="H47211" t="s">
        <v>224</v>
      </c>
      <c r="I47211" t="s">
        <v>116248</v>
      </c>
      <c r="J47211" t="s">
        <v>31</v>
      </c>
      <c r="K47211" s="1">
        <v>44618</v>
      </c>
      <c r="L47211" t="s">
        <v>163495</v>
      </c>
      <c r="M47211" t="s">
        <v>56998</v>
      </c>
      <c r="N47211" t="s">
        <v>38</v>
      </c>
      <c r="O47211" t="s">
        <v>261453</v>
      </c>
      <c r="P47211" t="s">
        <v>269883</v>
      </c>
    </row>
    <row r="47212" spans="1:16" x14ac:dyDescent="0.3">
      <c r="A47212" t="s">
        <v>65615</v>
      </c>
      <c r="B47212" t="s">
        <v>20</v>
      </c>
      <c r="C47212">
        <v>45</v>
      </c>
      <c r="D47212" t="s">
        <v>116239</v>
      </c>
      <c r="E47212" t="s">
        <v>132</v>
      </c>
      <c r="F47212" t="s">
        <v>40752</v>
      </c>
      <c r="G47212" t="s">
        <v>15</v>
      </c>
      <c r="H47212" t="s">
        <v>14</v>
      </c>
      <c r="I47212" t="s">
        <v>116245</v>
      </c>
      <c r="J47212" t="s">
        <v>16</v>
      </c>
      <c r="K47212" s="1">
        <v>44656</v>
      </c>
      <c r="L47212" t="s">
        <v>163496</v>
      </c>
      <c r="M47212" t="s">
        <v>40753</v>
      </c>
      <c r="N47212" t="s">
        <v>54</v>
      </c>
      <c r="O47212" t="s">
        <v>245917</v>
      </c>
      <c r="P47212" t="s">
        <v>269884</v>
      </c>
    </row>
    <row r="47213" spans="1:16" x14ac:dyDescent="0.3">
      <c r="A47213" t="s">
        <v>65616</v>
      </c>
      <c r="B47213" t="s">
        <v>20</v>
      </c>
      <c r="C47213">
        <v>80</v>
      </c>
      <c r="D47213" t="s">
        <v>109839</v>
      </c>
      <c r="E47213" t="s">
        <v>35</v>
      </c>
      <c r="F47213" t="s">
        <v>1348</v>
      </c>
      <c r="G47213" t="s">
        <v>381</v>
      </c>
      <c r="H47213" t="s">
        <v>1349</v>
      </c>
      <c r="I47213" t="s">
        <v>116252</v>
      </c>
      <c r="J47213" t="s">
        <v>46</v>
      </c>
      <c r="K47213" s="1">
        <v>44640</v>
      </c>
      <c r="L47213" t="s">
        <v>163497</v>
      </c>
      <c r="M47213" t="s">
        <v>1350</v>
      </c>
      <c r="N47213" t="s">
        <v>18</v>
      </c>
      <c r="O47213" t="s">
        <v>214758</v>
      </c>
      <c r="P47213" t="s">
        <v>269885</v>
      </c>
    </row>
    <row r="47214" spans="1:16" x14ac:dyDescent="0.3">
      <c r="A47214" t="s">
        <v>65617</v>
      </c>
      <c r="B47214" t="s">
        <v>20</v>
      </c>
      <c r="C47214">
        <v>76</v>
      </c>
      <c r="D47214" t="s">
        <v>109839</v>
      </c>
      <c r="E47214" t="s">
        <v>132</v>
      </c>
      <c r="F47214" t="s">
        <v>2708</v>
      </c>
      <c r="G47214" t="s">
        <v>192</v>
      </c>
      <c r="H47214" t="s">
        <v>191</v>
      </c>
      <c r="I47214" t="s">
        <v>116262</v>
      </c>
      <c r="J47214" t="s">
        <v>91</v>
      </c>
      <c r="K47214" s="1">
        <v>44830</v>
      </c>
      <c r="L47214" t="s">
        <v>163498</v>
      </c>
      <c r="M47214" t="s">
        <v>2709</v>
      </c>
      <c r="N47214" t="s">
        <v>18</v>
      </c>
      <c r="O47214" t="s">
        <v>215622</v>
      </c>
      <c r="P47214" t="s">
        <v>269886</v>
      </c>
    </row>
    <row r="47215" spans="1:16" x14ac:dyDescent="0.3">
      <c r="A47215" t="s">
        <v>65618</v>
      </c>
      <c r="B47215" t="s">
        <v>11</v>
      </c>
      <c r="C47215">
        <v>71</v>
      </c>
      <c r="D47215" t="s">
        <v>109839</v>
      </c>
      <c r="E47215" t="s">
        <v>35</v>
      </c>
      <c r="F47215" t="s">
        <v>10389</v>
      </c>
      <c r="G47215" t="s">
        <v>52</v>
      </c>
      <c r="H47215" t="s">
        <v>51</v>
      </c>
      <c r="I47215" t="s">
        <v>116248</v>
      </c>
      <c r="J47215" t="s">
        <v>31</v>
      </c>
      <c r="K47215" s="1">
        <v>44689</v>
      </c>
      <c r="L47215" t="s">
        <v>163499</v>
      </c>
      <c r="M47215" t="s">
        <v>10390</v>
      </c>
      <c r="N47215" t="s">
        <v>18</v>
      </c>
      <c r="O47215" t="s">
        <v>220885</v>
      </c>
      <c r="P47215" t="s">
        <v>269887</v>
      </c>
    </row>
    <row r="47216" spans="1:16" x14ac:dyDescent="0.3">
      <c r="A47216" t="s">
        <v>65619</v>
      </c>
      <c r="B47216" t="s">
        <v>11</v>
      </c>
      <c r="C47216">
        <v>76</v>
      </c>
      <c r="D47216" t="s">
        <v>109839</v>
      </c>
      <c r="E47216" t="s">
        <v>195</v>
      </c>
      <c r="F47216" t="s">
        <v>39725</v>
      </c>
      <c r="G47216" t="s">
        <v>481</v>
      </c>
      <c r="H47216" t="s">
        <v>480</v>
      </c>
      <c r="I47216" t="s">
        <v>116248</v>
      </c>
      <c r="J47216" t="s">
        <v>31</v>
      </c>
      <c r="K47216" s="1">
        <v>44919</v>
      </c>
      <c r="L47216" t="s">
        <v>163500</v>
      </c>
      <c r="M47216" t="s">
        <v>39726</v>
      </c>
      <c r="N47216" t="s">
        <v>54</v>
      </c>
      <c r="O47216" t="s">
        <v>244957</v>
      </c>
      <c r="P47216" t="s">
        <v>269888</v>
      </c>
    </row>
    <row r="47217" spans="1:16" x14ac:dyDescent="0.3">
      <c r="A47217" t="s">
        <v>65620</v>
      </c>
      <c r="B47217" t="s">
        <v>11</v>
      </c>
      <c r="C47217">
        <v>22</v>
      </c>
      <c r="D47217" t="s">
        <v>116238</v>
      </c>
      <c r="E47217" t="s">
        <v>20997</v>
      </c>
      <c r="F47217" t="s">
        <v>57412</v>
      </c>
      <c r="G47217" t="s">
        <v>155</v>
      </c>
      <c r="H47217" t="s">
        <v>964</v>
      </c>
      <c r="I47217" t="s">
        <v>116252</v>
      </c>
      <c r="J47217" t="s">
        <v>46</v>
      </c>
      <c r="K47217" s="1">
        <v>44859</v>
      </c>
      <c r="L47217" t="s">
        <v>163501</v>
      </c>
      <c r="M47217" t="s">
        <v>57413</v>
      </c>
      <c r="N47217" t="s">
        <v>18</v>
      </c>
      <c r="O47217" t="s">
        <v>261854</v>
      </c>
      <c r="P47217" t="s">
        <v>269889</v>
      </c>
    </row>
    <row r="47218" spans="1:16" x14ac:dyDescent="0.3">
      <c r="A47218" t="s">
        <v>65621</v>
      </c>
      <c r="B47218" t="s">
        <v>11</v>
      </c>
      <c r="C47218">
        <v>68</v>
      </c>
      <c r="D47218" t="s">
        <v>109839</v>
      </c>
      <c r="E47218" t="s">
        <v>35</v>
      </c>
      <c r="F47218" t="s">
        <v>9437</v>
      </c>
      <c r="G47218" t="s">
        <v>103</v>
      </c>
      <c r="H47218" t="s">
        <v>134</v>
      </c>
      <c r="I47218" t="s">
        <v>116252</v>
      </c>
      <c r="J47218" t="s">
        <v>46</v>
      </c>
      <c r="K47218" s="1">
        <v>44719</v>
      </c>
      <c r="L47218" t="s">
        <v>163502</v>
      </c>
      <c r="M47218" t="s">
        <v>9438</v>
      </c>
      <c r="N47218" t="s">
        <v>18</v>
      </c>
      <c r="O47218" t="s">
        <v>220210</v>
      </c>
      <c r="P47218" t="s">
        <v>269890</v>
      </c>
    </row>
    <row r="47219" spans="1:16" x14ac:dyDescent="0.3">
      <c r="A47219" t="s">
        <v>65622</v>
      </c>
      <c r="B47219" t="s">
        <v>20</v>
      </c>
      <c r="C47219">
        <v>54</v>
      </c>
      <c r="D47219" t="s">
        <v>116239</v>
      </c>
      <c r="E47219" t="s">
        <v>73</v>
      </c>
      <c r="F47219" t="s">
        <v>33316</v>
      </c>
      <c r="G47219" t="s">
        <v>929</v>
      </c>
      <c r="H47219" t="s">
        <v>928</v>
      </c>
      <c r="I47219" t="s">
        <v>116245</v>
      </c>
      <c r="J47219" t="s">
        <v>16</v>
      </c>
      <c r="K47219" s="1">
        <v>44565</v>
      </c>
      <c r="L47219" t="s">
        <v>163503</v>
      </c>
      <c r="M47219" t="s">
        <v>33317</v>
      </c>
      <c r="N47219" t="s">
        <v>54</v>
      </c>
      <c r="O47219" t="s">
        <v>239165</v>
      </c>
      <c r="P47219" t="s">
        <v>269891</v>
      </c>
    </row>
    <row r="47220" spans="1:16" x14ac:dyDescent="0.3">
      <c r="A47220" t="s">
        <v>65623</v>
      </c>
      <c r="B47220" t="s">
        <v>20</v>
      </c>
      <c r="C47220">
        <v>83</v>
      </c>
      <c r="D47220" t="s">
        <v>109839</v>
      </c>
      <c r="E47220" t="s">
        <v>35</v>
      </c>
      <c r="F47220" t="s">
        <v>30577</v>
      </c>
      <c r="G47220" t="s">
        <v>15</v>
      </c>
      <c r="H47220" t="s">
        <v>14</v>
      </c>
      <c r="I47220" t="s">
        <v>116245</v>
      </c>
      <c r="J47220" t="s">
        <v>16</v>
      </c>
      <c r="K47220" s="1">
        <v>44600</v>
      </c>
      <c r="L47220" t="s">
        <v>163504</v>
      </c>
      <c r="M47220" t="s">
        <v>30578</v>
      </c>
      <c r="N47220" t="s">
        <v>38</v>
      </c>
      <c r="O47220" t="s">
        <v>236773</v>
      </c>
      <c r="P47220" t="s">
        <v>269892</v>
      </c>
    </row>
    <row r="47221" spans="1:16" x14ac:dyDescent="0.3">
      <c r="A47221" t="s">
        <v>65624</v>
      </c>
      <c r="B47221" t="s">
        <v>11</v>
      </c>
      <c r="C47221">
        <v>59</v>
      </c>
      <c r="D47221" t="s">
        <v>116239</v>
      </c>
      <c r="E47221" t="s">
        <v>27</v>
      </c>
      <c r="F47221" t="s">
        <v>18302</v>
      </c>
      <c r="G47221" t="s">
        <v>15</v>
      </c>
      <c r="H47221" t="s">
        <v>14</v>
      </c>
      <c r="I47221" t="s">
        <v>116245</v>
      </c>
      <c r="J47221" t="s">
        <v>16</v>
      </c>
      <c r="K47221" s="1">
        <v>44767</v>
      </c>
      <c r="L47221" t="s">
        <v>163505</v>
      </c>
      <c r="M47221" t="s">
        <v>18303</v>
      </c>
      <c r="N47221" t="s">
        <v>38</v>
      </c>
      <c r="O47221" t="s">
        <v>226739</v>
      </c>
      <c r="P47221" t="s">
        <v>269893</v>
      </c>
    </row>
    <row r="47222" spans="1:16" x14ac:dyDescent="0.3">
      <c r="A47222" t="s">
        <v>65625</v>
      </c>
      <c r="B47222" t="s">
        <v>20</v>
      </c>
      <c r="C47222">
        <v>34</v>
      </c>
      <c r="D47222" t="s">
        <v>116238</v>
      </c>
      <c r="E47222" t="s">
        <v>132</v>
      </c>
      <c r="F47222" t="s">
        <v>11454</v>
      </c>
      <c r="G47222" t="s">
        <v>174</v>
      </c>
      <c r="H47222" t="s">
        <v>569</v>
      </c>
      <c r="I47222" t="s">
        <v>116248</v>
      </c>
      <c r="J47222" t="s">
        <v>31</v>
      </c>
      <c r="K47222" s="1">
        <v>44794</v>
      </c>
      <c r="L47222" t="s">
        <v>163506</v>
      </c>
      <c r="M47222" t="s">
        <v>11455</v>
      </c>
      <c r="N47222" t="s">
        <v>54</v>
      </c>
      <c r="O47222" t="s">
        <v>221656</v>
      </c>
      <c r="P47222" t="s">
        <v>269894</v>
      </c>
    </row>
    <row r="47223" spans="1:16" x14ac:dyDescent="0.3">
      <c r="A47223" t="s">
        <v>65626</v>
      </c>
      <c r="B47223" t="s">
        <v>11</v>
      </c>
      <c r="C47223">
        <v>6</v>
      </c>
      <c r="D47223" t="s">
        <v>13222</v>
      </c>
      <c r="E47223" t="s">
        <v>132</v>
      </c>
      <c r="F47223" t="s">
        <v>16193</v>
      </c>
      <c r="G47223" t="s">
        <v>24</v>
      </c>
      <c r="H47223" t="s">
        <v>23</v>
      </c>
      <c r="I47223" t="s">
        <v>116245</v>
      </c>
      <c r="J47223" t="s">
        <v>16</v>
      </c>
      <c r="K47223" s="1">
        <v>44883</v>
      </c>
      <c r="L47223" t="s">
        <v>163507</v>
      </c>
      <c r="M47223" t="s">
        <v>16194</v>
      </c>
      <c r="N47223" t="s">
        <v>54</v>
      </c>
      <c r="O47223" t="s">
        <v>225129</v>
      </c>
      <c r="P47223" t="s">
        <v>269895</v>
      </c>
    </row>
    <row r="47224" spans="1:16" x14ac:dyDescent="0.3">
      <c r="A47224" t="s">
        <v>65627</v>
      </c>
      <c r="B47224" t="s">
        <v>11</v>
      </c>
      <c r="C47224">
        <v>52</v>
      </c>
      <c r="D47224" t="s">
        <v>116239</v>
      </c>
      <c r="E47224" t="s">
        <v>60</v>
      </c>
      <c r="F47224" t="s">
        <v>17468</v>
      </c>
      <c r="G47224" t="s">
        <v>52</v>
      </c>
      <c r="H47224" t="s">
        <v>51</v>
      </c>
      <c r="I47224" t="s">
        <v>116248</v>
      </c>
      <c r="J47224" t="s">
        <v>31</v>
      </c>
      <c r="K47224" s="1">
        <v>44898</v>
      </c>
      <c r="L47224" t="s">
        <v>163508</v>
      </c>
      <c r="M47224" t="s">
        <v>17469</v>
      </c>
      <c r="N47224" t="s">
        <v>54</v>
      </c>
      <c r="O47224" t="s">
        <v>226097</v>
      </c>
      <c r="P47224" t="s">
        <v>269896</v>
      </c>
    </row>
    <row r="47225" spans="1:16" x14ac:dyDescent="0.3">
      <c r="A47225" t="s">
        <v>65628</v>
      </c>
      <c r="B47225" t="s">
        <v>11</v>
      </c>
      <c r="C47225">
        <v>49</v>
      </c>
      <c r="D47225" t="s">
        <v>116239</v>
      </c>
      <c r="E47225" t="s">
        <v>180</v>
      </c>
      <c r="F47225" t="s">
        <v>53726</v>
      </c>
      <c r="G47225" t="s">
        <v>612</v>
      </c>
      <c r="H47225" t="s">
        <v>1885</v>
      </c>
      <c r="I47225" t="s">
        <v>116265</v>
      </c>
      <c r="J47225" t="s">
        <v>100</v>
      </c>
      <c r="K47225" s="1">
        <v>44885</v>
      </c>
      <c r="L47225" t="s">
        <v>163509</v>
      </c>
      <c r="M47225" t="s">
        <v>53727</v>
      </c>
      <c r="N47225" t="s">
        <v>54</v>
      </c>
      <c r="O47225" t="s">
        <v>258269</v>
      </c>
      <c r="P47225" t="s">
        <v>269897</v>
      </c>
    </row>
    <row r="47226" spans="1:16" x14ac:dyDescent="0.3">
      <c r="A47226" t="s">
        <v>65629</v>
      </c>
      <c r="B47226" t="s">
        <v>11</v>
      </c>
      <c r="C47226">
        <v>13</v>
      </c>
      <c r="D47226" t="s">
        <v>116240</v>
      </c>
      <c r="E47226" t="s">
        <v>73</v>
      </c>
      <c r="F47226" t="s">
        <v>1175</v>
      </c>
      <c r="G47226" t="s">
        <v>90</v>
      </c>
      <c r="H47226" t="s">
        <v>89</v>
      </c>
      <c r="I47226" t="s">
        <v>116262</v>
      </c>
      <c r="J47226" t="s">
        <v>91</v>
      </c>
      <c r="K47226" s="1">
        <v>44747</v>
      </c>
      <c r="L47226" t="s">
        <v>163510</v>
      </c>
      <c r="M47226" t="s">
        <v>1176</v>
      </c>
      <c r="N47226" t="s">
        <v>38</v>
      </c>
      <c r="O47226" t="s">
        <v>214649</v>
      </c>
      <c r="P47226" t="s">
        <v>269898</v>
      </c>
    </row>
    <row r="47227" spans="1:16" x14ac:dyDescent="0.3">
      <c r="A47227" t="s">
        <v>65630</v>
      </c>
      <c r="B47227" t="s">
        <v>20</v>
      </c>
      <c r="C47227">
        <v>46</v>
      </c>
      <c r="D47227" t="s">
        <v>116239</v>
      </c>
      <c r="E47227" t="s">
        <v>35</v>
      </c>
      <c r="F47227" t="s">
        <v>50251</v>
      </c>
      <c r="G47227" t="s">
        <v>90</v>
      </c>
      <c r="H47227" t="s">
        <v>89</v>
      </c>
      <c r="I47227" t="s">
        <v>116262</v>
      </c>
      <c r="J47227" t="s">
        <v>91</v>
      </c>
      <c r="K47227" s="1">
        <v>44838</v>
      </c>
      <c r="L47227" t="s">
        <v>163511</v>
      </c>
      <c r="M47227" t="s">
        <v>50252</v>
      </c>
      <c r="N47227" t="s">
        <v>54</v>
      </c>
      <c r="O47227" t="s">
        <v>254924</v>
      </c>
      <c r="P47227" t="s">
        <v>269899</v>
      </c>
    </row>
    <row r="47228" spans="1:16" x14ac:dyDescent="0.3">
      <c r="A47228" t="s">
        <v>65631</v>
      </c>
      <c r="B47228" t="s">
        <v>11</v>
      </c>
      <c r="C47228">
        <v>89</v>
      </c>
      <c r="D47228" t="s">
        <v>109839</v>
      </c>
      <c r="E47228" t="s">
        <v>532</v>
      </c>
      <c r="F47228" t="s">
        <v>11504</v>
      </c>
      <c r="G47228" t="s">
        <v>15</v>
      </c>
      <c r="H47228" t="s">
        <v>14</v>
      </c>
      <c r="I47228" t="s">
        <v>116245</v>
      </c>
      <c r="J47228" t="s">
        <v>16</v>
      </c>
      <c r="K47228" s="1">
        <v>44663</v>
      </c>
      <c r="L47228" t="s">
        <v>163512</v>
      </c>
      <c r="M47228" t="s">
        <v>11505</v>
      </c>
      <c r="N47228" t="s">
        <v>18</v>
      </c>
      <c r="O47228" t="s">
        <v>221693</v>
      </c>
      <c r="P47228" t="s">
        <v>269900</v>
      </c>
    </row>
    <row r="47229" spans="1:16" x14ac:dyDescent="0.3">
      <c r="A47229" t="s">
        <v>65632</v>
      </c>
      <c r="B47229" t="s">
        <v>11</v>
      </c>
      <c r="C47229">
        <v>5</v>
      </c>
      <c r="D47229" t="s">
        <v>13222</v>
      </c>
      <c r="E47229" t="s">
        <v>426</v>
      </c>
      <c r="F47229" t="s">
        <v>528</v>
      </c>
      <c r="G47229" t="s">
        <v>116385</v>
      </c>
      <c r="H47229" t="s">
        <v>529</v>
      </c>
      <c r="I47229" t="s">
        <v>116260</v>
      </c>
      <c r="J47229" t="s">
        <v>85</v>
      </c>
      <c r="K47229" s="1">
        <v>44766</v>
      </c>
      <c r="L47229" t="s">
        <v>163513</v>
      </c>
      <c r="M47229" t="s">
        <v>530</v>
      </c>
      <c r="N47229" t="s">
        <v>54</v>
      </c>
      <c r="O47229" t="s">
        <v>214269</v>
      </c>
      <c r="P47229" t="s">
        <v>269901</v>
      </c>
    </row>
    <row r="47230" spans="1:16" x14ac:dyDescent="0.3">
      <c r="A47230" t="s">
        <v>65633</v>
      </c>
      <c r="B47230" t="s">
        <v>20</v>
      </c>
      <c r="C47230">
        <v>86</v>
      </c>
      <c r="D47230" t="s">
        <v>109839</v>
      </c>
      <c r="E47230" t="s">
        <v>180</v>
      </c>
      <c r="F47230" t="s">
        <v>22794</v>
      </c>
      <c r="G47230" t="s">
        <v>15</v>
      </c>
      <c r="H47230" t="s">
        <v>14</v>
      </c>
      <c r="I47230" t="s">
        <v>116245</v>
      </c>
      <c r="J47230" t="s">
        <v>16</v>
      </c>
      <c r="K47230" s="1">
        <v>44895</v>
      </c>
      <c r="L47230" t="s">
        <v>163514</v>
      </c>
      <c r="M47230" t="s">
        <v>22795</v>
      </c>
      <c r="N47230" t="s">
        <v>38</v>
      </c>
      <c r="O47230" t="s">
        <v>230278</v>
      </c>
      <c r="P47230" t="s">
        <v>269902</v>
      </c>
    </row>
    <row r="47231" spans="1:16" x14ac:dyDescent="0.3">
      <c r="A47231" t="s">
        <v>65634</v>
      </c>
      <c r="B47231" t="s">
        <v>20</v>
      </c>
      <c r="C47231">
        <v>30</v>
      </c>
      <c r="D47231" t="s">
        <v>116238</v>
      </c>
      <c r="E47231" t="s">
        <v>1711</v>
      </c>
      <c r="F47231" t="s">
        <v>42339</v>
      </c>
      <c r="G47231" t="s">
        <v>167</v>
      </c>
      <c r="H47231" t="s">
        <v>166</v>
      </c>
      <c r="I47231" t="s">
        <v>116262</v>
      </c>
      <c r="J47231" t="s">
        <v>91</v>
      </c>
      <c r="K47231" s="1">
        <v>44907</v>
      </c>
      <c r="L47231" t="s">
        <v>163515</v>
      </c>
      <c r="M47231" t="s">
        <v>42340</v>
      </c>
      <c r="N47231" t="s">
        <v>38</v>
      </c>
      <c r="O47231" t="s">
        <v>247399</v>
      </c>
      <c r="P47231" t="s">
        <v>269903</v>
      </c>
    </row>
    <row r="47232" spans="1:16" x14ac:dyDescent="0.3">
      <c r="A47232" t="s">
        <v>65635</v>
      </c>
      <c r="B47232" t="s">
        <v>20</v>
      </c>
      <c r="C47232">
        <v>50</v>
      </c>
      <c r="D47232" t="s">
        <v>116239</v>
      </c>
      <c r="E47232" t="s">
        <v>664</v>
      </c>
      <c r="F47232" t="s">
        <v>51721</v>
      </c>
      <c r="G47232" t="s">
        <v>412</v>
      </c>
      <c r="H47232" t="s">
        <v>4883</v>
      </c>
      <c r="I47232" t="s">
        <v>116260</v>
      </c>
      <c r="J47232" t="s">
        <v>85</v>
      </c>
      <c r="K47232" s="1">
        <v>44565</v>
      </c>
      <c r="L47232" t="s">
        <v>163516</v>
      </c>
      <c r="M47232" t="s">
        <v>51722</v>
      </c>
      <c r="N47232" t="s">
        <v>54</v>
      </c>
      <c r="O47232" t="s">
        <v>256329</v>
      </c>
      <c r="P47232" t="s">
        <v>269904</v>
      </c>
    </row>
    <row r="47233" spans="1:16" x14ac:dyDescent="0.3">
      <c r="A47233" t="s">
        <v>65636</v>
      </c>
      <c r="B47233" t="s">
        <v>20</v>
      </c>
      <c r="C47233">
        <v>17</v>
      </c>
      <c r="D47233" t="s">
        <v>116240</v>
      </c>
      <c r="E47233" t="s">
        <v>195</v>
      </c>
      <c r="F47233" t="s">
        <v>14559</v>
      </c>
      <c r="G47233" t="s">
        <v>116379</v>
      </c>
      <c r="H47233" t="s">
        <v>512</v>
      </c>
      <c r="I47233" t="s">
        <v>116260</v>
      </c>
      <c r="J47233" t="s">
        <v>85</v>
      </c>
      <c r="K47233" s="1">
        <v>44593</v>
      </c>
      <c r="L47233" t="s">
        <v>163517</v>
      </c>
      <c r="M47233" t="s">
        <v>14560</v>
      </c>
      <c r="N47233" t="s">
        <v>54</v>
      </c>
      <c r="O47233" t="s">
        <v>223915</v>
      </c>
      <c r="P47233" t="s">
        <v>269905</v>
      </c>
    </row>
    <row r="47234" spans="1:16" x14ac:dyDescent="0.3">
      <c r="A47234" t="s">
        <v>65637</v>
      </c>
      <c r="B47234" t="s">
        <v>11</v>
      </c>
      <c r="C47234">
        <v>7</v>
      </c>
      <c r="D47234" t="s">
        <v>13222</v>
      </c>
      <c r="E47234" t="s">
        <v>35</v>
      </c>
      <c r="F47234" t="s">
        <v>13366</v>
      </c>
      <c r="G47234" t="s">
        <v>52</v>
      </c>
      <c r="H47234" t="s">
        <v>51</v>
      </c>
      <c r="I47234" t="s">
        <v>116248</v>
      </c>
      <c r="J47234" t="s">
        <v>31</v>
      </c>
      <c r="K47234" s="1">
        <v>44625</v>
      </c>
      <c r="L47234" t="s">
        <v>163518</v>
      </c>
      <c r="M47234" t="s">
        <v>13367</v>
      </c>
      <c r="N47234" t="s">
        <v>38</v>
      </c>
      <c r="O47234" t="s">
        <v>223042</v>
      </c>
      <c r="P47234" t="s">
        <v>269906</v>
      </c>
    </row>
    <row r="47235" spans="1:16" x14ac:dyDescent="0.3">
      <c r="A47235" t="s">
        <v>65638</v>
      </c>
      <c r="B47235" t="s">
        <v>20</v>
      </c>
      <c r="C47235">
        <v>25</v>
      </c>
      <c r="D47235" t="s">
        <v>116238</v>
      </c>
      <c r="E47235" t="s">
        <v>35</v>
      </c>
      <c r="F47235" t="s">
        <v>25002</v>
      </c>
      <c r="G47235" t="s">
        <v>1804</v>
      </c>
      <c r="H47235" t="s">
        <v>1803</v>
      </c>
      <c r="I47235" t="s">
        <v>116265</v>
      </c>
      <c r="J47235" t="s">
        <v>100</v>
      </c>
      <c r="K47235" s="1">
        <v>44635</v>
      </c>
      <c r="L47235" t="s">
        <v>163519</v>
      </c>
      <c r="M47235" t="s">
        <v>25003</v>
      </c>
      <c r="N47235" t="s">
        <v>38</v>
      </c>
      <c r="O47235" t="s">
        <v>232057</v>
      </c>
      <c r="P47235" t="s">
        <v>269907</v>
      </c>
    </row>
    <row r="47236" spans="1:16" x14ac:dyDescent="0.3">
      <c r="A47236" t="s">
        <v>65639</v>
      </c>
      <c r="B47236" t="s">
        <v>11</v>
      </c>
      <c r="C47236">
        <v>40</v>
      </c>
      <c r="D47236" t="s">
        <v>116239</v>
      </c>
      <c r="E47236" t="s">
        <v>113</v>
      </c>
      <c r="F47236" t="s">
        <v>25051</v>
      </c>
      <c r="G47236" t="s">
        <v>162</v>
      </c>
      <c r="H47236" t="s">
        <v>161</v>
      </c>
      <c r="I47236" t="s">
        <v>116265</v>
      </c>
      <c r="J47236" t="s">
        <v>100</v>
      </c>
      <c r="K47236" s="1">
        <v>44717</v>
      </c>
      <c r="L47236" t="s">
        <v>163520</v>
      </c>
      <c r="M47236" t="s">
        <v>25052</v>
      </c>
      <c r="N47236" t="s">
        <v>54</v>
      </c>
      <c r="O47236" t="s">
        <v>232097</v>
      </c>
      <c r="P47236" t="s">
        <v>269908</v>
      </c>
    </row>
    <row r="47237" spans="1:16" x14ac:dyDescent="0.3">
      <c r="A47237" t="s">
        <v>65640</v>
      </c>
      <c r="B47237" t="s">
        <v>20</v>
      </c>
      <c r="C47237">
        <v>62</v>
      </c>
      <c r="D47237" t="s">
        <v>109839</v>
      </c>
      <c r="E47237" t="s">
        <v>180</v>
      </c>
      <c r="F47237" t="s">
        <v>14149</v>
      </c>
      <c r="G47237" t="s">
        <v>15</v>
      </c>
      <c r="H47237" t="s">
        <v>14</v>
      </c>
      <c r="I47237" t="s">
        <v>116245</v>
      </c>
      <c r="J47237" t="s">
        <v>16</v>
      </c>
      <c r="K47237" s="1">
        <v>44773</v>
      </c>
      <c r="L47237" t="s">
        <v>163521</v>
      </c>
      <c r="M47237" t="s">
        <v>14150</v>
      </c>
      <c r="N47237" t="s">
        <v>54</v>
      </c>
      <c r="O47237" t="s">
        <v>223614</v>
      </c>
      <c r="P47237" t="s">
        <v>269909</v>
      </c>
    </row>
    <row r="47238" spans="1:16" x14ac:dyDescent="0.3">
      <c r="A47238" t="s">
        <v>65641</v>
      </c>
      <c r="B47238" t="s">
        <v>11</v>
      </c>
      <c r="C47238">
        <v>7</v>
      </c>
      <c r="D47238" t="s">
        <v>13222</v>
      </c>
      <c r="E47238" t="s">
        <v>412</v>
      </c>
      <c r="F47238" t="s">
        <v>18890</v>
      </c>
      <c r="G47238" t="s">
        <v>767</v>
      </c>
      <c r="H47238" t="s">
        <v>766</v>
      </c>
      <c r="I47238" t="s">
        <v>116262</v>
      </c>
      <c r="J47238" t="s">
        <v>91</v>
      </c>
      <c r="K47238" s="1">
        <v>44719</v>
      </c>
      <c r="L47238" t="s">
        <v>163522</v>
      </c>
      <c r="M47238" t="s">
        <v>18891</v>
      </c>
      <c r="N47238" t="s">
        <v>18</v>
      </c>
      <c r="O47238" t="s">
        <v>227198</v>
      </c>
      <c r="P47238" t="s">
        <v>269910</v>
      </c>
    </row>
    <row r="47239" spans="1:16" x14ac:dyDescent="0.3">
      <c r="A47239" t="s">
        <v>65642</v>
      </c>
      <c r="B47239" t="s">
        <v>11</v>
      </c>
      <c r="C47239">
        <v>37</v>
      </c>
      <c r="D47239" t="s">
        <v>116239</v>
      </c>
      <c r="E47239" t="s">
        <v>113</v>
      </c>
      <c r="F47239" t="s">
        <v>10030</v>
      </c>
      <c r="G47239" t="s">
        <v>15</v>
      </c>
      <c r="H47239" t="s">
        <v>14</v>
      </c>
      <c r="I47239" t="s">
        <v>116245</v>
      </c>
      <c r="J47239" t="s">
        <v>16</v>
      </c>
      <c r="K47239" s="1">
        <v>44908</v>
      </c>
      <c r="L47239" t="s">
        <v>163523</v>
      </c>
      <c r="M47239" t="s">
        <v>10031</v>
      </c>
      <c r="N47239" t="s">
        <v>18</v>
      </c>
      <c r="O47239" t="s">
        <v>220630</v>
      </c>
      <c r="P47239" t="s">
        <v>269911</v>
      </c>
    </row>
    <row r="47240" spans="1:16" x14ac:dyDescent="0.3">
      <c r="A47240" t="s">
        <v>65643</v>
      </c>
      <c r="B47240" t="s">
        <v>11</v>
      </c>
      <c r="C47240">
        <v>60</v>
      </c>
      <c r="D47240" t="s">
        <v>116239</v>
      </c>
      <c r="E47240" t="s">
        <v>132</v>
      </c>
      <c r="F47240" t="s">
        <v>37102</v>
      </c>
      <c r="G47240" t="s">
        <v>30</v>
      </c>
      <c r="H47240" t="s">
        <v>29</v>
      </c>
      <c r="I47240" t="s">
        <v>116248</v>
      </c>
      <c r="J47240" t="s">
        <v>31</v>
      </c>
      <c r="K47240" s="1">
        <v>44782</v>
      </c>
      <c r="L47240" t="s">
        <v>163524</v>
      </c>
      <c r="M47240" t="s">
        <v>37103</v>
      </c>
      <c r="N47240" t="s">
        <v>38</v>
      </c>
      <c r="O47240" t="s">
        <v>242551</v>
      </c>
      <c r="P47240" t="s">
        <v>269912</v>
      </c>
    </row>
    <row r="47241" spans="1:16" x14ac:dyDescent="0.3">
      <c r="A47241" t="s">
        <v>65644</v>
      </c>
      <c r="B47241" t="s">
        <v>11</v>
      </c>
      <c r="C47241">
        <v>89</v>
      </c>
      <c r="D47241" t="s">
        <v>109839</v>
      </c>
      <c r="E47241" t="s">
        <v>12</v>
      </c>
      <c r="F47241" t="s">
        <v>30912</v>
      </c>
      <c r="G47241" t="s">
        <v>15</v>
      </c>
      <c r="H47241" t="s">
        <v>14</v>
      </c>
      <c r="I47241" t="s">
        <v>116245</v>
      </c>
      <c r="J47241" t="s">
        <v>16</v>
      </c>
      <c r="K47241" s="1">
        <v>44759</v>
      </c>
      <c r="L47241" t="s">
        <v>163525</v>
      </c>
      <c r="M47241" t="s">
        <v>30913</v>
      </c>
      <c r="N47241" t="s">
        <v>38</v>
      </c>
      <c r="O47241" t="s">
        <v>237056</v>
      </c>
      <c r="P47241" t="s">
        <v>269913</v>
      </c>
    </row>
    <row r="47242" spans="1:16" x14ac:dyDescent="0.3">
      <c r="A47242" t="s">
        <v>65645</v>
      </c>
      <c r="B47242" t="s">
        <v>20</v>
      </c>
      <c r="C47242">
        <v>6</v>
      </c>
      <c r="D47242" t="s">
        <v>13222</v>
      </c>
      <c r="E47242" t="s">
        <v>155</v>
      </c>
      <c r="F47242" t="s">
        <v>25460</v>
      </c>
      <c r="G47242" t="s">
        <v>929</v>
      </c>
      <c r="H47242" t="s">
        <v>928</v>
      </c>
      <c r="I47242" t="s">
        <v>116245</v>
      </c>
      <c r="J47242" t="s">
        <v>16</v>
      </c>
      <c r="K47242" s="1">
        <v>44899</v>
      </c>
      <c r="L47242" t="s">
        <v>163526</v>
      </c>
      <c r="M47242" t="s">
        <v>25461</v>
      </c>
      <c r="N47242" t="s">
        <v>54</v>
      </c>
      <c r="O47242" t="s">
        <v>232439</v>
      </c>
      <c r="P47242" t="s">
        <v>269914</v>
      </c>
    </row>
    <row r="47243" spans="1:16" x14ac:dyDescent="0.3">
      <c r="A47243" t="s">
        <v>65646</v>
      </c>
      <c r="B47243" t="s">
        <v>20</v>
      </c>
      <c r="C47243">
        <v>49</v>
      </c>
      <c r="D47243" t="s">
        <v>116239</v>
      </c>
      <c r="E47243" t="s">
        <v>132</v>
      </c>
      <c r="F47243" t="s">
        <v>39470</v>
      </c>
      <c r="G47243" t="s">
        <v>317</v>
      </c>
      <c r="H47243" t="s">
        <v>316</v>
      </c>
      <c r="I47243" t="s">
        <v>116260</v>
      </c>
      <c r="J47243" t="s">
        <v>85</v>
      </c>
      <c r="K47243" s="1">
        <v>44696</v>
      </c>
      <c r="L47243" t="s">
        <v>163527</v>
      </c>
      <c r="M47243" t="s">
        <v>39471</v>
      </c>
      <c r="N47243" t="s">
        <v>18</v>
      </c>
      <c r="O47243" t="s">
        <v>244722</v>
      </c>
      <c r="P47243" t="s">
        <v>269915</v>
      </c>
    </row>
    <row r="47244" spans="1:16" x14ac:dyDescent="0.3">
      <c r="A47244" t="s">
        <v>65647</v>
      </c>
      <c r="B47244" t="s">
        <v>11</v>
      </c>
      <c r="C47244">
        <v>21</v>
      </c>
      <c r="D47244" t="s">
        <v>116238</v>
      </c>
      <c r="E47244" t="s">
        <v>78</v>
      </c>
      <c r="F47244" t="s">
        <v>11046</v>
      </c>
      <c r="G47244" t="s">
        <v>90</v>
      </c>
      <c r="H47244" t="s">
        <v>89</v>
      </c>
      <c r="I47244" t="s">
        <v>116262</v>
      </c>
      <c r="J47244" t="s">
        <v>91</v>
      </c>
      <c r="K47244" s="1">
        <v>44744</v>
      </c>
      <c r="L47244" t="s">
        <v>163528</v>
      </c>
      <c r="M47244" t="s">
        <v>11047</v>
      </c>
      <c r="N47244" t="s">
        <v>54</v>
      </c>
      <c r="O47244" t="s">
        <v>221363</v>
      </c>
      <c r="P47244" t="s">
        <v>269916</v>
      </c>
    </row>
    <row r="47245" spans="1:16" x14ac:dyDescent="0.3">
      <c r="A47245" t="s">
        <v>65648</v>
      </c>
      <c r="B47245" t="s">
        <v>20</v>
      </c>
      <c r="C47245">
        <v>2</v>
      </c>
      <c r="D47245" t="s">
        <v>116241</v>
      </c>
      <c r="E47245" t="s">
        <v>43</v>
      </c>
      <c r="F47245" t="s">
        <v>2250</v>
      </c>
      <c r="G47245" t="s">
        <v>401</v>
      </c>
      <c r="H47245" t="s">
        <v>400</v>
      </c>
      <c r="I47245" t="s">
        <v>116260</v>
      </c>
      <c r="J47245" t="s">
        <v>85</v>
      </c>
      <c r="K47245" s="1">
        <v>44690</v>
      </c>
      <c r="L47245" t="s">
        <v>163529</v>
      </c>
      <c r="M47245" t="s">
        <v>2251</v>
      </c>
      <c r="N47245" t="s">
        <v>38</v>
      </c>
      <c r="O47245" t="s">
        <v>215322</v>
      </c>
      <c r="P47245" t="s">
        <v>269917</v>
      </c>
    </row>
    <row r="47246" spans="1:16" x14ac:dyDescent="0.3">
      <c r="A47246" t="s">
        <v>65649</v>
      </c>
      <c r="B47246" t="s">
        <v>20</v>
      </c>
      <c r="C47246">
        <v>84</v>
      </c>
      <c r="D47246" t="s">
        <v>109839</v>
      </c>
      <c r="E47246" t="s">
        <v>406</v>
      </c>
      <c r="F47246" t="s">
        <v>30955</v>
      </c>
      <c r="G47246" t="s">
        <v>15</v>
      </c>
      <c r="H47246" t="s">
        <v>14</v>
      </c>
      <c r="I47246" t="s">
        <v>116245</v>
      </c>
      <c r="J47246" t="s">
        <v>16</v>
      </c>
      <c r="K47246" s="1">
        <v>44697</v>
      </c>
      <c r="L47246" t="s">
        <v>163530</v>
      </c>
      <c r="M47246" t="s">
        <v>30956</v>
      </c>
      <c r="N47246" t="s">
        <v>38</v>
      </c>
      <c r="O47246" t="s">
        <v>237092</v>
      </c>
      <c r="P47246" t="s">
        <v>269918</v>
      </c>
    </row>
    <row r="47247" spans="1:16" x14ac:dyDescent="0.3">
      <c r="A47247" t="s">
        <v>65650</v>
      </c>
      <c r="B47247" t="s">
        <v>11</v>
      </c>
      <c r="C47247">
        <v>47</v>
      </c>
      <c r="D47247" t="s">
        <v>116239</v>
      </c>
      <c r="E47247" t="s">
        <v>180</v>
      </c>
      <c r="F47247" t="s">
        <v>16292</v>
      </c>
      <c r="G47247" t="s">
        <v>116267</v>
      </c>
      <c r="H47247" t="s">
        <v>105</v>
      </c>
      <c r="I47247" t="s">
        <v>116252</v>
      </c>
      <c r="J47247" t="s">
        <v>46</v>
      </c>
      <c r="K47247" s="1">
        <v>44573</v>
      </c>
      <c r="L47247" t="s">
        <v>163531</v>
      </c>
      <c r="M47247" t="s">
        <v>16293</v>
      </c>
      <c r="N47247" t="s">
        <v>54</v>
      </c>
      <c r="O47247" t="s">
        <v>225203</v>
      </c>
      <c r="P47247" t="s">
        <v>269919</v>
      </c>
    </row>
    <row r="47248" spans="1:16" x14ac:dyDescent="0.3">
      <c r="A47248" t="s">
        <v>65651</v>
      </c>
      <c r="B47248" t="s">
        <v>20</v>
      </c>
      <c r="C47248">
        <v>89</v>
      </c>
      <c r="D47248" t="s">
        <v>109839</v>
      </c>
      <c r="E47248" t="s">
        <v>12</v>
      </c>
      <c r="F47248" t="s">
        <v>40455</v>
      </c>
      <c r="G47248" t="s">
        <v>116732</v>
      </c>
      <c r="H47248" t="s">
        <v>1656</v>
      </c>
      <c r="I47248" t="s">
        <v>116265</v>
      </c>
      <c r="J47248" t="s">
        <v>100</v>
      </c>
      <c r="K47248" s="1">
        <v>44810</v>
      </c>
      <c r="L47248" t="s">
        <v>163532</v>
      </c>
      <c r="M47248" t="s">
        <v>40456</v>
      </c>
      <c r="N47248" t="s">
        <v>54</v>
      </c>
      <c r="O47248" t="s">
        <v>245641</v>
      </c>
      <c r="P47248" t="s">
        <v>269920</v>
      </c>
    </row>
    <row r="47249" spans="1:16" x14ac:dyDescent="0.3">
      <c r="A47249" t="s">
        <v>65652</v>
      </c>
      <c r="B47249" t="s">
        <v>20</v>
      </c>
      <c r="C47249">
        <v>60</v>
      </c>
      <c r="D47249" t="s">
        <v>116239</v>
      </c>
      <c r="E47249" t="s">
        <v>3219</v>
      </c>
      <c r="F47249" t="s">
        <v>11816</v>
      </c>
      <c r="G47249" t="s">
        <v>5627</v>
      </c>
      <c r="H47249" t="s">
        <v>10999</v>
      </c>
      <c r="I47249" t="s">
        <v>116265</v>
      </c>
      <c r="J47249" t="s">
        <v>100</v>
      </c>
      <c r="K47249" s="1">
        <v>44687</v>
      </c>
      <c r="L47249" t="s">
        <v>163533</v>
      </c>
      <c r="M47249" t="s">
        <v>11817</v>
      </c>
      <c r="N47249" t="s">
        <v>54</v>
      </c>
      <c r="O47249" t="s">
        <v>221918</v>
      </c>
      <c r="P47249" t="s">
        <v>269921</v>
      </c>
    </row>
    <row r="47250" spans="1:16" x14ac:dyDescent="0.3">
      <c r="A47250" t="s">
        <v>65653</v>
      </c>
      <c r="B47250" t="s">
        <v>20</v>
      </c>
      <c r="C47250">
        <v>78</v>
      </c>
      <c r="D47250" t="s">
        <v>109839</v>
      </c>
      <c r="E47250" t="s">
        <v>43</v>
      </c>
      <c r="F47250" t="s">
        <v>22365</v>
      </c>
      <c r="G47250" t="s">
        <v>317</v>
      </c>
      <c r="H47250" t="s">
        <v>316</v>
      </c>
      <c r="I47250" t="s">
        <v>116260</v>
      </c>
      <c r="J47250" t="s">
        <v>85</v>
      </c>
      <c r="K47250" s="1">
        <v>44735</v>
      </c>
      <c r="L47250" t="s">
        <v>163534</v>
      </c>
      <c r="M47250" t="s">
        <v>22366</v>
      </c>
      <c r="N47250" t="s">
        <v>18</v>
      </c>
      <c r="O47250" t="s">
        <v>229932</v>
      </c>
      <c r="P47250" t="s">
        <v>269922</v>
      </c>
    </row>
    <row r="47251" spans="1:16" x14ac:dyDescent="0.3">
      <c r="A47251" t="s">
        <v>65654</v>
      </c>
      <c r="B47251" t="s">
        <v>20</v>
      </c>
      <c r="C47251">
        <v>31</v>
      </c>
      <c r="D47251" t="s">
        <v>116238</v>
      </c>
      <c r="E47251" t="s">
        <v>426</v>
      </c>
      <c r="F47251" t="s">
        <v>12296</v>
      </c>
      <c r="G47251" t="s">
        <v>532</v>
      </c>
      <c r="H47251" t="s">
        <v>762</v>
      </c>
      <c r="I47251" t="s">
        <v>116252</v>
      </c>
      <c r="J47251" t="s">
        <v>46</v>
      </c>
      <c r="K47251" s="1">
        <v>44760</v>
      </c>
      <c r="L47251" t="s">
        <v>163535</v>
      </c>
      <c r="M47251" t="s">
        <v>12297</v>
      </c>
      <c r="N47251" t="s">
        <v>38</v>
      </c>
      <c r="O47251" t="s">
        <v>222267</v>
      </c>
      <c r="P47251" t="s">
        <v>269923</v>
      </c>
    </row>
    <row r="47252" spans="1:16" x14ac:dyDescent="0.3">
      <c r="A47252" t="s">
        <v>65655</v>
      </c>
      <c r="B47252" t="s">
        <v>11</v>
      </c>
      <c r="C47252">
        <v>10</v>
      </c>
      <c r="D47252" t="s">
        <v>13222</v>
      </c>
      <c r="E47252" t="s">
        <v>43</v>
      </c>
      <c r="F47252" t="s">
        <v>6113</v>
      </c>
      <c r="G47252" t="s">
        <v>317</v>
      </c>
      <c r="H47252" t="s">
        <v>316</v>
      </c>
      <c r="I47252" t="s">
        <v>116260</v>
      </c>
      <c r="J47252" t="s">
        <v>85</v>
      </c>
      <c r="K47252" s="1">
        <v>44774</v>
      </c>
      <c r="L47252" t="s">
        <v>163536</v>
      </c>
      <c r="M47252" t="s">
        <v>6114</v>
      </c>
      <c r="N47252" t="s">
        <v>38</v>
      </c>
      <c r="O47252" t="s">
        <v>217894</v>
      </c>
      <c r="P47252" t="s">
        <v>269924</v>
      </c>
    </row>
    <row r="47253" spans="1:16" x14ac:dyDescent="0.3">
      <c r="A47253" t="s">
        <v>65656</v>
      </c>
      <c r="B47253" t="s">
        <v>11</v>
      </c>
      <c r="C47253">
        <v>63</v>
      </c>
      <c r="D47253" t="s">
        <v>109839</v>
      </c>
      <c r="E47253" t="s">
        <v>35</v>
      </c>
      <c r="F47253" t="s">
        <v>20025</v>
      </c>
      <c r="G47253" t="s">
        <v>332</v>
      </c>
      <c r="H47253" t="s">
        <v>1067</v>
      </c>
      <c r="I47253" t="s">
        <v>116265</v>
      </c>
      <c r="J47253" t="s">
        <v>100</v>
      </c>
      <c r="K47253" s="1">
        <v>44760</v>
      </c>
      <c r="L47253" t="s">
        <v>163537</v>
      </c>
      <c r="M47253" t="s">
        <v>20026</v>
      </c>
      <c r="N47253" t="s">
        <v>18</v>
      </c>
      <c r="O47253" t="s">
        <v>228084</v>
      </c>
      <c r="P47253" t="s">
        <v>269925</v>
      </c>
    </row>
    <row r="47254" spans="1:16" x14ac:dyDescent="0.3">
      <c r="A47254" t="s">
        <v>65657</v>
      </c>
      <c r="B47254" t="s">
        <v>11</v>
      </c>
      <c r="C47254">
        <v>51</v>
      </c>
      <c r="D47254" t="s">
        <v>116239</v>
      </c>
      <c r="E47254" t="s">
        <v>30</v>
      </c>
      <c r="F47254" t="s">
        <v>5071</v>
      </c>
      <c r="G47254" t="s">
        <v>381</v>
      </c>
      <c r="H47254" t="s">
        <v>1349</v>
      </c>
      <c r="I47254" t="s">
        <v>116252</v>
      </c>
      <c r="J47254" t="s">
        <v>46</v>
      </c>
      <c r="K47254" s="1">
        <v>44841</v>
      </c>
      <c r="L47254" t="s">
        <v>163538</v>
      </c>
      <c r="M47254" t="s">
        <v>5072</v>
      </c>
      <c r="N47254" t="s">
        <v>18</v>
      </c>
      <c r="O47254" t="s">
        <v>217187</v>
      </c>
      <c r="P47254" t="s">
        <v>269926</v>
      </c>
    </row>
    <row r="47255" spans="1:16" x14ac:dyDescent="0.3">
      <c r="A47255" t="s">
        <v>65658</v>
      </c>
      <c r="B47255" t="s">
        <v>11</v>
      </c>
      <c r="C47255">
        <v>54</v>
      </c>
      <c r="D47255" t="s">
        <v>116239</v>
      </c>
      <c r="E47255" t="s">
        <v>35</v>
      </c>
      <c r="F47255" t="s">
        <v>35881</v>
      </c>
      <c r="G47255" t="s">
        <v>15</v>
      </c>
      <c r="H47255" t="s">
        <v>14</v>
      </c>
      <c r="I47255" t="s">
        <v>116245</v>
      </c>
      <c r="J47255" t="s">
        <v>16</v>
      </c>
      <c r="K47255" s="1">
        <v>44707</v>
      </c>
      <c r="L47255" t="s">
        <v>163539</v>
      </c>
      <c r="M47255" t="s">
        <v>35882</v>
      </c>
      <c r="N47255" t="s">
        <v>54</v>
      </c>
      <c r="O47255" t="s">
        <v>241454</v>
      </c>
      <c r="P47255" t="s">
        <v>269927</v>
      </c>
    </row>
    <row r="47256" spans="1:16" x14ac:dyDescent="0.3">
      <c r="A47256" t="s">
        <v>65659</v>
      </c>
      <c r="B47256" t="s">
        <v>11</v>
      </c>
      <c r="C47256">
        <v>76</v>
      </c>
      <c r="D47256" t="s">
        <v>109839</v>
      </c>
      <c r="E47256" t="s">
        <v>2241</v>
      </c>
      <c r="F47256" t="s">
        <v>37260</v>
      </c>
      <c r="G47256" t="s">
        <v>90</v>
      </c>
      <c r="H47256" t="s">
        <v>89</v>
      </c>
      <c r="I47256" t="s">
        <v>116262</v>
      </c>
      <c r="J47256" t="s">
        <v>91</v>
      </c>
      <c r="K47256" s="1">
        <v>44787</v>
      </c>
      <c r="L47256" t="s">
        <v>163540</v>
      </c>
      <c r="M47256" t="s">
        <v>37261</v>
      </c>
      <c r="N47256" t="s">
        <v>38</v>
      </c>
      <c r="O47256" t="s">
        <v>242695</v>
      </c>
      <c r="P47256" t="s">
        <v>269928</v>
      </c>
    </row>
    <row r="47257" spans="1:16" x14ac:dyDescent="0.3">
      <c r="A47257" t="s">
        <v>65660</v>
      </c>
      <c r="B47257" t="s">
        <v>20</v>
      </c>
      <c r="C47257">
        <v>79</v>
      </c>
      <c r="D47257" t="s">
        <v>109839</v>
      </c>
      <c r="E47257" t="s">
        <v>132</v>
      </c>
      <c r="F47257" t="s">
        <v>29862</v>
      </c>
      <c r="G47257" t="s">
        <v>155</v>
      </c>
      <c r="H47257" t="s">
        <v>964</v>
      </c>
      <c r="I47257" t="s">
        <v>116252</v>
      </c>
      <c r="J47257" t="s">
        <v>46</v>
      </c>
      <c r="K47257" s="1">
        <v>44580</v>
      </c>
      <c r="L47257" t="s">
        <v>163541</v>
      </c>
      <c r="M47257" t="s">
        <v>29863</v>
      </c>
      <c r="N47257" t="s">
        <v>18</v>
      </c>
      <c r="O47257" t="s">
        <v>236158</v>
      </c>
      <c r="P47257" t="s">
        <v>269929</v>
      </c>
    </row>
    <row r="47258" spans="1:16" x14ac:dyDescent="0.3">
      <c r="A47258" t="s">
        <v>65661</v>
      </c>
      <c r="B47258" t="s">
        <v>20</v>
      </c>
      <c r="C47258">
        <v>28</v>
      </c>
      <c r="D47258" t="s">
        <v>116238</v>
      </c>
      <c r="E47258" t="s">
        <v>385</v>
      </c>
      <c r="F47258" t="s">
        <v>37315</v>
      </c>
      <c r="G47258" t="s">
        <v>929</v>
      </c>
      <c r="H47258" t="s">
        <v>928</v>
      </c>
      <c r="I47258" t="s">
        <v>116245</v>
      </c>
      <c r="J47258" t="s">
        <v>16</v>
      </c>
      <c r="K47258" s="1">
        <v>44693</v>
      </c>
      <c r="L47258" t="s">
        <v>163542</v>
      </c>
      <c r="M47258" t="s">
        <v>37316</v>
      </c>
      <c r="N47258" t="s">
        <v>38</v>
      </c>
      <c r="O47258" t="s">
        <v>242745</v>
      </c>
      <c r="P47258" t="s">
        <v>269930</v>
      </c>
    </row>
    <row r="47259" spans="1:16" x14ac:dyDescent="0.3">
      <c r="A47259" t="s">
        <v>65662</v>
      </c>
      <c r="B47259" t="s">
        <v>11</v>
      </c>
      <c r="C47259">
        <v>6</v>
      </c>
      <c r="D47259" t="s">
        <v>13222</v>
      </c>
      <c r="E47259" t="s">
        <v>132</v>
      </c>
      <c r="F47259" t="s">
        <v>8309</v>
      </c>
      <c r="G47259" t="s">
        <v>81</v>
      </c>
      <c r="H47259" t="s">
        <v>855</v>
      </c>
      <c r="I47259" t="s">
        <v>116248</v>
      </c>
      <c r="J47259" t="s">
        <v>31</v>
      </c>
      <c r="K47259" s="1">
        <v>44740</v>
      </c>
      <c r="L47259" t="s">
        <v>163543</v>
      </c>
      <c r="M47259" t="s">
        <v>8310</v>
      </c>
      <c r="N47259" t="s">
        <v>38</v>
      </c>
      <c r="O47259" t="s">
        <v>219425</v>
      </c>
      <c r="P47259" t="s">
        <v>269931</v>
      </c>
    </row>
    <row r="47260" spans="1:16" x14ac:dyDescent="0.3">
      <c r="A47260" t="s">
        <v>65663</v>
      </c>
      <c r="B47260" t="s">
        <v>11</v>
      </c>
      <c r="C47260">
        <v>15</v>
      </c>
      <c r="D47260" t="s">
        <v>116240</v>
      </c>
      <c r="E47260" t="s">
        <v>132</v>
      </c>
      <c r="F47260" t="s">
        <v>20030</v>
      </c>
      <c r="G47260" t="s">
        <v>332</v>
      </c>
      <c r="H47260" t="s">
        <v>1067</v>
      </c>
      <c r="I47260" t="s">
        <v>116265</v>
      </c>
      <c r="J47260" t="s">
        <v>100</v>
      </c>
      <c r="K47260" s="1">
        <v>44863</v>
      </c>
      <c r="L47260" t="s">
        <v>163544</v>
      </c>
      <c r="M47260" t="s">
        <v>20031</v>
      </c>
      <c r="N47260" t="s">
        <v>38</v>
      </c>
      <c r="O47260" t="s">
        <v>228088</v>
      </c>
      <c r="P47260" t="s">
        <v>269932</v>
      </c>
    </row>
    <row r="47261" spans="1:16" x14ac:dyDescent="0.3">
      <c r="A47261" t="s">
        <v>65664</v>
      </c>
      <c r="B47261" t="s">
        <v>11</v>
      </c>
      <c r="C47261">
        <v>11</v>
      </c>
      <c r="D47261" t="s">
        <v>13222</v>
      </c>
      <c r="E47261" t="s">
        <v>43</v>
      </c>
      <c r="F47261" t="s">
        <v>37391</v>
      </c>
      <c r="G47261" t="s">
        <v>15</v>
      </c>
      <c r="H47261" t="s">
        <v>14</v>
      </c>
      <c r="I47261" t="s">
        <v>116245</v>
      </c>
      <c r="J47261" t="s">
        <v>16</v>
      </c>
      <c r="K47261" s="1">
        <v>44824</v>
      </c>
      <c r="L47261" t="s">
        <v>163545</v>
      </c>
      <c r="M47261" t="s">
        <v>37392</v>
      </c>
      <c r="N47261" t="s">
        <v>54</v>
      </c>
      <c r="O47261" t="s">
        <v>242817</v>
      </c>
      <c r="P47261" t="s">
        <v>269933</v>
      </c>
    </row>
    <row r="47262" spans="1:16" x14ac:dyDescent="0.3">
      <c r="A47262" t="s">
        <v>65665</v>
      </c>
      <c r="B47262" t="s">
        <v>20</v>
      </c>
      <c r="C47262">
        <v>18</v>
      </c>
      <c r="D47262" t="s">
        <v>116240</v>
      </c>
      <c r="E47262" t="s">
        <v>35</v>
      </c>
      <c r="F47262" t="s">
        <v>6611</v>
      </c>
      <c r="G47262" t="s">
        <v>1203</v>
      </c>
      <c r="H47262" t="s">
        <v>1202</v>
      </c>
      <c r="I47262" t="s">
        <v>116262</v>
      </c>
      <c r="J47262" t="s">
        <v>91</v>
      </c>
      <c r="K47262" s="1">
        <v>44758</v>
      </c>
      <c r="L47262" t="s">
        <v>163546</v>
      </c>
      <c r="M47262" t="s">
        <v>6612</v>
      </c>
      <c r="N47262" t="s">
        <v>54</v>
      </c>
      <c r="O47262" t="s">
        <v>218235</v>
      </c>
      <c r="P47262" t="s">
        <v>269934</v>
      </c>
    </row>
    <row r="47263" spans="1:16" x14ac:dyDescent="0.3">
      <c r="A47263" t="s">
        <v>65666</v>
      </c>
      <c r="B47263" t="s">
        <v>11</v>
      </c>
      <c r="C47263">
        <v>59</v>
      </c>
      <c r="D47263" t="s">
        <v>116239</v>
      </c>
      <c r="E47263" t="s">
        <v>27</v>
      </c>
      <c r="F47263" t="s">
        <v>771</v>
      </c>
      <c r="G47263" t="s">
        <v>90</v>
      </c>
      <c r="H47263" t="s">
        <v>89</v>
      </c>
      <c r="I47263" t="s">
        <v>116262</v>
      </c>
      <c r="J47263" t="s">
        <v>91</v>
      </c>
      <c r="K47263" s="1">
        <v>44906</v>
      </c>
      <c r="L47263" t="s">
        <v>163547</v>
      </c>
      <c r="M47263" t="s">
        <v>772</v>
      </c>
      <c r="N47263" t="s">
        <v>18</v>
      </c>
      <c r="O47263" t="s">
        <v>214407</v>
      </c>
      <c r="P47263" t="s">
        <v>269935</v>
      </c>
    </row>
    <row r="47264" spans="1:16" x14ac:dyDescent="0.3">
      <c r="A47264" t="s">
        <v>65667</v>
      </c>
      <c r="B47264" t="s">
        <v>20</v>
      </c>
      <c r="C47264">
        <v>37</v>
      </c>
      <c r="D47264" t="s">
        <v>116239</v>
      </c>
      <c r="E47264" t="s">
        <v>43</v>
      </c>
      <c r="F47264" t="s">
        <v>30846</v>
      </c>
      <c r="G47264" t="s">
        <v>174</v>
      </c>
      <c r="H47264" t="s">
        <v>569</v>
      </c>
      <c r="I47264" t="s">
        <v>116248</v>
      </c>
      <c r="J47264" t="s">
        <v>31</v>
      </c>
      <c r="K47264" s="1">
        <v>44805</v>
      </c>
      <c r="L47264" t="s">
        <v>163548</v>
      </c>
      <c r="M47264" t="s">
        <v>30847</v>
      </c>
      <c r="N47264" t="s">
        <v>18</v>
      </c>
      <c r="O47264" t="s">
        <v>237001</v>
      </c>
      <c r="P47264" t="s">
        <v>269936</v>
      </c>
    </row>
    <row r="47265" spans="1:16" x14ac:dyDescent="0.3">
      <c r="A47265" t="s">
        <v>65668</v>
      </c>
      <c r="B47265" t="s">
        <v>11</v>
      </c>
      <c r="C47265">
        <v>9</v>
      </c>
      <c r="D47265" t="s">
        <v>13222</v>
      </c>
      <c r="E47265" t="s">
        <v>155</v>
      </c>
      <c r="F47265" t="s">
        <v>6449</v>
      </c>
      <c r="G47265" t="s">
        <v>392</v>
      </c>
      <c r="H47265" t="s">
        <v>391</v>
      </c>
      <c r="I47265" t="s">
        <v>116265</v>
      </c>
      <c r="J47265" t="s">
        <v>100</v>
      </c>
      <c r="K47265" s="1">
        <v>44815</v>
      </c>
      <c r="L47265" t="s">
        <v>163549</v>
      </c>
      <c r="M47265" t="s">
        <v>6450</v>
      </c>
      <c r="N47265" t="s">
        <v>38</v>
      </c>
      <c r="O47265" t="s">
        <v>218124</v>
      </c>
      <c r="P47265" t="s">
        <v>269937</v>
      </c>
    </row>
    <row r="47266" spans="1:16" x14ac:dyDescent="0.3">
      <c r="A47266" t="s">
        <v>65669</v>
      </c>
      <c r="B47266" t="s">
        <v>11</v>
      </c>
      <c r="C47266">
        <v>59</v>
      </c>
      <c r="D47266" t="s">
        <v>116239</v>
      </c>
      <c r="E47266" t="s">
        <v>587</v>
      </c>
      <c r="F47266" t="s">
        <v>5867</v>
      </c>
      <c r="G47266" t="s">
        <v>24</v>
      </c>
      <c r="H47266" t="s">
        <v>23</v>
      </c>
      <c r="I47266" t="s">
        <v>116245</v>
      </c>
      <c r="J47266" t="s">
        <v>16</v>
      </c>
      <c r="K47266" s="1">
        <v>44843</v>
      </c>
      <c r="L47266" t="s">
        <v>163550</v>
      </c>
      <c r="M47266" t="s">
        <v>5868</v>
      </c>
      <c r="N47266" t="s">
        <v>38</v>
      </c>
      <c r="O47266" t="s">
        <v>217728</v>
      </c>
      <c r="P47266" t="s">
        <v>269938</v>
      </c>
    </row>
    <row r="47267" spans="1:16" x14ac:dyDescent="0.3">
      <c r="A47267" t="s">
        <v>65670</v>
      </c>
      <c r="B47267" t="s">
        <v>20</v>
      </c>
      <c r="C47267">
        <v>9</v>
      </c>
      <c r="D47267" t="s">
        <v>13222</v>
      </c>
      <c r="E47267" t="s">
        <v>260</v>
      </c>
      <c r="F47267" t="s">
        <v>61660</v>
      </c>
      <c r="G47267" t="s">
        <v>15</v>
      </c>
      <c r="H47267" t="s">
        <v>14</v>
      </c>
      <c r="I47267" t="s">
        <v>116245</v>
      </c>
      <c r="J47267" t="s">
        <v>16</v>
      </c>
      <c r="K47267" s="1">
        <v>44608</v>
      </c>
      <c r="L47267" t="s">
        <v>163551</v>
      </c>
      <c r="M47267" t="s">
        <v>61661</v>
      </c>
      <c r="N47267" t="s">
        <v>38</v>
      </c>
      <c r="O47267" t="s">
        <v>266007</v>
      </c>
      <c r="P47267" t="s">
        <v>269939</v>
      </c>
    </row>
    <row r="47268" spans="1:16" x14ac:dyDescent="0.3">
      <c r="A47268" t="s">
        <v>65671</v>
      </c>
      <c r="B47268" t="s">
        <v>20</v>
      </c>
      <c r="C47268">
        <v>87</v>
      </c>
      <c r="D47268" t="s">
        <v>109839</v>
      </c>
      <c r="E47268" t="s">
        <v>35</v>
      </c>
      <c r="F47268" t="s">
        <v>9346</v>
      </c>
      <c r="G47268" t="s">
        <v>24</v>
      </c>
      <c r="H47268" t="s">
        <v>23</v>
      </c>
      <c r="I47268" t="s">
        <v>116245</v>
      </c>
      <c r="J47268" t="s">
        <v>16</v>
      </c>
      <c r="K47268" s="1">
        <v>44804</v>
      </c>
      <c r="L47268" t="s">
        <v>163552</v>
      </c>
      <c r="M47268" t="s">
        <v>9347</v>
      </c>
      <c r="N47268" t="s">
        <v>38</v>
      </c>
      <c r="O47268" t="s">
        <v>220144</v>
      </c>
      <c r="P47268" t="s">
        <v>269940</v>
      </c>
    </row>
    <row r="47269" spans="1:16" x14ac:dyDescent="0.3">
      <c r="A47269" t="s">
        <v>65672</v>
      </c>
      <c r="B47269" t="s">
        <v>11</v>
      </c>
      <c r="C47269">
        <v>12</v>
      </c>
      <c r="D47269" t="s">
        <v>13222</v>
      </c>
      <c r="E47269" t="s">
        <v>132</v>
      </c>
      <c r="F47269" t="s">
        <v>32833</v>
      </c>
      <c r="G47269" t="s">
        <v>90</v>
      </c>
      <c r="H47269" t="s">
        <v>89</v>
      </c>
      <c r="I47269" t="s">
        <v>116262</v>
      </c>
      <c r="J47269" t="s">
        <v>91</v>
      </c>
      <c r="K47269" s="1">
        <v>44599</v>
      </c>
      <c r="L47269" t="s">
        <v>163553</v>
      </c>
      <c r="M47269" t="s">
        <v>32834</v>
      </c>
      <c r="N47269" t="s">
        <v>54</v>
      </c>
      <c r="O47269" t="s">
        <v>238740</v>
      </c>
      <c r="P47269" t="s">
        <v>269941</v>
      </c>
    </row>
    <row r="47270" spans="1:16" x14ac:dyDescent="0.3">
      <c r="A47270" t="s">
        <v>65673</v>
      </c>
      <c r="B47270" t="s">
        <v>20</v>
      </c>
      <c r="C47270">
        <v>30</v>
      </c>
      <c r="D47270" t="s">
        <v>116238</v>
      </c>
      <c r="E47270" t="s">
        <v>739</v>
      </c>
      <c r="F47270" t="s">
        <v>12680</v>
      </c>
      <c r="G47270" t="s">
        <v>116304</v>
      </c>
      <c r="H47270" t="s">
        <v>244</v>
      </c>
      <c r="I47270" t="s">
        <v>116252</v>
      </c>
      <c r="J47270" t="s">
        <v>46</v>
      </c>
      <c r="K47270" s="1">
        <v>44876</v>
      </c>
      <c r="L47270" t="s">
        <v>163554</v>
      </c>
      <c r="M47270" t="s">
        <v>12681</v>
      </c>
      <c r="N47270" t="s">
        <v>54</v>
      </c>
      <c r="O47270" t="s">
        <v>222549</v>
      </c>
      <c r="P47270" t="s">
        <v>269942</v>
      </c>
    </row>
    <row r="47271" spans="1:16" x14ac:dyDescent="0.3">
      <c r="A47271" t="s">
        <v>65674</v>
      </c>
      <c r="B47271" t="s">
        <v>20</v>
      </c>
      <c r="C47271">
        <v>87</v>
      </c>
      <c r="D47271" t="s">
        <v>109839</v>
      </c>
      <c r="E47271" t="s">
        <v>35</v>
      </c>
      <c r="F47271" t="s">
        <v>15010</v>
      </c>
      <c r="G47271" t="s">
        <v>15</v>
      </c>
      <c r="H47271" t="s">
        <v>14</v>
      </c>
      <c r="I47271" t="s">
        <v>116245</v>
      </c>
      <c r="J47271" t="s">
        <v>16</v>
      </c>
      <c r="K47271" s="1">
        <v>44841</v>
      </c>
      <c r="L47271" t="s">
        <v>163555</v>
      </c>
      <c r="M47271" t="s">
        <v>15011</v>
      </c>
      <c r="N47271" t="s">
        <v>54</v>
      </c>
      <c r="O47271" t="s">
        <v>224250</v>
      </c>
      <c r="P47271" t="s">
        <v>269943</v>
      </c>
    </row>
    <row r="47272" spans="1:16" x14ac:dyDescent="0.3">
      <c r="A47272" t="s">
        <v>65675</v>
      </c>
      <c r="B47272" t="s">
        <v>11</v>
      </c>
      <c r="C47272">
        <v>35</v>
      </c>
      <c r="D47272" t="s">
        <v>116238</v>
      </c>
      <c r="E47272" t="s">
        <v>35</v>
      </c>
      <c r="F47272" t="s">
        <v>35327</v>
      </c>
      <c r="G47272" t="s">
        <v>90</v>
      </c>
      <c r="H47272" t="s">
        <v>89</v>
      </c>
      <c r="I47272" t="s">
        <v>116262</v>
      </c>
      <c r="J47272" t="s">
        <v>91</v>
      </c>
      <c r="K47272" s="1">
        <v>44765</v>
      </c>
      <c r="L47272" t="s">
        <v>163556</v>
      </c>
      <c r="M47272" t="s">
        <v>35328</v>
      </c>
      <c r="N47272" t="s">
        <v>18</v>
      </c>
      <c r="O47272" t="s">
        <v>240961</v>
      </c>
      <c r="P47272" t="s">
        <v>269944</v>
      </c>
    </row>
    <row r="47273" spans="1:16" x14ac:dyDescent="0.3">
      <c r="A47273" t="s">
        <v>65676</v>
      </c>
      <c r="B47273" t="s">
        <v>11</v>
      </c>
      <c r="C47273">
        <v>42</v>
      </c>
      <c r="D47273" t="s">
        <v>116239</v>
      </c>
      <c r="E47273" t="s">
        <v>60</v>
      </c>
      <c r="F47273" t="s">
        <v>10756</v>
      </c>
      <c r="G47273" t="s">
        <v>15</v>
      </c>
      <c r="H47273" t="s">
        <v>14</v>
      </c>
      <c r="I47273" t="s">
        <v>116245</v>
      </c>
      <c r="J47273" t="s">
        <v>16</v>
      </c>
      <c r="K47273" s="1">
        <v>44698</v>
      </c>
      <c r="L47273" t="s">
        <v>163557</v>
      </c>
      <c r="M47273" t="s">
        <v>10757</v>
      </c>
      <c r="N47273" t="s">
        <v>38</v>
      </c>
      <c r="O47273" t="s">
        <v>221151</v>
      </c>
      <c r="P47273" t="s">
        <v>269945</v>
      </c>
    </row>
    <row r="47274" spans="1:16" x14ac:dyDescent="0.3">
      <c r="A47274" t="s">
        <v>65677</v>
      </c>
      <c r="B47274" t="s">
        <v>20</v>
      </c>
      <c r="C47274">
        <v>69</v>
      </c>
      <c r="D47274" t="s">
        <v>109839</v>
      </c>
      <c r="E47274" t="s">
        <v>27</v>
      </c>
      <c r="F47274" t="s">
        <v>20896</v>
      </c>
      <c r="G47274" t="s">
        <v>192</v>
      </c>
      <c r="H47274" t="s">
        <v>191</v>
      </c>
      <c r="I47274" t="s">
        <v>116262</v>
      </c>
      <c r="J47274" t="s">
        <v>91</v>
      </c>
      <c r="K47274" s="1">
        <v>44632</v>
      </c>
      <c r="L47274" t="s">
        <v>163558</v>
      </c>
      <c r="M47274" t="s">
        <v>20897</v>
      </c>
      <c r="N47274" t="s">
        <v>54</v>
      </c>
      <c r="O47274" t="s">
        <v>228769</v>
      </c>
      <c r="P47274" t="s">
        <v>269946</v>
      </c>
    </row>
    <row r="47275" spans="1:16" x14ac:dyDescent="0.3">
      <c r="A47275" t="s">
        <v>65678</v>
      </c>
      <c r="B47275" t="s">
        <v>20</v>
      </c>
      <c r="C47275">
        <v>31</v>
      </c>
      <c r="D47275" t="s">
        <v>116238</v>
      </c>
      <c r="E47275" t="s">
        <v>103</v>
      </c>
      <c r="F47275" t="s">
        <v>37861</v>
      </c>
      <c r="G47275" t="s">
        <v>15</v>
      </c>
      <c r="H47275" t="s">
        <v>14</v>
      </c>
      <c r="I47275" t="s">
        <v>116245</v>
      </c>
      <c r="J47275" t="s">
        <v>16</v>
      </c>
      <c r="K47275" s="1">
        <v>44851</v>
      </c>
      <c r="L47275" t="s">
        <v>163559</v>
      </c>
      <c r="M47275" t="s">
        <v>37862</v>
      </c>
      <c r="N47275" t="s">
        <v>54</v>
      </c>
      <c r="O47275" t="s">
        <v>243243</v>
      </c>
      <c r="P47275" t="s">
        <v>269947</v>
      </c>
    </row>
    <row r="47276" spans="1:16" x14ac:dyDescent="0.3">
      <c r="A47276" t="s">
        <v>65679</v>
      </c>
      <c r="B47276" t="s">
        <v>20</v>
      </c>
      <c r="C47276">
        <v>41</v>
      </c>
      <c r="D47276" t="s">
        <v>116239</v>
      </c>
      <c r="E47276" t="s">
        <v>132</v>
      </c>
      <c r="F47276" t="s">
        <v>37455</v>
      </c>
      <c r="G47276" t="s">
        <v>285</v>
      </c>
      <c r="H47276" t="s">
        <v>100</v>
      </c>
      <c r="I47276" t="s">
        <v>116260</v>
      </c>
      <c r="J47276" t="s">
        <v>85</v>
      </c>
      <c r="K47276" s="1">
        <v>44645</v>
      </c>
      <c r="L47276" t="s">
        <v>163560</v>
      </c>
      <c r="M47276" t="s">
        <v>37456</v>
      </c>
      <c r="N47276" t="s">
        <v>54</v>
      </c>
      <c r="O47276" t="s">
        <v>242876</v>
      </c>
      <c r="P47276" t="s">
        <v>269948</v>
      </c>
    </row>
    <row r="47277" spans="1:16" x14ac:dyDescent="0.3">
      <c r="A47277" t="s">
        <v>65680</v>
      </c>
      <c r="B47277" t="s">
        <v>20</v>
      </c>
      <c r="C47277">
        <v>42</v>
      </c>
      <c r="D47277" t="s">
        <v>116239</v>
      </c>
      <c r="E47277" t="s">
        <v>15</v>
      </c>
      <c r="F47277" t="s">
        <v>28708</v>
      </c>
      <c r="G47277" t="s">
        <v>43</v>
      </c>
      <c r="H47277" t="s">
        <v>45</v>
      </c>
      <c r="I47277" t="s">
        <v>116252</v>
      </c>
      <c r="J47277" t="s">
        <v>46</v>
      </c>
      <c r="K47277" s="1">
        <v>44623</v>
      </c>
      <c r="L47277" t="s">
        <v>163561</v>
      </c>
      <c r="M47277" t="s">
        <v>28709</v>
      </c>
      <c r="N47277" t="s">
        <v>54</v>
      </c>
      <c r="O47277" t="s">
        <v>235156</v>
      </c>
      <c r="P47277" t="s">
        <v>269949</v>
      </c>
    </row>
    <row r="47278" spans="1:16" x14ac:dyDescent="0.3">
      <c r="A47278" t="s">
        <v>65681</v>
      </c>
      <c r="B47278" t="s">
        <v>11</v>
      </c>
      <c r="C47278">
        <v>70</v>
      </c>
      <c r="D47278" t="s">
        <v>109839</v>
      </c>
      <c r="E47278" t="s">
        <v>27</v>
      </c>
      <c r="F47278" t="s">
        <v>15108</v>
      </c>
      <c r="G47278" t="s">
        <v>90</v>
      </c>
      <c r="H47278" t="s">
        <v>89</v>
      </c>
      <c r="I47278" t="s">
        <v>116262</v>
      </c>
      <c r="J47278" t="s">
        <v>91</v>
      </c>
      <c r="K47278" s="1">
        <v>44596</v>
      </c>
      <c r="L47278" t="s">
        <v>163562</v>
      </c>
      <c r="M47278" t="s">
        <v>15109</v>
      </c>
      <c r="N47278" t="s">
        <v>38</v>
      </c>
      <c r="O47278" t="s">
        <v>224322</v>
      </c>
      <c r="P47278" t="s">
        <v>269950</v>
      </c>
    </row>
    <row r="47279" spans="1:16" x14ac:dyDescent="0.3">
      <c r="A47279" t="s">
        <v>65682</v>
      </c>
      <c r="B47279" t="s">
        <v>11</v>
      </c>
      <c r="C47279">
        <v>46</v>
      </c>
      <c r="D47279" t="s">
        <v>116239</v>
      </c>
      <c r="E47279" t="s">
        <v>285</v>
      </c>
      <c r="F47279" t="s">
        <v>16770</v>
      </c>
      <c r="G47279" t="s">
        <v>207</v>
      </c>
      <c r="H47279" t="s">
        <v>206</v>
      </c>
      <c r="I47279" t="s">
        <v>116245</v>
      </c>
      <c r="J47279" t="s">
        <v>16</v>
      </c>
      <c r="K47279" s="1">
        <v>44845</v>
      </c>
      <c r="L47279" t="s">
        <v>163563</v>
      </c>
      <c r="M47279" t="s">
        <v>16771</v>
      </c>
      <c r="N47279" t="s">
        <v>18</v>
      </c>
      <c r="O47279" t="s">
        <v>225563</v>
      </c>
      <c r="P47279" t="s">
        <v>269951</v>
      </c>
    </row>
    <row r="47280" spans="1:16" x14ac:dyDescent="0.3">
      <c r="A47280" t="s">
        <v>65683</v>
      </c>
      <c r="B47280" t="s">
        <v>20</v>
      </c>
      <c r="C47280">
        <v>51</v>
      </c>
      <c r="D47280" t="s">
        <v>116239</v>
      </c>
      <c r="E47280" t="s">
        <v>132</v>
      </c>
      <c r="F47280" t="s">
        <v>10392</v>
      </c>
      <c r="G47280" t="s">
        <v>960</v>
      </c>
      <c r="H47280" t="s">
        <v>959</v>
      </c>
      <c r="I47280" t="s">
        <v>116260</v>
      </c>
      <c r="J47280" t="s">
        <v>85</v>
      </c>
      <c r="K47280" s="1">
        <v>44780</v>
      </c>
      <c r="L47280" t="s">
        <v>163564</v>
      </c>
      <c r="M47280" t="s">
        <v>10393</v>
      </c>
      <c r="N47280" t="s">
        <v>38</v>
      </c>
      <c r="O47280" t="s">
        <v>220887</v>
      </c>
      <c r="P47280" t="s">
        <v>269952</v>
      </c>
    </row>
    <row r="47281" spans="1:16" x14ac:dyDescent="0.3">
      <c r="A47281" t="s">
        <v>65684</v>
      </c>
      <c r="B47281" t="s">
        <v>11</v>
      </c>
      <c r="C47281">
        <v>89</v>
      </c>
      <c r="D47281" t="s">
        <v>109839</v>
      </c>
      <c r="E47281" t="s">
        <v>1471</v>
      </c>
      <c r="F47281" t="s">
        <v>27577</v>
      </c>
      <c r="G47281" t="s">
        <v>192</v>
      </c>
      <c r="H47281" t="s">
        <v>191</v>
      </c>
      <c r="I47281" t="s">
        <v>116262</v>
      </c>
      <c r="J47281" t="s">
        <v>91</v>
      </c>
      <c r="K47281" s="1">
        <v>44624</v>
      </c>
      <c r="L47281" t="s">
        <v>163565</v>
      </c>
      <c r="M47281" t="s">
        <v>27578</v>
      </c>
      <c r="N47281" t="s">
        <v>18</v>
      </c>
      <c r="O47281" t="s">
        <v>234208</v>
      </c>
      <c r="P47281" t="s">
        <v>269953</v>
      </c>
    </row>
    <row r="47282" spans="1:16" x14ac:dyDescent="0.3">
      <c r="A47282" t="s">
        <v>65685</v>
      </c>
      <c r="B47282" t="s">
        <v>11</v>
      </c>
      <c r="C47282">
        <v>75</v>
      </c>
      <c r="D47282" t="s">
        <v>109839</v>
      </c>
      <c r="E47282" t="s">
        <v>132</v>
      </c>
      <c r="F47282" t="s">
        <v>11489</v>
      </c>
      <c r="G47282" t="s">
        <v>788</v>
      </c>
      <c r="H47282" t="s">
        <v>787</v>
      </c>
      <c r="I47282" t="s">
        <v>116262</v>
      </c>
      <c r="J47282" t="s">
        <v>91</v>
      </c>
      <c r="K47282" s="1">
        <v>44863</v>
      </c>
      <c r="L47282" t="s">
        <v>163566</v>
      </c>
      <c r="M47282" t="s">
        <v>11490</v>
      </c>
      <c r="N47282" t="s">
        <v>54</v>
      </c>
      <c r="O47282" t="s">
        <v>221682</v>
      </c>
      <c r="P47282" t="s">
        <v>269954</v>
      </c>
    </row>
    <row r="47283" spans="1:16" x14ac:dyDescent="0.3">
      <c r="A47283" t="s">
        <v>65686</v>
      </c>
      <c r="B47283" t="s">
        <v>11</v>
      </c>
      <c r="C47283">
        <v>70</v>
      </c>
      <c r="D47283" t="s">
        <v>109839</v>
      </c>
      <c r="E47283" t="s">
        <v>314</v>
      </c>
      <c r="F47283" t="s">
        <v>8761</v>
      </c>
      <c r="G47283" t="s">
        <v>15</v>
      </c>
      <c r="H47283" t="s">
        <v>14</v>
      </c>
      <c r="I47283" t="s">
        <v>116245</v>
      </c>
      <c r="J47283" t="s">
        <v>16</v>
      </c>
      <c r="K47283" s="1">
        <v>44746</v>
      </c>
      <c r="L47283" t="s">
        <v>163567</v>
      </c>
      <c r="M47283" t="s">
        <v>8762</v>
      </c>
      <c r="N47283" t="s">
        <v>54</v>
      </c>
      <c r="O47283" t="s">
        <v>219738</v>
      </c>
      <c r="P47283" t="s">
        <v>269955</v>
      </c>
    </row>
    <row r="47284" spans="1:16" x14ac:dyDescent="0.3">
      <c r="A47284" t="s">
        <v>65687</v>
      </c>
      <c r="B47284" t="s">
        <v>11</v>
      </c>
      <c r="C47284">
        <v>58</v>
      </c>
      <c r="D47284" t="s">
        <v>116239</v>
      </c>
      <c r="E47284" t="s">
        <v>35</v>
      </c>
      <c r="F47284" t="s">
        <v>20604</v>
      </c>
      <c r="G47284" t="s">
        <v>116323</v>
      </c>
      <c r="H47284" t="s">
        <v>311</v>
      </c>
      <c r="I47284" t="s">
        <v>116260</v>
      </c>
      <c r="J47284" t="s">
        <v>85</v>
      </c>
      <c r="K47284" s="1">
        <v>44841</v>
      </c>
      <c r="L47284" t="s">
        <v>163568</v>
      </c>
      <c r="M47284" t="s">
        <v>20605</v>
      </c>
      <c r="N47284" t="s">
        <v>54</v>
      </c>
      <c r="O47284" t="s">
        <v>228536</v>
      </c>
      <c r="P47284" t="s">
        <v>269956</v>
      </c>
    </row>
    <row r="47285" spans="1:16" x14ac:dyDescent="0.3">
      <c r="A47285" t="s">
        <v>65688</v>
      </c>
      <c r="B47285" t="s">
        <v>20</v>
      </c>
      <c r="C47285">
        <v>3</v>
      </c>
      <c r="D47285" t="s">
        <v>13222</v>
      </c>
      <c r="E47285" t="s">
        <v>873</v>
      </c>
      <c r="F47285" t="s">
        <v>13223</v>
      </c>
      <c r="G47285" t="s">
        <v>329</v>
      </c>
      <c r="H47285" t="s">
        <v>328</v>
      </c>
      <c r="I47285" t="s">
        <v>116248</v>
      </c>
      <c r="J47285" t="s">
        <v>31</v>
      </c>
      <c r="K47285" s="1">
        <v>44908</v>
      </c>
      <c r="L47285" t="s">
        <v>163569</v>
      </c>
      <c r="M47285" t="s">
        <v>13224</v>
      </c>
      <c r="N47285" t="s">
        <v>18</v>
      </c>
      <c r="O47285" t="s">
        <v>222939</v>
      </c>
      <c r="P47285" t="s">
        <v>269957</v>
      </c>
    </row>
    <row r="47286" spans="1:16" x14ac:dyDescent="0.3">
      <c r="A47286" t="s">
        <v>65689</v>
      </c>
      <c r="B47286" t="s">
        <v>20</v>
      </c>
      <c r="C47286">
        <v>6</v>
      </c>
      <c r="D47286" t="s">
        <v>13222</v>
      </c>
      <c r="E47286" t="s">
        <v>66</v>
      </c>
      <c r="F47286" t="s">
        <v>23908</v>
      </c>
      <c r="G47286" t="s">
        <v>90</v>
      </c>
      <c r="H47286" t="s">
        <v>89</v>
      </c>
      <c r="I47286" t="s">
        <v>116262</v>
      </c>
      <c r="J47286" t="s">
        <v>91</v>
      </c>
      <c r="K47286" s="1">
        <v>44562</v>
      </c>
      <c r="L47286" t="s">
        <v>163570</v>
      </c>
      <c r="M47286" t="s">
        <v>23909</v>
      </c>
      <c r="N47286" t="s">
        <v>54</v>
      </c>
      <c r="O47286" t="s">
        <v>231174</v>
      </c>
      <c r="P47286" t="s">
        <v>269958</v>
      </c>
    </row>
    <row r="47287" spans="1:16" x14ac:dyDescent="0.3">
      <c r="A47287" t="s">
        <v>65690</v>
      </c>
      <c r="B47287" t="s">
        <v>11</v>
      </c>
      <c r="C47287">
        <v>3</v>
      </c>
      <c r="D47287" t="s">
        <v>13222</v>
      </c>
      <c r="E47287" t="s">
        <v>587</v>
      </c>
      <c r="F47287" t="s">
        <v>33440</v>
      </c>
      <c r="G47287" t="s">
        <v>116297</v>
      </c>
      <c r="H47287" t="s">
        <v>224</v>
      </c>
      <c r="I47287" t="s">
        <v>116248</v>
      </c>
      <c r="J47287" t="s">
        <v>31</v>
      </c>
      <c r="K47287" s="1">
        <v>44745</v>
      </c>
      <c r="L47287" t="s">
        <v>163571</v>
      </c>
      <c r="M47287" t="s">
        <v>33441</v>
      </c>
      <c r="N47287" t="s">
        <v>38</v>
      </c>
      <c r="O47287" t="s">
        <v>239277</v>
      </c>
      <c r="P47287" t="s">
        <v>269959</v>
      </c>
    </row>
    <row r="47288" spans="1:16" x14ac:dyDescent="0.3">
      <c r="A47288" t="s">
        <v>65691</v>
      </c>
      <c r="B47288" t="s">
        <v>20</v>
      </c>
      <c r="C47288">
        <v>45</v>
      </c>
      <c r="D47288" t="s">
        <v>116239</v>
      </c>
      <c r="E47288" t="s">
        <v>35</v>
      </c>
      <c r="F47288" t="s">
        <v>18330</v>
      </c>
      <c r="G47288" t="s">
        <v>1524</v>
      </c>
      <c r="H47288" t="s">
        <v>1523</v>
      </c>
      <c r="I47288" t="s">
        <v>116245</v>
      </c>
      <c r="J47288" t="s">
        <v>16</v>
      </c>
      <c r="K47288" s="1">
        <v>44864</v>
      </c>
      <c r="L47288" t="s">
        <v>163572</v>
      </c>
      <c r="M47288" t="s">
        <v>18331</v>
      </c>
      <c r="N47288" t="s">
        <v>54</v>
      </c>
      <c r="O47288" t="s">
        <v>226761</v>
      </c>
      <c r="P47288" t="s">
        <v>269960</v>
      </c>
    </row>
    <row r="47289" spans="1:16" x14ac:dyDescent="0.3">
      <c r="A47289" t="s">
        <v>65692</v>
      </c>
      <c r="B47289" t="s">
        <v>20</v>
      </c>
      <c r="C47289">
        <v>89</v>
      </c>
      <c r="D47289" t="s">
        <v>109839</v>
      </c>
      <c r="E47289" t="s">
        <v>35</v>
      </c>
      <c r="F47289" t="s">
        <v>40800</v>
      </c>
      <c r="G47289" t="s">
        <v>24</v>
      </c>
      <c r="H47289" t="s">
        <v>23</v>
      </c>
      <c r="I47289" t="s">
        <v>116245</v>
      </c>
      <c r="J47289" t="s">
        <v>16</v>
      </c>
      <c r="K47289" s="1">
        <v>44822</v>
      </c>
      <c r="L47289" t="s">
        <v>163573</v>
      </c>
      <c r="M47289" t="s">
        <v>40801</v>
      </c>
      <c r="N47289" t="s">
        <v>54</v>
      </c>
      <c r="O47289" t="s">
        <v>245961</v>
      </c>
      <c r="P47289" t="s">
        <v>269961</v>
      </c>
    </row>
    <row r="47290" spans="1:16" x14ac:dyDescent="0.3">
      <c r="A47290" t="s">
        <v>65693</v>
      </c>
      <c r="B47290" t="s">
        <v>11</v>
      </c>
      <c r="C47290">
        <v>69</v>
      </c>
      <c r="D47290" t="s">
        <v>109839</v>
      </c>
      <c r="E47290" t="s">
        <v>113</v>
      </c>
      <c r="F47290" t="s">
        <v>30106</v>
      </c>
      <c r="G47290" t="s">
        <v>15</v>
      </c>
      <c r="H47290" t="s">
        <v>14</v>
      </c>
      <c r="I47290" t="s">
        <v>116245</v>
      </c>
      <c r="J47290" t="s">
        <v>16</v>
      </c>
      <c r="K47290" s="1">
        <v>44775</v>
      </c>
      <c r="L47290" t="s">
        <v>163574</v>
      </c>
      <c r="M47290" t="s">
        <v>30107</v>
      </c>
      <c r="N47290" t="s">
        <v>38</v>
      </c>
      <c r="O47290" t="s">
        <v>236373</v>
      </c>
      <c r="P47290" t="s">
        <v>269962</v>
      </c>
    </row>
    <row r="47291" spans="1:16" x14ac:dyDescent="0.3">
      <c r="A47291" t="s">
        <v>65694</v>
      </c>
      <c r="B47291" t="s">
        <v>20</v>
      </c>
      <c r="C47291">
        <v>74</v>
      </c>
      <c r="D47291" t="s">
        <v>109839</v>
      </c>
      <c r="E47291" t="s">
        <v>132</v>
      </c>
      <c r="F47291" t="s">
        <v>2908</v>
      </c>
      <c r="G47291" t="s">
        <v>90</v>
      </c>
      <c r="H47291" t="s">
        <v>89</v>
      </c>
      <c r="I47291" t="s">
        <v>116262</v>
      </c>
      <c r="J47291" t="s">
        <v>91</v>
      </c>
      <c r="K47291" s="1">
        <v>44820</v>
      </c>
      <c r="L47291" t="s">
        <v>163575</v>
      </c>
      <c r="M47291" t="s">
        <v>2909</v>
      </c>
      <c r="N47291" t="s">
        <v>38</v>
      </c>
      <c r="O47291" t="s">
        <v>215755</v>
      </c>
      <c r="P47291" t="s">
        <v>269963</v>
      </c>
    </row>
    <row r="47292" spans="1:16" x14ac:dyDescent="0.3">
      <c r="A47292" t="s">
        <v>65695</v>
      </c>
      <c r="B47292" t="s">
        <v>20</v>
      </c>
      <c r="C47292">
        <v>31</v>
      </c>
      <c r="D47292" t="s">
        <v>116238</v>
      </c>
      <c r="E47292" t="s">
        <v>385</v>
      </c>
      <c r="F47292" t="s">
        <v>17972</v>
      </c>
      <c r="G47292" t="s">
        <v>24</v>
      </c>
      <c r="H47292" t="s">
        <v>23</v>
      </c>
      <c r="I47292" t="s">
        <v>116245</v>
      </c>
      <c r="J47292" t="s">
        <v>16</v>
      </c>
      <c r="K47292" s="1">
        <v>44621</v>
      </c>
      <c r="L47292" t="s">
        <v>163576</v>
      </c>
      <c r="M47292" t="s">
        <v>17973</v>
      </c>
      <c r="N47292" t="s">
        <v>18</v>
      </c>
      <c r="O47292" t="s">
        <v>226488</v>
      </c>
      <c r="P47292" t="s">
        <v>269964</v>
      </c>
    </row>
    <row r="47293" spans="1:16" x14ac:dyDescent="0.3">
      <c r="A47293" t="s">
        <v>65696</v>
      </c>
      <c r="B47293" t="s">
        <v>11</v>
      </c>
      <c r="C47293">
        <v>89</v>
      </c>
      <c r="D47293" t="s">
        <v>109839</v>
      </c>
      <c r="E47293" t="s">
        <v>344</v>
      </c>
      <c r="F47293" t="s">
        <v>20922</v>
      </c>
      <c r="G47293" t="s">
        <v>90</v>
      </c>
      <c r="H47293" t="s">
        <v>89</v>
      </c>
      <c r="I47293" t="s">
        <v>116262</v>
      </c>
      <c r="J47293" t="s">
        <v>91</v>
      </c>
      <c r="K47293" s="1">
        <v>44715</v>
      </c>
      <c r="L47293" t="s">
        <v>163577</v>
      </c>
      <c r="M47293" t="s">
        <v>20923</v>
      </c>
      <c r="N47293" t="s">
        <v>18</v>
      </c>
      <c r="O47293" t="s">
        <v>228788</v>
      </c>
      <c r="P47293" t="s">
        <v>269965</v>
      </c>
    </row>
    <row r="47294" spans="1:16" x14ac:dyDescent="0.3">
      <c r="A47294" t="s">
        <v>65697</v>
      </c>
      <c r="B47294" t="s">
        <v>11</v>
      </c>
      <c r="C47294">
        <v>21</v>
      </c>
      <c r="D47294" t="s">
        <v>116238</v>
      </c>
      <c r="E47294" t="s">
        <v>27</v>
      </c>
      <c r="F47294" t="s">
        <v>26263</v>
      </c>
      <c r="G47294" t="s">
        <v>43</v>
      </c>
      <c r="H47294" t="s">
        <v>45</v>
      </c>
      <c r="I47294" t="s">
        <v>116252</v>
      </c>
      <c r="J47294" t="s">
        <v>46</v>
      </c>
      <c r="K47294" s="1">
        <v>44596</v>
      </c>
      <c r="L47294" t="s">
        <v>163578</v>
      </c>
      <c r="M47294" t="s">
        <v>26264</v>
      </c>
      <c r="N47294" t="s">
        <v>54</v>
      </c>
      <c r="O47294" t="s">
        <v>233100</v>
      </c>
      <c r="P47294" t="s">
        <v>269966</v>
      </c>
    </row>
    <row r="47295" spans="1:16" x14ac:dyDescent="0.3">
      <c r="A47295" t="s">
        <v>65698</v>
      </c>
      <c r="B47295" t="s">
        <v>20</v>
      </c>
      <c r="C47295">
        <v>12</v>
      </c>
      <c r="D47295" t="s">
        <v>13222</v>
      </c>
      <c r="E47295" t="s">
        <v>56</v>
      </c>
      <c r="F47295" t="s">
        <v>18187</v>
      </c>
      <c r="G47295" t="s">
        <v>349</v>
      </c>
      <c r="H47295" t="s">
        <v>348</v>
      </c>
      <c r="I47295" t="s">
        <v>116260</v>
      </c>
      <c r="J47295" t="s">
        <v>85</v>
      </c>
      <c r="K47295" s="1">
        <v>44805</v>
      </c>
      <c r="L47295" t="s">
        <v>163579</v>
      </c>
      <c r="M47295" t="s">
        <v>18188</v>
      </c>
      <c r="N47295" t="s">
        <v>18</v>
      </c>
      <c r="O47295" t="s">
        <v>226651</v>
      </c>
      <c r="P47295" t="s">
        <v>269967</v>
      </c>
    </row>
    <row r="47296" spans="1:16" x14ac:dyDescent="0.3">
      <c r="A47296" t="s">
        <v>65699</v>
      </c>
      <c r="B47296" t="s">
        <v>11</v>
      </c>
      <c r="C47296">
        <v>65</v>
      </c>
      <c r="D47296" t="s">
        <v>109839</v>
      </c>
      <c r="E47296" t="s">
        <v>25788</v>
      </c>
      <c r="F47296" t="s">
        <v>21775</v>
      </c>
      <c r="G47296" t="s">
        <v>63</v>
      </c>
      <c r="H47296" t="s">
        <v>62</v>
      </c>
      <c r="I47296" t="s">
        <v>116248</v>
      </c>
      <c r="J47296" t="s">
        <v>31</v>
      </c>
      <c r="K47296" s="1">
        <v>44834</v>
      </c>
      <c r="L47296" t="s">
        <v>163580</v>
      </c>
      <c r="M47296" t="s">
        <v>21776</v>
      </c>
      <c r="N47296" t="s">
        <v>38</v>
      </c>
      <c r="O47296" t="s">
        <v>229462</v>
      </c>
      <c r="P47296" t="s">
        <v>269968</v>
      </c>
    </row>
    <row r="47297" spans="1:16" x14ac:dyDescent="0.3">
      <c r="A47297" t="s">
        <v>65700</v>
      </c>
      <c r="B47297" t="s">
        <v>11</v>
      </c>
      <c r="C47297">
        <v>51</v>
      </c>
      <c r="D47297" t="s">
        <v>116239</v>
      </c>
      <c r="E47297" t="s">
        <v>1506</v>
      </c>
      <c r="F47297" t="s">
        <v>23106</v>
      </c>
      <c r="G47297" t="s">
        <v>132</v>
      </c>
      <c r="H47297" t="s">
        <v>217</v>
      </c>
      <c r="I47297" t="s">
        <v>116260</v>
      </c>
      <c r="J47297" t="s">
        <v>85</v>
      </c>
      <c r="K47297" s="1">
        <v>44640</v>
      </c>
      <c r="L47297" t="s">
        <v>163581</v>
      </c>
      <c r="M47297" t="s">
        <v>23107</v>
      </c>
      <c r="N47297" t="s">
        <v>18</v>
      </c>
      <c r="O47297" t="s">
        <v>230527</v>
      </c>
      <c r="P47297" t="s">
        <v>269969</v>
      </c>
    </row>
    <row r="47298" spans="1:16" x14ac:dyDescent="0.3">
      <c r="A47298" t="s">
        <v>65701</v>
      </c>
      <c r="B47298" t="s">
        <v>20</v>
      </c>
      <c r="C47298">
        <v>87</v>
      </c>
      <c r="D47298" t="s">
        <v>109839</v>
      </c>
      <c r="E47298" t="s">
        <v>314</v>
      </c>
      <c r="F47298" t="s">
        <v>1522</v>
      </c>
      <c r="G47298" t="s">
        <v>1524</v>
      </c>
      <c r="H47298" t="s">
        <v>1523</v>
      </c>
      <c r="I47298" t="s">
        <v>116245</v>
      </c>
      <c r="J47298" t="s">
        <v>16</v>
      </c>
      <c r="K47298" s="1">
        <v>44637</v>
      </c>
      <c r="L47298" t="s">
        <v>163582</v>
      </c>
      <c r="M47298" t="s">
        <v>1525</v>
      </c>
      <c r="N47298" t="s">
        <v>18</v>
      </c>
      <c r="O47298" t="s">
        <v>214863</v>
      </c>
      <c r="P47298" t="s">
        <v>269970</v>
      </c>
    </row>
    <row r="47299" spans="1:16" x14ac:dyDescent="0.3">
      <c r="A47299" t="s">
        <v>65702</v>
      </c>
      <c r="B47299" t="s">
        <v>11</v>
      </c>
      <c r="C47299">
        <v>90</v>
      </c>
      <c r="D47299" t="s">
        <v>109839</v>
      </c>
      <c r="E47299" t="s">
        <v>113</v>
      </c>
      <c r="F47299" t="s">
        <v>3517</v>
      </c>
      <c r="G47299" t="s">
        <v>3435</v>
      </c>
      <c r="H47299" t="s">
        <v>3434</v>
      </c>
      <c r="I47299" t="s">
        <v>116248</v>
      </c>
      <c r="J47299" t="s">
        <v>31</v>
      </c>
      <c r="K47299" s="1">
        <v>44768</v>
      </c>
      <c r="L47299" t="s">
        <v>163583</v>
      </c>
      <c r="M47299" t="s">
        <v>3518</v>
      </c>
      <c r="N47299" t="s">
        <v>18</v>
      </c>
      <c r="O47299" t="s">
        <v>216142</v>
      </c>
      <c r="P47299" t="s">
        <v>269971</v>
      </c>
    </row>
    <row r="47300" spans="1:16" x14ac:dyDescent="0.3">
      <c r="A47300" t="s">
        <v>65703</v>
      </c>
      <c r="B47300" t="s">
        <v>20</v>
      </c>
      <c r="C47300">
        <v>3</v>
      </c>
      <c r="D47300" t="s">
        <v>13222</v>
      </c>
      <c r="E47300" t="s">
        <v>132</v>
      </c>
      <c r="F47300" t="s">
        <v>24866</v>
      </c>
      <c r="G47300" t="s">
        <v>43</v>
      </c>
      <c r="H47300" t="s">
        <v>45</v>
      </c>
      <c r="I47300" t="s">
        <v>116252</v>
      </c>
      <c r="J47300" t="s">
        <v>46</v>
      </c>
      <c r="K47300" s="1">
        <v>44702</v>
      </c>
      <c r="L47300" t="s">
        <v>163584</v>
      </c>
      <c r="M47300" t="s">
        <v>24867</v>
      </c>
      <c r="N47300" t="s">
        <v>38</v>
      </c>
      <c r="O47300" t="s">
        <v>231947</v>
      </c>
      <c r="P47300" t="s">
        <v>269972</v>
      </c>
    </row>
    <row r="47301" spans="1:16" x14ac:dyDescent="0.3">
      <c r="A47301" t="s">
        <v>65704</v>
      </c>
      <c r="B47301" t="s">
        <v>20</v>
      </c>
      <c r="C47301">
        <v>33</v>
      </c>
      <c r="D47301" t="s">
        <v>116238</v>
      </c>
      <c r="E47301" t="s">
        <v>66</v>
      </c>
      <c r="F47301" t="s">
        <v>10876</v>
      </c>
      <c r="G47301" t="s">
        <v>90</v>
      </c>
      <c r="H47301" t="s">
        <v>89</v>
      </c>
      <c r="I47301" t="s">
        <v>116262</v>
      </c>
      <c r="J47301" t="s">
        <v>91</v>
      </c>
      <c r="K47301" s="1">
        <v>44697</v>
      </c>
      <c r="L47301" t="s">
        <v>163585</v>
      </c>
      <c r="M47301" t="s">
        <v>10877</v>
      </c>
      <c r="N47301" t="s">
        <v>54</v>
      </c>
      <c r="O47301" t="s">
        <v>221242</v>
      </c>
      <c r="P47301" t="s">
        <v>269973</v>
      </c>
    </row>
    <row r="47302" spans="1:16" x14ac:dyDescent="0.3">
      <c r="A47302" t="s">
        <v>65705</v>
      </c>
      <c r="B47302" t="s">
        <v>11</v>
      </c>
      <c r="C47302">
        <v>88</v>
      </c>
      <c r="D47302" t="s">
        <v>109839</v>
      </c>
      <c r="E47302" t="s">
        <v>27</v>
      </c>
      <c r="F47302" t="s">
        <v>15260</v>
      </c>
      <c r="G47302" t="s">
        <v>90</v>
      </c>
      <c r="H47302" t="s">
        <v>89</v>
      </c>
      <c r="I47302" t="s">
        <v>116262</v>
      </c>
      <c r="J47302" t="s">
        <v>91</v>
      </c>
      <c r="K47302" s="1">
        <v>44922</v>
      </c>
      <c r="L47302" t="s">
        <v>163586</v>
      </c>
      <c r="M47302" t="s">
        <v>15261</v>
      </c>
      <c r="N47302" t="s">
        <v>54</v>
      </c>
      <c r="O47302" t="s">
        <v>224433</v>
      </c>
      <c r="P47302" t="s">
        <v>269974</v>
      </c>
    </row>
    <row r="47303" spans="1:16" x14ac:dyDescent="0.3">
      <c r="A47303" t="s">
        <v>65706</v>
      </c>
      <c r="B47303" t="s">
        <v>11</v>
      </c>
      <c r="C47303">
        <v>50</v>
      </c>
      <c r="D47303" t="s">
        <v>116239</v>
      </c>
      <c r="E47303" t="s">
        <v>56</v>
      </c>
      <c r="F47303" t="s">
        <v>12551</v>
      </c>
      <c r="G47303" t="s">
        <v>747</v>
      </c>
      <c r="H47303" t="s">
        <v>746</v>
      </c>
      <c r="I47303" t="s">
        <v>116260</v>
      </c>
      <c r="J47303" t="s">
        <v>85</v>
      </c>
      <c r="K47303" s="1">
        <v>44583</v>
      </c>
      <c r="L47303" t="s">
        <v>163587</v>
      </c>
      <c r="M47303" t="s">
        <v>12552</v>
      </c>
      <c r="N47303" t="s">
        <v>18</v>
      </c>
      <c r="O47303" t="s">
        <v>222457</v>
      </c>
      <c r="P47303" t="s">
        <v>269975</v>
      </c>
    </row>
    <row r="47304" spans="1:16" x14ac:dyDescent="0.3">
      <c r="A47304" t="s">
        <v>65707</v>
      </c>
      <c r="B47304" t="s">
        <v>11</v>
      </c>
      <c r="C47304">
        <v>37</v>
      </c>
      <c r="D47304" t="s">
        <v>116239</v>
      </c>
      <c r="E47304" t="s">
        <v>35</v>
      </c>
      <c r="F47304" t="s">
        <v>29521</v>
      </c>
      <c r="G47304" t="s">
        <v>15</v>
      </c>
      <c r="H47304" t="s">
        <v>14</v>
      </c>
      <c r="I47304" t="s">
        <v>116245</v>
      </c>
      <c r="J47304" t="s">
        <v>16</v>
      </c>
      <c r="K47304" s="1">
        <v>44691</v>
      </c>
      <c r="L47304" t="s">
        <v>163588</v>
      </c>
      <c r="M47304" t="s">
        <v>29522</v>
      </c>
      <c r="N47304" t="s">
        <v>38</v>
      </c>
      <c r="O47304" t="s">
        <v>235859</v>
      </c>
      <c r="P47304" t="s">
        <v>269976</v>
      </c>
    </row>
    <row r="47305" spans="1:16" x14ac:dyDescent="0.3">
      <c r="A47305" t="s">
        <v>65708</v>
      </c>
      <c r="B47305" t="s">
        <v>20</v>
      </c>
      <c r="C47305">
        <v>74</v>
      </c>
      <c r="D47305" t="s">
        <v>109839</v>
      </c>
      <c r="E47305" t="s">
        <v>35</v>
      </c>
      <c r="F47305" t="s">
        <v>35386</v>
      </c>
      <c r="G47305" t="s">
        <v>1586</v>
      </c>
      <c r="H47305" t="s">
        <v>1585</v>
      </c>
      <c r="I47305" t="s">
        <v>116260</v>
      </c>
      <c r="J47305" t="s">
        <v>85</v>
      </c>
      <c r="K47305" s="1">
        <v>44788</v>
      </c>
      <c r="L47305" t="s">
        <v>163589</v>
      </c>
      <c r="M47305" t="s">
        <v>35387</v>
      </c>
      <c r="N47305" t="s">
        <v>54</v>
      </c>
      <c r="O47305" t="s">
        <v>241014</v>
      </c>
      <c r="P47305" t="s">
        <v>269977</v>
      </c>
    </row>
    <row r="47306" spans="1:16" x14ac:dyDescent="0.3">
      <c r="A47306" t="s">
        <v>65709</v>
      </c>
      <c r="B47306" t="s">
        <v>11</v>
      </c>
      <c r="C47306">
        <v>23</v>
      </c>
      <c r="D47306" t="s">
        <v>116238</v>
      </c>
      <c r="E47306" t="s">
        <v>326</v>
      </c>
      <c r="F47306" t="s">
        <v>23653</v>
      </c>
      <c r="G47306" t="s">
        <v>192</v>
      </c>
      <c r="H47306" t="s">
        <v>191</v>
      </c>
      <c r="I47306" t="s">
        <v>116262</v>
      </c>
      <c r="J47306" t="s">
        <v>91</v>
      </c>
      <c r="K47306" s="1">
        <v>44740</v>
      </c>
      <c r="L47306" t="s">
        <v>163590</v>
      </c>
      <c r="M47306" t="s">
        <v>23654</v>
      </c>
      <c r="N47306" t="s">
        <v>54</v>
      </c>
      <c r="O47306" t="s">
        <v>230964</v>
      </c>
      <c r="P47306" t="s">
        <v>269978</v>
      </c>
    </row>
    <row r="47307" spans="1:16" x14ac:dyDescent="0.3">
      <c r="A47307" t="s">
        <v>65710</v>
      </c>
      <c r="B47307" t="s">
        <v>11</v>
      </c>
      <c r="C47307">
        <v>39</v>
      </c>
      <c r="D47307" t="s">
        <v>116239</v>
      </c>
      <c r="E47307" t="s">
        <v>15</v>
      </c>
      <c r="F47307" t="s">
        <v>9530</v>
      </c>
      <c r="G47307" t="s">
        <v>15</v>
      </c>
      <c r="H47307" t="s">
        <v>14</v>
      </c>
      <c r="I47307" t="s">
        <v>116245</v>
      </c>
      <c r="J47307" t="s">
        <v>16</v>
      </c>
      <c r="K47307" s="1">
        <v>44912</v>
      </c>
      <c r="L47307" t="s">
        <v>163591</v>
      </c>
      <c r="M47307" t="s">
        <v>9531</v>
      </c>
      <c r="N47307" t="s">
        <v>38</v>
      </c>
      <c r="O47307" t="s">
        <v>220278</v>
      </c>
      <c r="P47307" t="s">
        <v>269979</v>
      </c>
    </row>
    <row r="47308" spans="1:16" x14ac:dyDescent="0.3">
      <c r="A47308" t="s">
        <v>65711</v>
      </c>
      <c r="B47308" t="s">
        <v>11</v>
      </c>
      <c r="C47308">
        <v>51</v>
      </c>
      <c r="D47308" t="s">
        <v>116239</v>
      </c>
      <c r="E47308" t="s">
        <v>35</v>
      </c>
      <c r="F47308" t="s">
        <v>2385</v>
      </c>
      <c r="G47308" t="s">
        <v>116297</v>
      </c>
      <c r="H47308" t="s">
        <v>224</v>
      </c>
      <c r="I47308" t="s">
        <v>116260</v>
      </c>
      <c r="J47308" t="s">
        <v>85</v>
      </c>
      <c r="K47308" s="1">
        <v>44920</v>
      </c>
      <c r="L47308" t="s">
        <v>163592</v>
      </c>
      <c r="M47308" t="s">
        <v>2386</v>
      </c>
      <c r="N47308" t="s">
        <v>38</v>
      </c>
      <c r="O47308" t="s">
        <v>215410</v>
      </c>
      <c r="P47308" t="s">
        <v>269980</v>
      </c>
    </row>
    <row r="47309" spans="1:16" x14ac:dyDescent="0.3">
      <c r="A47309" t="s">
        <v>65712</v>
      </c>
      <c r="B47309" t="s">
        <v>20</v>
      </c>
      <c r="C47309">
        <v>87</v>
      </c>
      <c r="D47309" t="s">
        <v>109839</v>
      </c>
      <c r="E47309" t="s">
        <v>35</v>
      </c>
      <c r="F47309" t="s">
        <v>20421</v>
      </c>
      <c r="G47309" t="s">
        <v>123</v>
      </c>
      <c r="H47309" t="s">
        <v>844</v>
      </c>
      <c r="I47309" t="s">
        <v>116248</v>
      </c>
      <c r="J47309" t="s">
        <v>31</v>
      </c>
      <c r="K47309" s="1">
        <v>44819</v>
      </c>
      <c r="L47309" t="s">
        <v>163593</v>
      </c>
      <c r="M47309" t="s">
        <v>20422</v>
      </c>
      <c r="N47309" t="s">
        <v>54</v>
      </c>
      <c r="O47309" t="s">
        <v>228390</v>
      </c>
      <c r="P47309" t="s">
        <v>269981</v>
      </c>
    </row>
    <row r="47310" spans="1:16" x14ac:dyDescent="0.3">
      <c r="A47310" t="s">
        <v>65713</v>
      </c>
      <c r="B47310" t="s">
        <v>20</v>
      </c>
      <c r="C47310">
        <v>73</v>
      </c>
      <c r="D47310" t="s">
        <v>109839</v>
      </c>
      <c r="E47310" t="s">
        <v>269</v>
      </c>
      <c r="F47310" t="s">
        <v>4943</v>
      </c>
      <c r="G47310" t="s">
        <v>90</v>
      </c>
      <c r="H47310" t="s">
        <v>89</v>
      </c>
      <c r="I47310" t="s">
        <v>116262</v>
      </c>
      <c r="J47310" t="s">
        <v>91</v>
      </c>
      <c r="K47310" s="1">
        <v>44643</v>
      </c>
      <c r="L47310" t="s">
        <v>163594</v>
      </c>
      <c r="M47310" t="s">
        <v>4944</v>
      </c>
      <c r="N47310" t="s">
        <v>18</v>
      </c>
      <c r="O47310" t="s">
        <v>217100</v>
      </c>
      <c r="P47310" t="s">
        <v>269982</v>
      </c>
    </row>
    <row r="47311" spans="1:16" x14ac:dyDescent="0.3">
      <c r="A47311" t="s">
        <v>65714</v>
      </c>
      <c r="B47311" t="s">
        <v>20</v>
      </c>
      <c r="C47311">
        <v>73</v>
      </c>
      <c r="D47311" t="s">
        <v>109839</v>
      </c>
      <c r="E47311" t="s">
        <v>395</v>
      </c>
      <c r="F47311" t="s">
        <v>28512</v>
      </c>
      <c r="G47311" t="s">
        <v>192</v>
      </c>
      <c r="H47311" t="s">
        <v>191</v>
      </c>
      <c r="I47311" t="s">
        <v>116262</v>
      </c>
      <c r="J47311" t="s">
        <v>91</v>
      </c>
      <c r="K47311" s="1">
        <v>44584</v>
      </c>
      <c r="L47311" t="s">
        <v>163595</v>
      </c>
      <c r="M47311" t="s">
        <v>28513</v>
      </c>
      <c r="N47311" t="s">
        <v>38</v>
      </c>
      <c r="O47311" t="s">
        <v>234993</v>
      </c>
      <c r="P47311" t="s">
        <v>269983</v>
      </c>
    </row>
    <row r="47312" spans="1:16" x14ac:dyDescent="0.3">
      <c r="A47312" t="s">
        <v>65715</v>
      </c>
      <c r="B47312" t="s">
        <v>11</v>
      </c>
      <c r="C47312">
        <v>24</v>
      </c>
      <c r="D47312" t="s">
        <v>116238</v>
      </c>
      <c r="E47312" t="s">
        <v>12</v>
      </c>
      <c r="F47312" t="s">
        <v>641</v>
      </c>
      <c r="G47312" t="s">
        <v>116352</v>
      </c>
      <c r="H47312" t="s">
        <v>423</v>
      </c>
      <c r="I47312" t="s">
        <v>116260</v>
      </c>
      <c r="J47312" t="s">
        <v>85</v>
      </c>
      <c r="K47312" s="1">
        <v>44810</v>
      </c>
      <c r="L47312" t="s">
        <v>163596</v>
      </c>
      <c r="M47312" t="s">
        <v>642</v>
      </c>
      <c r="N47312" t="s">
        <v>38</v>
      </c>
      <c r="O47312" t="s">
        <v>214335</v>
      </c>
      <c r="P47312" t="s">
        <v>269984</v>
      </c>
    </row>
    <row r="47313" spans="1:16" x14ac:dyDescent="0.3">
      <c r="A47313" t="s">
        <v>65716</v>
      </c>
      <c r="B47313" t="s">
        <v>20</v>
      </c>
      <c r="C47313">
        <v>15</v>
      </c>
      <c r="D47313" t="s">
        <v>116240</v>
      </c>
      <c r="E47313" t="s">
        <v>132</v>
      </c>
      <c r="F47313" t="s">
        <v>9061</v>
      </c>
      <c r="G47313" t="s">
        <v>1247</v>
      </c>
      <c r="H47313" t="s">
        <v>9062</v>
      </c>
      <c r="I47313" t="s">
        <v>116265</v>
      </c>
      <c r="J47313" t="s">
        <v>100</v>
      </c>
      <c r="K47313" s="1">
        <v>44562</v>
      </c>
      <c r="L47313" t="s">
        <v>163597</v>
      </c>
      <c r="M47313" t="s">
        <v>9063</v>
      </c>
      <c r="N47313" t="s">
        <v>18</v>
      </c>
      <c r="O47313" t="s">
        <v>219945</v>
      </c>
      <c r="P47313" t="s">
        <v>269985</v>
      </c>
    </row>
    <row r="47314" spans="1:16" x14ac:dyDescent="0.3">
      <c r="A47314" t="s">
        <v>65717</v>
      </c>
      <c r="B47314" t="s">
        <v>11</v>
      </c>
      <c r="C47314">
        <v>42</v>
      </c>
      <c r="D47314" t="s">
        <v>116239</v>
      </c>
      <c r="E47314" t="s">
        <v>1583</v>
      </c>
      <c r="F47314" t="s">
        <v>15010</v>
      </c>
      <c r="G47314" t="s">
        <v>15</v>
      </c>
      <c r="H47314" t="s">
        <v>14</v>
      </c>
      <c r="I47314" t="s">
        <v>116245</v>
      </c>
      <c r="J47314" t="s">
        <v>16</v>
      </c>
      <c r="K47314" s="1">
        <v>44798</v>
      </c>
      <c r="L47314" t="s">
        <v>163598</v>
      </c>
      <c r="M47314" t="s">
        <v>15011</v>
      </c>
      <c r="N47314" t="s">
        <v>54</v>
      </c>
      <c r="O47314" t="s">
        <v>224250</v>
      </c>
      <c r="P47314" t="s">
        <v>269986</v>
      </c>
    </row>
    <row r="47315" spans="1:16" x14ac:dyDescent="0.3">
      <c r="A47315" t="s">
        <v>65718</v>
      </c>
      <c r="B47315" t="s">
        <v>20</v>
      </c>
      <c r="C47315">
        <v>46</v>
      </c>
      <c r="D47315" t="s">
        <v>116239</v>
      </c>
      <c r="E47315" t="s">
        <v>108</v>
      </c>
      <c r="F47315" t="s">
        <v>12987</v>
      </c>
      <c r="G47315" t="s">
        <v>253</v>
      </c>
      <c r="H47315" t="s">
        <v>8035</v>
      </c>
      <c r="I47315" t="s">
        <v>116265</v>
      </c>
      <c r="J47315" t="s">
        <v>100</v>
      </c>
      <c r="K47315" s="1">
        <v>44674</v>
      </c>
      <c r="L47315" t="s">
        <v>163599</v>
      </c>
      <c r="M47315" t="s">
        <v>12988</v>
      </c>
      <c r="N47315" t="s">
        <v>54</v>
      </c>
      <c r="O47315" t="s">
        <v>222770</v>
      </c>
      <c r="P47315" t="s">
        <v>269987</v>
      </c>
    </row>
    <row r="47316" spans="1:16" x14ac:dyDescent="0.3">
      <c r="A47316" t="s">
        <v>65719</v>
      </c>
      <c r="B47316" t="s">
        <v>20</v>
      </c>
      <c r="C47316">
        <v>83</v>
      </c>
      <c r="D47316" t="s">
        <v>109839</v>
      </c>
      <c r="E47316" t="s">
        <v>266</v>
      </c>
      <c r="F47316" t="s">
        <v>13061</v>
      </c>
      <c r="G47316" t="s">
        <v>90</v>
      </c>
      <c r="H47316" t="s">
        <v>89</v>
      </c>
      <c r="I47316" t="s">
        <v>116262</v>
      </c>
      <c r="J47316" t="s">
        <v>91</v>
      </c>
      <c r="K47316" s="1">
        <v>44577</v>
      </c>
      <c r="L47316" t="s">
        <v>163600</v>
      </c>
      <c r="M47316" t="s">
        <v>13062</v>
      </c>
      <c r="N47316" t="s">
        <v>54</v>
      </c>
      <c r="O47316" t="s">
        <v>222824</v>
      </c>
      <c r="P47316" t="s">
        <v>269988</v>
      </c>
    </row>
    <row r="47317" spans="1:16" x14ac:dyDescent="0.3">
      <c r="A47317" t="s">
        <v>65720</v>
      </c>
      <c r="B47317" t="s">
        <v>20</v>
      </c>
      <c r="C47317">
        <v>78</v>
      </c>
      <c r="D47317" t="s">
        <v>109839</v>
      </c>
      <c r="E47317" t="s">
        <v>35</v>
      </c>
      <c r="F47317" t="s">
        <v>2801</v>
      </c>
      <c r="G47317" t="s">
        <v>381</v>
      </c>
      <c r="H47317" t="s">
        <v>1349</v>
      </c>
      <c r="I47317" t="s">
        <v>116252</v>
      </c>
      <c r="J47317" t="s">
        <v>46</v>
      </c>
      <c r="K47317" s="1">
        <v>44576</v>
      </c>
      <c r="L47317" t="s">
        <v>163601</v>
      </c>
      <c r="M47317" t="s">
        <v>2802</v>
      </c>
      <c r="N47317" t="s">
        <v>18</v>
      </c>
      <c r="O47317" t="s">
        <v>215683</v>
      </c>
      <c r="P47317" t="s">
        <v>269989</v>
      </c>
    </row>
    <row r="47318" spans="1:16" x14ac:dyDescent="0.3">
      <c r="A47318" t="s">
        <v>65721</v>
      </c>
      <c r="B47318" t="s">
        <v>20</v>
      </c>
      <c r="C47318">
        <v>32</v>
      </c>
      <c r="D47318" t="s">
        <v>116238</v>
      </c>
      <c r="E47318" t="s">
        <v>426</v>
      </c>
      <c r="F47318" t="s">
        <v>31779</v>
      </c>
      <c r="G47318" t="s">
        <v>90</v>
      </c>
      <c r="H47318" t="s">
        <v>89</v>
      </c>
      <c r="I47318" t="s">
        <v>116262</v>
      </c>
      <c r="J47318" t="s">
        <v>91</v>
      </c>
      <c r="K47318" s="1">
        <v>44607</v>
      </c>
      <c r="L47318" t="s">
        <v>163602</v>
      </c>
      <c r="M47318" t="s">
        <v>31780</v>
      </c>
      <c r="N47318" t="s">
        <v>54</v>
      </c>
      <c r="O47318" t="s">
        <v>237812</v>
      </c>
      <c r="P47318" t="s">
        <v>269990</v>
      </c>
    </row>
    <row r="47319" spans="1:16" x14ac:dyDescent="0.3">
      <c r="A47319" t="s">
        <v>65722</v>
      </c>
      <c r="B47319" t="s">
        <v>20</v>
      </c>
      <c r="C47319">
        <v>2</v>
      </c>
      <c r="D47319" t="s">
        <v>116241</v>
      </c>
      <c r="E47319" t="s">
        <v>15</v>
      </c>
      <c r="F47319" t="s">
        <v>3526</v>
      </c>
      <c r="G47319" t="s">
        <v>15</v>
      </c>
      <c r="H47319" t="s">
        <v>14</v>
      </c>
      <c r="I47319" t="s">
        <v>116245</v>
      </c>
      <c r="J47319" t="s">
        <v>16</v>
      </c>
      <c r="K47319" s="1">
        <v>44804</v>
      </c>
      <c r="L47319" t="s">
        <v>163603</v>
      </c>
      <c r="M47319" t="s">
        <v>3527</v>
      </c>
      <c r="N47319" t="s">
        <v>54</v>
      </c>
      <c r="O47319" t="s">
        <v>216148</v>
      </c>
      <c r="P47319" t="s">
        <v>269991</v>
      </c>
    </row>
    <row r="47320" spans="1:16" x14ac:dyDescent="0.3">
      <c r="A47320" t="s">
        <v>65723</v>
      </c>
      <c r="B47320" t="s">
        <v>20</v>
      </c>
      <c r="C47320">
        <v>55</v>
      </c>
      <c r="D47320" t="s">
        <v>116239</v>
      </c>
      <c r="E47320" t="s">
        <v>140</v>
      </c>
      <c r="F47320" t="s">
        <v>2127</v>
      </c>
      <c r="G47320" t="s">
        <v>15</v>
      </c>
      <c r="H47320" t="s">
        <v>14</v>
      </c>
      <c r="I47320" t="s">
        <v>116245</v>
      </c>
      <c r="J47320" t="s">
        <v>16</v>
      </c>
      <c r="K47320" s="1">
        <v>44898</v>
      </c>
      <c r="L47320" t="s">
        <v>163604</v>
      </c>
      <c r="M47320" t="s">
        <v>2128</v>
      </c>
      <c r="N47320" t="s">
        <v>54</v>
      </c>
      <c r="O47320" t="s">
        <v>215244</v>
      </c>
      <c r="P47320" t="s">
        <v>269992</v>
      </c>
    </row>
    <row r="47321" spans="1:16" x14ac:dyDescent="0.3">
      <c r="A47321" t="s">
        <v>65724</v>
      </c>
      <c r="B47321" t="s">
        <v>11</v>
      </c>
      <c r="C47321">
        <v>75</v>
      </c>
      <c r="D47321" t="s">
        <v>109839</v>
      </c>
      <c r="E47321" t="s">
        <v>132</v>
      </c>
      <c r="F47321" t="s">
        <v>48363</v>
      </c>
      <c r="G47321" t="s">
        <v>116352</v>
      </c>
      <c r="H47321" t="s">
        <v>423</v>
      </c>
      <c r="I47321" t="s">
        <v>116260</v>
      </c>
      <c r="J47321" t="s">
        <v>85</v>
      </c>
      <c r="K47321" s="1">
        <v>44595</v>
      </c>
      <c r="L47321" t="s">
        <v>163605</v>
      </c>
      <c r="M47321" t="s">
        <v>48364</v>
      </c>
      <c r="N47321" t="s">
        <v>38</v>
      </c>
      <c r="O47321" t="s">
        <v>253131</v>
      </c>
      <c r="P47321" t="s">
        <v>269993</v>
      </c>
    </row>
    <row r="47322" spans="1:16" x14ac:dyDescent="0.3">
      <c r="A47322" t="s">
        <v>65725</v>
      </c>
      <c r="B47322" t="s">
        <v>20</v>
      </c>
      <c r="C47322">
        <v>27</v>
      </c>
      <c r="D47322" t="s">
        <v>116238</v>
      </c>
      <c r="E47322" t="s">
        <v>43</v>
      </c>
      <c r="F47322" t="s">
        <v>20654</v>
      </c>
      <c r="G47322" t="s">
        <v>99</v>
      </c>
      <c r="H47322" t="s">
        <v>98</v>
      </c>
      <c r="I47322" t="s">
        <v>116265</v>
      </c>
      <c r="J47322" t="s">
        <v>100</v>
      </c>
      <c r="K47322" s="1">
        <v>44712</v>
      </c>
      <c r="L47322" t="s">
        <v>163606</v>
      </c>
      <c r="M47322" t="s">
        <v>20655</v>
      </c>
      <c r="N47322" t="s">
        <v>18</v>
      </c>
      <c r="O47322" t="s">
        <v>228575</v>
      </c>
      <c r="P47322" t="s">
        <v>269994</v>
      </c>
    </row>
    <row r="47323" spans="1:16" x14ac:dyDescent="0.3">
      <c r="A47323" t="s">
        <v>65726</v>
      </c>
      <c r="B47323" t="s">
        <v>11</v>
      </c>
      <c r="C47323">
        <v>30</v>
      </c>
      <c r="D47323" t="s">
        <v>116238</v>
      </c>
      <c r="E47323" t="s">
        <v>81</v>
      </c>
      <c r="F47323" t="s">
        <v>7342</v>
      </c>
      <c r="G47323" t="s">
        <v>960</v>
      </c>
      <c r="H47323" t="s">
        <v>959</v>
      </c>
      <c r="I47323" t="s">
        <v>116260</v>
      </c>
      <c r="J47323" t="s">
        <v>85</v>
      </c>
      <c r="K47323" s="1">
        <v>44831</v>
      </c>
      <c r="L47323" t="s">
        <v>163607</v>
      </c>
      <c r="M47323" t="s">
        <v>7343</v>
      </c>
      <c r="N47323" t="s">
        <v>54</v>
      </c>
      <c r="O47323" t="s">
        <v>218748</v>
      </c>
      <c r="P47323" t="s">
        <v>269995</v>
      </c>
    </row>
    <row r="47324" spans="1:16" x14ac:dyDescent="0.3">
      <c r="A47324" t="s">
        <v>65727</v>
      </c>
      <c r="B47324" t="s">
        <v>20</v>
      </c>
      <c r="C47324">
        <v>76</v>
      </c>
      <c r="D47324" t="s">
        <v>109839</v>
      </c>
      <c r="E47324" t="s">
        <v>27</v>
      </c>
      <c r="F47324" t="s">
        <v>109</v>
      </c>
      <c r="G47324" t="s">
        <v>35</v>
      </c>
      <c r="H47324" t="s">
        <v>110</v>
      </c>
      <c r="I47324" t="s">
        <v>116260</v>
      </c>
      <c r="J47324" t="s">
        <v>85</v>
      </c>
      <c r="K47324" s="1">
        <v>44899</v>
      </c>
      <c r="L47324" t="s">
        <v>163608</v>
      </c>
      <c r="M47324" t="s">
        <v>111</v>
      </c>
      <c r="N47324" t="s">
        <v>54</v>
      </c>
      <c r="O47324" t="s">
        <v>214050</v>
      </c>
      <c r="P47324" t="s">
        <v>269996</v>
      </c>
    </row>
    <row r="47325" spans="1:16" x14ac:dyDescent="0.3">
      <c r="A47325" t="s">
        <v>65728</v>
      </c>
      <c r="B47325" t="s">
        <v>20</v>
      </c>
      <c r="C47325">
        <v>40</v>
      </c>
      <c r="D47325" t="s">
        <v>116239</v>
      </c>
      <c r="E47325" t="s">
        <v>35</v>
      </c>
      <c r="F47325" t="s">
        <v>9619</v>
      </c>
      <c r="G47325" t="s">
        <v>317</v>
      </c>
      <c r="H47325" t="s">
        <v>316</v>
      </c>
      <c r="I47325" t="s">
        <v>116260</v>
      </c>
      <c r="J47325" t="s">
        <v>85</v>
      </c>
      <c r="K47325" s="1">
        <v>44791</v>
      </c>
      <c r="L47325" t="s">
        <v>163609</v>
      </c>
      <c r="M47325" t="s">
        <v>9620</v>
      </c>
      <c r="N47325" t="s">
        <v>18</v>
      </c>
      <c r="O47325" t="s">
        <v>220339</v>
      </c>
      <c r="P47325" t="s">
        <v>269997</v>
      </c>
    </row>
    <row r="47326" spans="1:16" x14ac:dyDescent="0.3">
      <c r="A47326" t="s">
        <v>65729</v>
      </c>
      <c r="B47326" t="s">
        <v>20</v>
      </c>
      <c r="C47326">
        <v>66</v>
      </c>
      <c r="D47326" t="s">
        <v>109839</v>
      </c>
      <c r="E47326" t="s">
        <v>113</v>
      </c>
      <c r="F47326" t="s">
        <v>18723</v>
      </c>
      <c r="G47326" t="s">
        <v>788</v>
      </c>
      <c r="H47326" t="s">
        <v>787</v>
      </c>
      <c r="I47326" t="s">
        <v>116262</v>
      </c>
      <c r="J47326" t="s">
        <v>91</v>
      </c>
      <c r="K47326" s="1">
        <v>44624</v>
      </c>
      <c r="L47326" t="s">
        <v>163610</v>
      </c>
      <c r="M47326" t="s">
        <v>18724</v>
      </c>
      <c r="N47326" t="s">
        <v>18</v>
      </c>
      <c r="O47326" t="s">
        <v>227064</v>
      </c>
      <c r="P47326" t="s">
        <v>269998</v>
      </c>
    </row>
    <row r="47327" spans="1:16" x14ac:dyDescent="0.3">
      <c r="A47327" t="s">
        <v>65730</v>
      </c>
      <c r="B47327" t="s">
        <v>20</v>
      </c>
      <c r="C47327">
        <v>28</v>
      </c>
      <c r="D47327" t="s">
        <v>116238</v>
      </c>
      <c r="E47327" t="s">
        <v>132</v>
      </c>
      <c r="F47327" t="s">
        <v>13579</v>
      </c>
      <c r="G47327" t="s">
        <v>192</v>
      </c>
      <c r="H47327" t="s">
        <v>191</v>
      </c>
      <c r="I47327" t="s">
        <v>116262</v>
      </c>
      <c r="J47327" t="s">
        <v>91</v>
      </c>
      <c r="K47327" s="1">
        <v>44755</v>
      </c>
      <c r="L47327" t="s">
        <v>163611</v>
      </c>
      <c r="M47327" t="s">
        <v>13580</v>
      </c>
      <c r="N47327" t="s">
        <v>54</v>
      </c>
      <c r="O47327" t="s">
        <v>223200</v>
      </c>
      <c r="P47327" t="s">
        <v>269999</v>
      </c>
    </row>
    <row r="47328" spans="1:16" x14ac:dyDescent="0.3">
      <c r="A47328" t="s">
        <v>65731</v>
      </c>
      <c r="B47328" t="s">
        <v>20</v>
      </c>
      <c r="C47328">
        <v>79</v>
      </c>
      <c r="D47328" t="s">
        <v>109839</v>
      </c>
      <c r="E47328" t="s">
        <v>81</v>
      </c>
      <c r="F47328" t="s">
        <v>33235</v>
      </c>
      <c r="G47328" t="s">
        <v>132</v>
      </c>
      <c r="H47328" t="s">
        <v>217</v>
      </c>
      <c r="I47328" t="s">
        <v>116260</v>
      </c>
      <c r="J47328" t="s">
        <v>85</v>
      </c>
      <c r="K47328" s="1">
        <v>44801</v>
      </c>
      <c r="L47328" t="s">
        <v>163612</v>
      </c>
      <c r="M47328" t="s">
        <v>33236</v>
      </c>
      <c r="N47328" t="s">
        <v>18</v>
      </c>
      <c r="O47328" t="s">
        <v>239092</v>
      </c>
      <c r="P47328" t="s">
        <v>270000</v>
      </c>
    </row>
    <row r="47329" spans="1:16" x14ac:dyDescent="0.3">
      <c r="A47329" t="s">
        <v>65732</v>
      </c>
      <c r="B47329" t="s">
        <v>20</v>
      </c>
      <c r="C47329">
        <v>83</v>
      </c>
      <c r="D47329" t="s">
        <v>109839</v>
      </c>
      <c r="E47329" t="s">
        <v>113</v>
      </c>
      <c r="F47329" t="s">
        <v>1099</v>
      </c>
      <c r="G47329" t="s">
        <v>15</v>
      </c>
      <c r="H47329" t="s">
        <v>14</v>
      </c>
      <c r="I47329" t="s">
        <v>116245</v>
      </c>
      <c r="J47329" t="s">
        <v>16</v>
      </c>
      <c r="K47329" s="1">
        <v>44610</v>
      </c>
      <c r="L47329" t="s">
        <v>163613</v>
      </c>
      <c r="M47329" t="s">
        <v>1100</v>
      </c>
      <c r="N47329" t="s">
        <v>38</v>
      </c>
      <c r="O47329" t="s">
        <v>214607</v>
      </c>
      <c r="P47329" t="s">
        <v>270001</v>
      </c>
    </row>
    <row r="47330" spans="1:16" x14ac:dyDescent="0.3">
      <c r="A47330" t="s">
        <v>65733</v>
      </c>
      <c r="B47330" t="s">
        <v>11</v>
      </c>
      <c r="C47330">
        <v>54</v>
      </c>
      <c r="D47330" t="s">
        <v>116239</v>
      </c>
      <c r="E47330" t="s">
        <v>132</v>
      </c>
      <c r="F47330" t="s">
        <v>24410</v>
      </c>
      <c r="G47330" t="s">
        <v>35</v>
      </c>
      <c r="H47330" t="s">
        <v>110</v>
      </c>
      <c r="I47330" t="s">
        <v>116260</v>
      </c>
      <c r="J47330" t="s">
        <v>85</v>
      </c>
      <c r="K47330" s="1">
        <v>44832</v>
      </c>
      <c r="L47330" t="s">
        <v>163614</v>
      </c>
      <c r="M47330" t="s">
        <v>24411</v>
      </c>
      <c r="N47330" t="s">
        <v>18</v>
      </c>
      <c r="O47330" t="s">
        <v>231583</v>
      </c>
      <c r="P47330" t="s">
        <v>270002</v>
      </c>
    </row>
    <row r="47331" spans="1:16" x14ac:dyDescent="0.3">
      <c r="A47331" t="s">
        <v>65734</v>
      </c>
      <c r="B47331" t="s">
        <v>11</v>
      </c>
      <c r="C47331">
        <v>86</v>
      </c>
      <c r="D47331" t="s">
        <v>109839</v>
      </c>
      <c r="E47331" t="s">
        <v>30</v>
      </c>
      <c r="F47331" t="s">
        <v>28211</v>
      </c>
      <c r="G47331" t="s">
        <v>15</v>
      </c>
      <c r="H47331" t="s">
        <v>14</v>
      </c>
      <c r="I47331" t="s">
        <v>116245</v>
      </c>
      <c r="J47331" t="s">
        <v>16</v>
      </c>
      <c r="K47331" s="1">
        <v>44597</v>
      </c>
      <c r="L47331" t="s">
        <v>163615</v>
      </c>
      <c r="M47331" t="s">
        <v>28212</v>
      </c>
      <c r="N47331" t="s">
        <v>18</v>
      </c>
      <c r="O47331" t="s">
        <v>234741</v>
      </c>
      <c r="P47331" t="s">
        <v>270003</v>
      </c>
    </row>
    <row r="47332" spans="1:16" x14ac:dyDescent="0.3">
      <c r="A47332" t="s">
        <v>65735</v>
      </c>
      <c r="B47332" t="s">
        <v>20</v>
      </c>
      <c r="C47332">
        <v>56</v>
      </c>
      <c r="D47332" t="s">
        <v>116239</v>
      </c>
      <c r="E47332" t="s">
        <v>132</v>
      </c>
      <c r="F47332" t="s">
        <v>2551</v>
      </c>
      <c r="G47332" t="s">
        <v>15</v>
      </c>
      <c r="H47332" t="s">
        <v>14</v>
      </c>
      <c r="I47332" t="s">
        <v>116245</v>
      </c>
      <c r="J47332" t="s">
        <v>16</v>
      </c>
      <c r="K47332" s="1">
        <v>44794</v>
      </c>
      <c r="L47332" t="s">
        <v>163616</v>
      </c>
      <c r="M47332" t="s">
        <v>2552</v>
      </c>
      <c r="N47332" t="s">
        <v>38</v>
      </c>
      <c r="O47332" t="s">
        <v>215521</v>
      </c>
      <c r="P47332" t="s">
        <v>270004</v>
      </c>
    </row>
    <row r="47333" spans="1:16" x14ac:dyDescent="0.3">
      <c r="A47333" t="s">
        <v>65736</v>
      </c>
      <c r="B47333" t="s">
        <v>20</v>
      </c>
      <c r="C47333">
        <v>80</v>
      </c>
      <c r="D47333" t="s">
        <v>109839</v>
      </c>
      <c r="E47333" t="s">
        <v>35</v>
      </c>
      <c r="F47333" t="s">
        <v>15948</v>
      </c>
      <c r="G47333" t="s">
        <v>15</v>
      </c>
      <c r="H47333" t="s">
        <v>14</v>
      </c>
      <c r="I47333" t="s">
        <v>116245</v>
      </c>
      <c r="J47333" t="s">
        <v>16</v>
      </c>
      <c r="K47333" s="1">
        <v>44659</v>
      </c>
      <c r="L47333" t="s">
        <v>163617</v>
      </c>
      <c r="M47333" t="s">
        <v>15949</v>
      </c>
      <c r="N47333" t="s">
        <v>38</v>
      </c>
      <c r="O47333" t="s">
        <v>224945</v>
      </c>
      <c r="P47333" t="s">
        <v>270005</v>
      </c>
    </row>
    <row r="47334" spans="1:16" x14ac:dyDescent="0.3">
      <c r="A47334" t="s">
        <v>65737</v>
      </c>
      <c r="B47334" t="s">
        <v>11</v>
      </c>
      <c r="C47334">
        <v>63</v>
      </c>
      <c r="D47334" t="s">
        <v>109839</v>
      </c>
      <c r="E47334" t="s">
        <v>113</v>
      </c>
      <c r="F47334" t="s">
        <v>18660</v>
      </c>
      <c r="G47334" t="s">
        <v>15</v>
      </c>
      <c r="H47334" t="s">
        <v>14</v>
      </c>
      <c r="I47334" t="s">
        <v>116245</v>
      </c>
      <c r="J47334" t="s">
        <v>16</v>
      </c>
      <c r="K47334" s="1">
        <v>44913</v>
      </c>
      <c r="L47334" t="s">
        <v>163618</v>
      </c>
      <c r="M47334" t="s">
        <v>18661</v>
      </c>
      <c r="N47334" t="s">
        <v>18</v>
      </c>
      <c r="O47334" t="s">
        <v>227016</v>
      </c>
      <c r="P47334" t="s">
        <v>270006</v>
      </c>
    </row>
    <row r="47335" spans="1:16" x14ac:dyDescent="0.3">
      <c r="A47335" t="s">
        <v>65738</v>
      </c>
      <c r="B47335" t="s">
        <v>11</v>
      </c>
      <c r="C47335">
        <v>52</v>
      </c>
      <c r="D47335" t="s">
        <v>116239</v>
      </c>
      <c r="E47335" t="s">
        <v>132</v>
      </c>
      <c r="F47335" t="s">
        <v>29343</v>
      </c>
      <c r="G47335" t="s">
        <v>401</v>
      </c>
      <c r="H47335" t="s">
        <v>400</v>
      </c>
      <c r="I47335" t="s">
        <v>116260</v>
      </c>
      <c r="J47335" t="s">
        <v>85</v>
      </c>
      <c r="K47335" s="1">
        <v>44778</v>
      </c>
      <c r="L47335" t="s">
        <v>163619</v>
      </c>
      <c r="M47335" t="s">
        <v>29344</v>
      </c>
      <c r="N47335" t="s">
        <v>38</v>
      </c>
      <c r="O47335" t="s">
        <v>235704</v>
      </c>
      <c r="P47335" t="s">
        <v>270007</v>
      </c>
    </row>
    <row r="47336" spans="1:16" x14ac:dyDescent="0.3">
      <c r="A47336" t="s">
        <v>65739</v>
      </c>
      <c r="B47336" t="s">
        <v>20</v>
      </c>
      <c r="C47336">
        <v>33</v>
      </c>
      <c r="D47336" t="s">
        <v>116238</v>
      </c>
      <c r="E47336" t="s">
        <v>35</v>
      </c>
      <c r="F47336" t="s">
        <v>15188</v>
      </c>
      <c r="G47336" t="s">
        <v>192</v>
      </c>
      <c r="H47336" t="s">
        <v>191</v>
      </c>
      <c r="I47336" t="s">
        <v>116262</v>
      </c>
      <c r="J47336" t="s">
        <v>91</v>
      </c>
      <c r="K47336" s="1">
        <v>44686</v>
      </c>
      <c r="L47336" t="s">
        <v>163620</v>
      </c>
      <c r="M47336" t="s">
        <v>15189</v>
      </c>
      <c r="N47336" t="s">
        <v>38</v>
      </c>
      <c r="O47336" t="s">
        <v>224379</v>
      </c>
      <c r="P47336" t="s">
        <v>270008</v>
      </c>
    </row>
    <row r="47337" spans="1:16" x14ac:dyDescent="0.3">
      <c r="A47337" t="s">
        <v>65740</v>
      </c>
      <c r="B47337" t="s">
        <v>11</v>
      </c>
      <c r="C47337">
        <v>50</v>
      </c>
      <c r="D47337" t="s">
        <v>116239</v>
      </c>
      <c r="E47337" t="s">
        <v>140</v>
      </c>
      <c r="F47337" t="s">
        <v>29702</v>
      </c>
      <c r="G47337" t="s">
        <v>317</v>
      </c>
      <c r="H47337" t="s">
        <v>316</v>
      </c>
      <c r="I47337" t="s">
        <v>116260</v>
      </c>
      <c r="J47337" t="s">
        <v>85</v>
      </c>
      <c r="K47337" s="1">
        <v>44866</v>
      </c>
      <c r="L47337" t="s">
        <v>163621</v>
      </c>
      <c r="M47337" t="s">
        <v>29703</v>
      </c>
      <c r="N47337" t="s">
        <v>38</v>
      </c>
      <c r="O47337" t="s">
        <v>236016</v>
      </c>
      <c r="P47337" t="s">
        <v>270009</v>
      </c>
    </row>
    <row r="47338" spans="1:16" x14ac:dyDescent="0.3">
      <c r="A47338" t="s">
        <v>65741</v>
      </c>
      <c r="B47338" t="s">
        <v>20</v>
      </c>
      <c r="C47338">
        <v>68</v>
      </c>
      <c r="D47338" t="s">
        <v>109839</v>
      </c>
      <c r="E47338" t="s">
        <v>12</v>
      </c>
      <c r="F47338" t="s">
        <v>22109</v>
      </c>
      <c r="G47338" t="s">
        <v>90</v>
      </c>
      <c r="H47338" t="s">
        <v>89</v>
      </c>
      <c r="I47338" t="s">
        <v>116262</v>
      </c>
      <c r="J47338" t="s">
        <v>91</v>
      </c>
      <c r="K47338" s="1">
        <v>44593</v>
      </c>
      <c r="L47338" t="s">
        <v>163622</v>
      </c>
      <c r="M47338" t="s">
        <v>22110</v>
      </c>
      <c r="N47338" t="s">
        <v>18</v>
      </c>
      <c r="O47338" t="s">
        <v>229728</v>
      </c>
      <c r="P47338" t="s">
        <v>270010</v>
      </c>
    </row>
    <row r="47339" spans="1:16" x14ac:dyDescent="0.3">
      <c r="A47339" t="s">
        <v>65742</v>
      </c>
      <c r="B47339" t="s">
        <v>20</v>
      </c>
      <c r="C47339">
        <v>75</v>
      </c>
      <c r="D47339" t="s">
        <v>109839</v>
      </c>
      <c r="E47339" t="s">
        <v>123</v>
      </c>
      <c r="F47339" t="s">
        <v>14225</v>
      </c>
      <c r="G47339" t="s">
        <v>192</v>
      </c>
      <c r="H47339" t="s">
        <v>191</v>
      </c>
      <c r="I47339" t="s">
        <v>116262</v>
      </c>
      <c r="J47339" t="s">
        <v>91</v>
      </c>
      <c r="K47339" s="1">
        <v>44687</v>
      </c>
      <c r="L47339" t="s">
        <v>163623</v>
      </c>
      <c r="M47339" t="s">
        <v>14226</v>
      </c>
      <c r="N47339" t="s">
        <v>54</v>
      </c>
      <c r="O47339" t="s">
        <v>223669</v>
      </c>
      <c r="P47339" t="s">
        <v>270011</v>
      </c>
    </row>
    <row r="47340" spans="1:16" x14ac:dyDescent="0.3">
      <c r="A47340" t="s">
        <v>65743</v>
      </c>
      <c r="B47340" t="s">
        <v>20</v>
      </c>
      <c r="C47340">
        <v>44</v>
      </c>
      <c r="D47340" t="s">
        <v>116239</v>
      </c>
      <c r="E47340" t="s">
        <v>378</v>
      </c>
      <c r="F47340" t="s">
        <v>5465</v>
      </c>
      <c r="G47340" t="s">
        <v>15</v>
      </c>
      <c r="H47340" t="s">
        <v>14</v>
      </c>
      <c r="I47340" t="s">
        <v>116245</v>
      </c>
      <c r="J47340" t="s">
        <v>16</v>
      </c>
      <c r="K47340" s="1">
        <v>44908</v>
      </c>
      <c r="L47340" t="s">
        <v>163624</v>
      </c>
      <c r="M47340" t="s">
        <v>5466</v>
      </c>
      <c r="N47340" t="s">
        <v>18</v>
      </c>
      <c r="O47340" t="s">
        <v>217452</v>
      </c>
      <c r="P47340" t="s">
        <v>270012</v>
      </c>
    </row>
    <row r="47341" spans="1:16" x14ac:dyDescent="0.3">
      <c r="A47341" t="s">
        <v>65744</v>
      </c>
      <c r="B47341" t="s">
        <v>20</v>
      </c>
      <c r="C47341">
        <v>38</v>
      </c>
      <c r="D47341" t="s">
        <v>116239</v>
      </c>
      <c r="E47341" t="s">
        <v>35</v>
      </c>
      <c r="F47341" t="s">
        <v>6833</v>
      </c>
      <c r="G47341" t="s">
        <v>15</v>
      </c>
      <c r="H47341" t="s">
        <v>14</v>
      </c>
      <c r="I47341" t="s">
        <v>116245</v>
      </c>
      <c r="J47341" t="s">
        <v>16</v>
      </c>
      <c r="K47341" s="1">
        <v>44747</v>
      </c>
      <c r="L47341" t="s">
        <v>163625</v>
      </c>
      <c r="M47341" t="s">
        <v>6834</v>
      </c>
      <c r="N47341" t="s">
        <v>18</v>
      </c>
      <c r="O47341" t="s">
        <v>218391</v>
      </c>
      <c r="P47341" t="s">
        <v>270013</v>
      </c>
    </row>
    <row r="47342" spans="1:16" x14ac:dyDescent="0.3">
      <c r="A47342" t="s">
        <v>65745</v>
      </c>
      <c r="B47342" t="s">
        <v>20</v>
      </c>
      <c r="C47342">
        <v>20</v>
      </c>
      <c r="D47342" t="s">
        <v>116240</v>
      </c>
      <c r="E47342" t="s">
        <v>132</v>
      </c>
      <c r="F47342" t="s">
        <v>20215</v>
      </c>
      <c r="G47342" t="s">
        <v>15</v>
      </c>
      <c r="H47342" t="s">
        <v>14</v>
      </c>
      <c r="I47342" t="s">
        <v>116245</v>
      </c>
      <c r="J47342" t="s">
        <v>16</v>
      </c>
      <c r="K47342" s="1">
        <v>44731</v>
      </c>
      <c r="L47342" t="s">
        <v>163626</v>
      </c>
      <c r="M47342" t="s">
        <v>20216</v>
      </c>
      <c r="N47342" t="s">
        <v>38</v>
      </c>
      <c r="O47342" t="s">
        <v>228234</v>
      </c>
      <c r="P47342" t="s">
        <v>270014</v>
      </c>
    </row>
    <row r="47343" spans="1:16" x14ac:dyDescent="0.3">
      <c r="A47343" t="s">
        <v>65746</v>
      </c>
      <c r="B47343" t="s">
        <v>11</v>
      </c>
      <c r="C47343">
        <v>70</v>
      </c>
      <c r="D47343" t="s">
        <v>109839</v>
      </c>
      <c r="E47343" t="s">
        <v>155</v>
      </c>
      <c r="F47343" t="s">
        <v>21289</v>
      </c>
      <c r="G47343" t="s">
        <v>35</v>
      </c>
      <c r="H47343" t="s">
        <v>110</v>
      </c>
      <c r="I47343" t="s">
        <v>116260</v>
      </c>
      <c r="J47343" t="s">
        <v>85</v>
      </c>
      <c r="K47343" s="1">
        <v>44768</v>
      </c>
      <c r="L47343" t="s">
        <v>163627</v>
      </c>
      <c r="M47343" t="s">
        <v>21290</v>
      </c>
      <c r="N47343" t="s">
        <v>54</v>
      </c>
      <c r="O47343" t="s">
        <v>229081</v>
      </c>
      <c r="P47343" t="s">
        <v>270015</v>
      </c>
    </row>
    <row r="47344" spans="1:16" x14ac:dyDescent="0.3">
      <c r="A47344" t="s">
        <v>65747</v>
      </c>
      <c r="B47344" t="s">
        <v>20</v>
      </c>
      <c r="C47344">
        <v>56</v>
      </c>
      <c r="D47344" t="s">
        <v>116239</v>
      </c>
      <c r="E47344" t="s">
        <v>81</v>
      </c>
      <c r="F47344" t="s">
        <v>11105</v>
      </c>
      <c r="G47344" t="s">
        <v>24</v>
      </c>
      <c r="H47344" t="s">
        <v>23</v>
      </c>
      <c r="I47344" t="s">
        <v>116245</v>
      </c>
      <c r="J47344" t="s">
        <v>16</v>
      </c>
      <c r="K47344" s="1">
        <v>44565</v>
      </c>
      <c r="L47344" t="s">
        <v>163628</v>
      </c>
      <c r="M47344" t="s">
        <v>11106</v>
      </c>
      <c r="N47344" t="s">
        <v>18</v>
      </c>
      <c r="O47344" t="s">
        <v>221405</v>
      </c>
      <c r="P47344" t="s">
        <v>270016</v>
      </c>
    </row>
    <row r="47345" spans="1:16" x14ac:dyDescent="0.3">
      <c r="A47345" t="s">
        <v>65748</v>
      </c>
      <c r="B47345" t="s">
        <v>11</v>
      </c>
      <c r="C47345">
        <v>36</v>
      </c>
      <c r="D47345" t="s">
        <v>116239</v>
      </c>
      <c r="E47345" t="s">
        <v>35</v>
      </c>
      <c r="F47345" t="s">
        <v>23745</v>
      </c>
      <c r="G47345" t="s">
        <v>1203</v>
      </c>
      <c r="H47345" t="s">
        <v>1202</v>
      </c>
      <c r="I47345" t="s">
        <v>116262</v>
      </c>
      <c r="J47345" t="s">
        <v>91</v>
      </c>
      <c r="K47345" s="1">
        <v>44728</v>
      </c>
      <c r="L47345" t="s">
        <v>163629</v>
      </c>
      <c r="M47345" t="s">
        <v>23746</v>
      </c>
      <c r="N47345" t="s">
        <v>38</v>
      </c>
      <c r="O47345" t="s">
        <v>231041</v>
      </c>
      <c r="P47345" t="s">
        <v>270017</v>
      </c>
    </row>
    <row r="47346" spans="1:16" x14ac:dyDescent="0.3">
      <c r="A47346" t="s">
        <v>65749</v>
      </c>
      <c r="B47346" t="s">
        <v>11</v>
      </c>
      <c r="C47346">
        <v>1</v>
      </c>
      <c r="D47346" t="s">
        <v>116241</v>
      </c>
      <c r="E47346" t="s">
        <v>35</v>
      </c>
      <c r="F47346" t="s">
        <v>35070</v>
      </c>
      <c r="G47346" t="s">
        <v>116267</v>
      </c>
      <c r="H47346" t="s">
        <v>105</v>
      </c>
      <c r="I47346" t="s">
        <v>116252</v>
      </c>
      <c r="J47346" t="s">
        <v>46</v>
      </c>
      <c r="K47346" s="1">
        <v>44632</v>
      </c>
      <c r="L47346" t="s">
        <v>163630</v>
      </c>
      <c r="M47346" t="s">
        <v>35071</v>
      </c>
      <c r="N47346" t="s">
        <v>18</v>
      </c>
      <c r="O47346" t="s">
        <v>240730</v>
      </c>
      <c r="P47346" t="s">
        <v>270018</v>
      </c>
    </row>
    <row r="47347" spans="1:16" x14ac:dyDescent="0.3">
      <c r="A47347" t="s">
        <v>65750</v>
      </c>
      <c r="B47347" t="s">
        <v>11</v>
      </c>
      <c r="C47347">
        <v>33</v>
      </c>
      <c r="D47347" t="s">
        <v>116238</v>
      </c>
      <c r="E47347" t="s">
        <v>60</v>
      </c>
      <c r="F47347" t="s">
        <v>29421</v>
      </c>
      <c r="G47347" t="s">
        <v>15</v>
      </c>
      <c r="H47347" t="s">
        <v>14</v>
      </c>
      <c r="I47347" t="s">
        <v>116245</v>
      </c>
      <c r="J47347" t="s">
        <v>16</v>
      </c>
      <c r="K47347" s="1">
        <v>44910</v>
      </c>
      <c r="L47347" t="s">
        <v>163631</v>
      </c>
      <c r="M47347" t="s">
        <v>29422</v>
      </c>
      <c r="N47347" t="s">
        <v>38</v>
      </c>
      <c r="O47347" t="s">
        <v>235771</v>
      </c>
      <c r="P47347" t="s">
        <v>270019</v>
      </c>
    </row>
    <row r="47348" spans="1:16" x14ac:dyDescent="0.3">
      <c r="A47348" t="s">
        <v>65751</v>
      </c>
      <c r="B47348" t="s">
        <v>20</v>
      </c>
      <c r="C47348">
        <v>9</v>
      </c>
      <c r="D47348" t="s">
        <v>13222</v>
      </c>
      <c r="E47348" t="s">
        <v>344</v>
      </c>
      <c r="F47348" t="s">
        <v>6551</v>
      </c>
      <c r="G47348" t="s">
        <v>1804</v>
      </c>
      <c r="H47348" t="s">
        <v>1803</v>
      </c>
      <c r="I47348" t="s">
        <v>116265</v>
      </c>
      <c r="J47348" t="s">
        <v>100</v>
      </c>
      <c r="K47348" s="1">
        <v>44702</v>
      </c>
      <c r="L47348" t="s">
        <v>163632</v>
      </c>
      <c r="M47348" t="s">
        <v>6552</v>
      </c>
      <c r="N47348" t="s">
        <v>54</v>
      </c>
      <c r="O47348" t="s">
        <v>218193</v>
      </c>
      <c r="P47348" t="s">
        <v>270020</v>
      </c>
    </row>
    <row r="47349" spans="1:16" x14ac:dyDescent="0.3">
      <c r="A47349" t="s">
        <v>65752</v>
      </c>
      <c r="B47349" t="s">
        <v>11</v>
      </c>
      <c r="C47349">
        <v>48</v>
      </c>
      <c r="D47349" t="s">
        <v>116239</v>
      </c>
      <c r="E47349" t="s">
        <v>108</v>
      </c>
      <c r="F47349" t="s">
        <v>65753</v>
      </c>
      <c r="G47349" t="s">
        <v>90</v>
      </c>
      <c r="H47349" t="s">
        <v>89</v>
      </c>
      <c r="I47349" t="s">
        <v>116262</v>
      </c>
      <c r="J47349" t="s">
        <v>91</v>
      </c>
      <c r="K47349" s="1">
        <v>44695</v>
      </c>
      <c r="L47349" t="s">
        <v>163633</v>
      </c>
      <c r="M47349" t="s">
        <v>65754</v>
      </c>
      <c r="N47349" t="s">
        <v>38</v>
      </c>
      <c r="O47349" t="s">
        <v>270021</v>
      </c>
      <c r="P47349" t="s">
        <v>270022</v>
      </c>
    </row>
    <row r="47350" spans="1:16" x14ac:dyDescent="0.3">
      <c r="A47350" t="s">
        <v>65755</v>
      </c>
      <c r="B47350" t="s">
        <v>11</v>
      </c>
      <c r="C47350">
        <v>37</v>
      </c>
      <c r="D47350" t="s">
        <v>116239</v>
      </c>
      <c r="E47350" t="s">
        <v>929</v>
      </c>
      <c r="F47350" t="s">
        <v>9325</v>
      </c>
      <c r="G47350" t="s">
        <v>43</v>
      </c>
      <c r="H47350" t="s">
        <v>45</v>
      </c>
      <c r="I47350" t="s">
        <v>116252</v>
      </c>
      <c r="J47350" t="s">
        <v>46</v>
      </c>
      <c r="K47350" s="1">
        <v>44820</v>
      </c>
      <c r="L47350" t="s">
        <v>163634</v>
      </c>
      <c r="M47350" t="s">
        <v>9326</v>
      </c>
      <c r="N47350" t="s">
        <v>18</v>
      </c>
      <c r="O47350" t="s">
        <v>220129</v>
      </c>
      <c r="P47350" t="s">
        <v>270023</v>
      </c>
    </row>
    <row r="47351" spans="1:16" x14ac:dyDescent="0.3">
      <c r="A47351" t="s">
        <v>65756</v>
      </c>
      <c r="B47351" t="s">
        <v>11</v>
      </c>
      <c r="C47351">
        <v>79</v>
      </c>
      <c r="D47351" t="s">
        <v>109839</v>
      </c>
      <c r="E47351" t="s">
        <v>35</v>
      </c>
      <c r="F47351" t="s">
        <v>16827</v>
      </c>
      <c r="G47351" t="s">
        <v>1804</v>
      </c>
      <c r="H47351" t="s">
        <v>1803</v>
      </c>
      <c r="I47351" t="s">
        <v>116265</v>
      </c>
      <c r="J47351" t="s">
        <v>100</v>
      </c>
      <c r="K47351" s="1">
        <v>44704</v>
      </c>
      <c r="L47351" t="s">
        <v>163635</v>
      </c>
      <c r="M47351" t="s">
        <v>16828</v>
      </c>
      <c r="N47351" t="s">
        <v>18</v>
      </c>
      <c r="O47351" t="s">
        <v>225607</v>
      </c>
      <c r="P47351" t="s">
        <v>270024</v>
      </c>
    </row>
    <row r="47352" spans="1:16" x14ac:dyDescent="0.3">
      <c r="A47352" t="s">
        <v>65757</v>
      </c>
      <c r="B47352" t="s">
        <v>20</v>
      </c>
      <c r="C47352">
        <v>29</v>
      </c>
      <c r="D47352" t="s">
        <v>116238</v>
      </c>
      <c r="E47352" t="s">
        <v>180</v>
      </c>
      <c r="F47352" t="s">
        <v>26737</v>
      </c>
      <c r="G47352" t="s">
        <v>192</v>
      </c>
      <c r="H47352" t="s">
        <v>191</v>
      </c>
      <c r="I47352" t="s">
        <v>116262</v>
      </c>
      <c r="J47352" t="s">
        <v>91</v>
      </c>
      <c r="K47352" s="1">
        <v>44664</v>
      </c>
      <c r="L47352" t="s">
        <v>163636</v>
      </c>
      <c r="M47352" t="s">
        <v>26738</v>
      </c>
      <c r="N47352" t="s">
        <v>54</v>
      </c>
      <c r="O47352" t="s">
        <v>233495</v>
      </c>
      <c r="P47352" t="s">
        <v>270025</v>
      </c>
    </row>
    <row r="47353" spans="1:16" x14ac:dyDescent="0.3">
      <c r="A47353" t="s">
        <v>65758</v>
      </c>
      <c r="B47353" t="s">
        <v>20</v>
      </c>
      <c r="C47353">
        <v>39</v>
      </c>
      <c r="D47353" t="s">
        <v>116239</v>
      </c>
      <c r="E47353" t="s">
        <v>103</v>
      </c>
      <c r="F47353" t="s">
        <v>19030</v>
      </c>
      <c r="G47353" t="s">
        <v>15</v>
      </c>
      <c r="H47353" t="s">
        <v>14</v>
      </c>
      <c r="I47353" t="s">
        <v>116245</v>
      </c>
      <c r="J47353" t="s">
        <v>16</v>
      </c>
      <c r="K47353" s="1">
        <v>44734</v>
      </c>
      <c r="L47353" t="s">
        <v>163637</v>
      </c>
      <c r="M47353" t="s">
        <v>19031</v>
      </c>
      <c r="N47353" t="s">
        <v>18</v>
      </c>
      <c r="O47353" t="s">
        <v>227306</v>
      </c>
      <c r="P47353" t="s">
        <v>270026</v>
      </c>
    </row>
    <row r="47354" spans="1:16" x14ac:dyDescent="0.3">
      <c r="A47354" t="s">
        <v>65759</v>
      </c>
      <c r="B47354" t="s">
        <v>20</v>
      </c>
      <c r="C47354">
        <v>12</v>
      </c>
      <c r="D47354" t="s">
        <v>13222</v>
      </c>
      <c r="E47354" t="s">
        <v>35</v>
      </c>
      <c r="F47354" t="s">
        <v>17506</v>
      </c>
      <c r="G47354" t="s">
        <v>15</v>
      </c>
      <c r="H47354" t="s">
        <v>14</v>
      </c>
      <c r="I47354" t="s">
        <v>116245</v>
      </c>
      <c r="J47354" t="s">
        <v>16</v>
      </c>
      <c r="K47354" s="1">
        <v>44891</v>
      </c>
      <c r="L47354" t="s">
        <v>163638</v>
      </c>
      <c r="M47354" t="s">
        <v>17507</v>
      </c>
      <c r="N47354" t="s">
        <v>54</v>
      </c>
      <c r="O47354" t="s">
        <v>226125</v>
      </c>
      <c r="P47354" t="s">
        <v>270027</v>
      </c>
    </row>
    <row r="47355" spans="1:16" x14ac:dyDescent="0.3">
      <c r="A47355" t="s">
        <v>65760</v>
      </c>
      <c r="B47355" t="s">
        <v>11</v>
      </c>
      <c r="C47355">
        <v>16</v>
      </c>
      <c r="D47355" t="s">
        <v>116240</v>
      </c>
      <c r="E47355" t="s">
        <v>35</v>
      </c>
      <c r="F47355" t="s">
        <v>33924</v>
      </c>
      <c r="G47355" t="s">
        <v>445</v>
      </c>
      <c r="H47355" t="s">
        <v>444</v>
      </c>
      <c r="I47355" t="s">
        <v>116265</v>
      </c>
      <c r="J47355" t="s">
        <v>100</v>
      </c>
      <c r="K47355" s="1">
        <v>44569</v>
      </c>
      <c r="L47355" t="s">
        <v>163639</v>
      </c>
      <c r="M47355" t="s">
        <v>33925</v>
      </c>
      <c r="N47355" t="s">
        <v>38</v>
      </c>
      <c r="O47355" t="s">
        <v>239710</v>
      </c>
      <c r="P47355" t="s">
        <v>270028</v>
      </c>
    </row>
    <row r="47356" spans="1:16" x14ac:dyDescent="0.3">
      <c r="A47356" t="s">
        <v>65761</v>
      </c>
      <c r="B47356" t="s">
        <v>20</v>
      </c>
      <c r="C47356">
        <v>39</v>
      </c>
      <c r="D47356" t="s">
        <v>116239</v>
      </c>
      <c r="E47356" t="s">
        <v>622</v>
      </c>
      <c r="F47356" t="s">
        <v>26865</v>
      </c>
      <c r="G47356" t="s">
        <v>314</v>
      </c>
      <c r="H47356" t="s">
        <v>2497</v>
      </c>
      <c r="I47356" t="s">
        <v>116265</v>
      </c>
      <c r="J47356" t="s">
        <v>100</v>
      </c>
      <c r="K47356" s="1">
        <v>44644</v>
      </c>
      <c r="L47356" t="s">
        <v>163640</v>
      </c>
      <c r="M47356" t="s">
        <v>26866</v>
      </c>
      <c r="N47356" t="s">
        <v>38</v>
      </c>
      <c r="O47356" t="s">
        <v>233602</v>
      </c>
      <c r="P47356" t="s">
        <v>270029</v>
      </c>
    </row>
    <row r="47357" spans="1:16" x14ac:dyDescent="0.3">
      <c r="A47357" t="s">
        <v>65762</v>
      </c>
      <c r="B47357" t="s">
        <v>20</v>
      </c>
      <c r="C47357">
        <v>63</v>
      </c>
      <c r="D47357" t="s">
        <v>109839</v>
      </c>
      <c r="E47357" t="s">
        <v>27</v>
      </c>
      <c r="F47357" t="s">
        <v>11795</v>
      </c>
      <c r="G47357" t="s">
        <v>24</v>
      </c>
      <c r="H47357" t="s">
        <v>23</v>
      </c>
      <c r="I47357" t="s">
        <v>116245</v>
      </c>
      <c r="J47357" t="s">
        <v>16</v>
      </c>
      <c r="K47357" s="1">
        <v>44811</v>
      </c>
      <c r="L47357" t="s">
        <v>163641</v>
      </c>
      <c r="M47357" t="s">
        <v>11796</v>
      </c>
      <c r="N47357" t="s">
        <v>38</v>
      </c>
      <c r="O47357" t="s">
        <v>221903</v>
      </c>
      <c r="P47357" t="s">
        <v>270030</v>
      </c>
    </row>
    <row r="47358" spans="1:16" x14ac:dyDescent="0.3">
      <c r="A47358" t="s">
        <v>65763</v>
      </c>
      <c r="B47358" t="s">
        <v>20</v>
      </c>
      <c r="C47358">
        <v>29</v>
      </c>
      <c r="D47358" t="s">
        <v>116238</v>
      </c>
      <c r="E47358" t="s">
        <v>132</v>
      </c>
      <c r="F47358" t="s">
        <v>22393</v>
      </c>
      <c r="G47358" t="s">
        <v>116352</v>
      </c>
      <c r="H47358" t="s">
        <v>423</v>
      </c>
      <c r="I47358" t="s">
        <v>116260</v>
      </c>
      <c r="J47358" t="s">
        <v>85</v>
      </c>
      <c r="K47358" s="1">
        <v>44661</v>
      </c>
      <c r="L47358" t="s">
        <v>163642</v>
      </c>
      <c r="M47358" t="s">
        <v>22394</v>
      </c>
      <c r="N47358" t="s">
        <v>38</v>
      </c>
      <c r="O47358" t="s">
        <v>229953</v>
      </c>
      <c r="P47358" t="s">
        <v>270031</v>
      </c>
    </row>
    <row r="47359" spans="1:16" x14ac:dyDescent="0.3">
      <c r="A47359" t="s">
        <v>65764</v>
      </c>
      <c r="B47359" t="s">
        <v>20</v>
      </c>
      <c r="C47359">
        <v>14</v>
      </c>
      <c r="D47359" t="s">
        <v>116240</v>
      </c>
      <c r="E47359" t="s">
        <v>847</v>
      </c>
      <c r="F47359" t="s">
        <v>12157</v>
      </c>
      <c r="G47359" t="s">
        <v>15</v>
      </c>
      <c r="H47359" t="s">
        <v>14</v>
      </c>
      <c r="I47359" t="s">
        <v>116245</v>
      </c>
      <c r="J47359" t="s">
        <v>16</v>
      </c>
      <c r="K47359" s="1">
        <v>44753</v>
      </c>
      <c r="L47359" t="s">
        <v>163643</v>
      </c>
      <c r="M47359" t="s">
        <v>12158</v>
      </c>
      <c r="N47359" t="s">
        <v>18</v>
      </c>
      <c r="O47359" t="s">
        <v>222166</v>
      </c>
      <c r="P47359" t="s">
        <v>270032</v>
      </c>
    </row>
    <row r="47360" spans="1:16" x14ac:dyDescent="0.3">
      <c r="A47360" t="s">
        <v>65765</v>
      </c>
      <c r="B47360" t="s">
        <v>11</v>
      </c>
      <c r="C47360">
        <v>3</v>
      </c>
      <c r="D47360" t="s">
        <v>13222</v>
      </c>
      <c r="E47360" t="s">
        <v>30</v>
      </c>
      <c r="F47360" t="s">
        <v>1931</v>
      </c>
      <c r="G47360" t="s">
        <v>15</v>
      </c>
      <c r="H47360" t="s">
        <v>14</v>
      </c>
      <c r="I47360" t="s">
        <v>116245</v>
      </c>
      <c r="J47360" t="s">
        <v>16</v>
      </c>
      <c r="K47360" s="1">
        <v>44626</v>
      </c>
      <c r="L47360" t="s">
        <v>163644</v>
      </c>
      <c r="M47360" t="s">
        <v>1932</v>
      </c>
      <c r="N47360" t="s">
        <v>54</v>
      </c>
      <c r="O47360" t="s">
        <v>215121</v>
      </c>
      <c r="P47360" t="s">
        <v>270033</v>
      </c>
    </row>
    <row r="47361" spans="1:16" x14ac:dyDescent="0.3">
      <c r="A47361" t="s">
        <v>65766</v>
      </c>
      <c r="B47361" t="s">
        <v>11</v>
      </c>
      <c r="C47361">
        <v>19</v>
      </c>
      <c r="D47361" t="s">
        <v>116240</v>
      </c>
      <c r="E47361" t="s">
        <v>81</v>
      </c>
      <c r="F47361" t="s">
        <v>35152</v>
      </c>
      <c r="G47361" t="s">
        <v>15</v>
      </c>
      <c r="H47361" t="s">
        <v>14</v>
      </c>
      <c r="I47361" t="s">
        <v>116245</v>
      </c>
      <c r="J47361" t="s">
        <v>16</v>
      </c>
      <c r="K47361" s="1">
        <v>44614</v>
      </c>
      <c r="L47361" t="s">
        <v>163645</v>
      </c>
      <c r="M47361" t="s">
        <v>35153</v>
      </c>
      <c r="N47361" t="s">
        <v>38</v>
      </c>
      <c r="O47361" t="s">
        <v>240804</v>
      </c>
      <c r="P47361" t="s">
        <v>270034</v>
      </c>
    </row>
    <row r="47362" spans="1:16" x14ac:dyDescent="0.3">
      <c r="A47362" t="s">
        <v>65767</v>
      </c>
      <c r="B47362" t="s">
        <v>11</v>
      </c>
      <c r="C47362">
        <v>1</v>
      </c>
      <c r="D47362" t="s">
        <v>116241</v>
      </c>
      <c r="E47362" t="s">
        <v>406</v>
      </c>
      <c r="F47362" t="s">
        <v>27865</v>
      </c>
      <c r="G47362" t="s">
        <v>43</v>
      </c>
      <c r="H47362" t="s">
        <v>45</v>
      </c>
      <c r="I47362" t="s">
        <v>116252</v>
      </c>
      <c r="J47362" t="s">
        <v>46</v>
      </c>
      <c r="K47362" s="1">
        <v>44788</v>
      </c>
      <c r="L47362" t="s">
        <v>163646</v>
      </c>
      <c r="M47362" t="s">
        <v>27866</v>
      </c>
      <c r="N47362" t="s">
        <v>18</v>
      </c>
      <c r="O47362" t="s">
        <v>234448</v>
      </c>
      <c r="P47362" t="s">
        <v>270035</v>
      </c>
    </row>
    <row r="47363" spans="1:16" x14ac:dyDescent="0.3">
      <c r="A47363" t="s">
        <v>65768</v>
      </c>
      <c r="B47363" t="s">
        <v>11</v>
      </c>
      <c r="C47363">
        <v>45</v>
      </c>
      <c r="D47363" t="s">
        <v>116239</v>
      </c>
      <c r="E47363" t="s">
        <v>66</v>
      </c>
      <c r="F47363" t="s">
        <v>14176</v>
      </c>
      <c r="G47363" t="s">
        <v>132</v>
      </c>
      <c r="H47363" t="s">
        <v>217</v>
      </c>
      <c r="I47363" t="s">
        <v>116260</v>
      </c>
      <c r="J47363" t="s">
        <v>85</v>
      </c>
      <c r="K47363" s="1">
        <v>44854</v>
      </c>
      <c r="L47363" t="s">
        <v>163647</v>
      </c>
      <c r="M47363" t="s">
        <v>14177</v>
      </c>
      <c r="N47363" t="s">
        <v>54</v>
      </c>
      <c r="O47363" t="s">
        <v>223633</v>
      </c>
      <c r="P47363" t="s">
        <v>270036</v>
      </c>
    </row>
    <row r="47364" spans="1:16" x14ac:dyDescent="0.3">
      <c r="A47364" t="s">
        <v>65769</v>
      </c>
      <c r="B47364" t="s">
        <v>11</v>
      </c>
      <c r="C47364">
        <v>58</v>
      </c>
      <c r="D47364" t="s">
        <v>116239</v>
      </c>
      <c r="E47364" t="s">
        <v>132</v>
      </c>
      <c r="F47364" t="s">
        <v>15027</v>
      </c>
      <c r="G47364" t="s">
        <v>132</v>
      </c>
      <c r="H47364" t="s">
        <v>217</v>
      </c>
      <c r="I47364" t="s">
        <v>116260</v>
      </c>
      <c r="J47364" t="s">
        <v>85</v>
      </c>
      <c r="K47364" s="1">
        <v>44790</v>
      </c>
      <c r="L47364" t="s">
        <v>163648</v>
      </c>
      <c r="M47364" t="s">
        <v>15028</v>
      </c>
      <c r="N47364" t="s">
        <v>18</v>
      </c>
      <c r="O47364" t="s">
        <v>224262</v>
      </c>
      <c r="P47364" t="s">
        <v>270037</v>
      </c>
    </row>
    <row r="47365" spans="1:16" x14ac:dyDescent="0.3">
      <c r="A47365" t="s">
        <v>65770</v>
      </c>
      <c r="B47365" t="s">
        <v>11</v>
      </c>
      <c r="C47365">
        <v>20</v>
      </c>
      <c r="D47365" t="s">
        <v>116240</v>
      </c>
      <c r="E47365" t="s">
        <v>24</v>
      </c>
      <c r="F47365" t="s">
        <v>51038</v>
      </c>
      <c r="G47365" t="s">
        <v>116297</v>
      </c>
      <c r="H47365" t="s">
        <v>224</v>
      </c>
      <c r="I47365" t="s">
        <v>116248</v>
      </c>
      <c r="J47365" t="s">
        <v>31</v>
      </c>
      <c r="K47365" s="1">
        <v>44646</v>
      </c>
      <c r="L47365" t="s">
        <v>163649</v>
      </c>
      <c r="M47365" t="s">
        <v>51039</v>
      </c>
      <c r="N47365" t="s">
        <v>38</v>
      </c>
      <c r="O47365" t="s">
        <v>255681</v>
      </c>
      <c r="P47365" t="s">
        <v>270038</v>
      </c>
    </row>
    <row r="47366" spans="1:16" x14ac:dyDescent="0.3">
      <c r="A47366" t="s">
        <v>65771</v>
      </c>
      <c r="B47366" t="s">
        <v>11</v>
      </c>
      <c r="C47366">
        <v>56</v>
      </c>
      <c r="D47366" t="s">
        <v>116239</v>
      </c>
      <c r="E47366" t="s">
        <v>162</v>
      </c>
      <c r="F47366" t="s">
        <v>1510</v>
      </c>
      <c r="G47366" t="s">
        <v>90</v>
      </c>
      <c r="H47366" t="s">
        <v>89</v>
      </c>
      <c r="I47366" t="s">
        <v>116262</v>
      </c>
      <c r="J47366" t="s">
        <v>91</v>
      </c>
      <c r="K47366" s="1">
        <v>44861</v>
      </c>
      <c r="L47366" t="s">
        <v>163650</v>
      </c>
      <c r="M47366" t="s">
        <v>1511</v>
      </c>
      <c r="N47366" t="s">
        <v>18</v>
      </c>
      <c r="O47366" t="s">
        <v>214855</v>
      </c>
      <c r="P47366" t="s">
        <v>270039</v>
      </c>
    </row>
    <row r="47367" spans="1:16" x14ac:dyDescent="0.3">
      <c r="A47367" t="s">
        <v>65772</v>
      </c>
      <c r="B47367" t="s">
        <v>20</v>
      </c>
      <c r="C47367">
        <v>24</v>
      </c>
      <c r="D47367" t="s">
        <v>116238</v>
      </c>
      <c r="E47367" t="s">
        <v>469</v>
      </c>
      <c r="F47367" t="s">
        <v>3901</v>
      </c>
      <c r="G47367" t="s">
        <v>15</v>
      </c>
      <c r="H47367" t="s">
        <v>14</v>
      </c>
      <c r="I47367" t="s">
        <v>116245</v>
      </c>
      <c r="J47367" t="s">
        <v>16</v>
      </c>
      <c r="K47367" s="1">
        <v>44622</v>
      </c>
      <c r="L47367" t="s">
        <v>163651</v>
      </c>
      <c r="M47367" t="s">
        <v>3902</v>
      </c>
      <c r="N47367" t="s">
        <v>54</v>
      </c>
      <c r="O47367" t="s">
        <v>216400</v>
      </c>
      <c r="P47367" t="s">
        <v>270040</v>
      </c>
    </row>
    <row r="47368" spans="1:16" x14ac:dyDescent="0.3">
      <c r="A47368" t="s">
        <v>65773</v>
      </c>
      <c r="B47368" t="s">
        <v>11</v>
      </c>
      <c r="C47368">
        <v>68</v>
      </c>
      <c r="D47368" t="s">
        <v>109839</v>
      </c>
      <c r="E47368" t="s">
        <v>132</v>
      </c>
      <c r="F47368" t="s">
        <v>18272</v>
      </c>
      <c r="G47368" t="s">
        <v>15</v>
      </c>
      <c r="H47368" t="s">
        <v>14</v>
      </c>
      <c r="I47368" t="s">
        <v>116245</v>
      </c>
      <c r="J47368" t="s">
        <v>16</v>
      </c>
      <c r="K47368" s="1">
        <v>44771</v>
      </c>
      <c r="L47368" t="s">
        <v>163652</v>
      </c>
      <c r="M47368" t="s">
        <v>18273</v>
      </c>
      <c r="N47368" t="s">
        <v>54</v>
      </c>
      <c r="O47368" t="s">
        <v>226717</v>
      </c>
      <c r="P47368" t="s">
        <v>270041</v>
      </c>
    </row>
    <row r="47369" spans="1:16" x14ac:dyDescent="0.3">
      <c r="A47369" t="s">
        <v>65774</v>
      </c>
      <c r="B47369" t="s">
        <v>20</v>
      </c>
      <c r="C47369">
        <v>9</v>
      </c>
      <c r="D47369" t="s">
        <v>13222</v>
      </c>
      <c r="E47369" t="s">
        <v>1164</v>
      </c>
      <c r="F47369" t="s">
        <v>26034</v>
      </c>
      <c r="G47369" t="s">
        <v>15</v>
      </c>
      <c r="H47369" t="s">
        <v>14</v>
      </c>
      <c r="I47369" t="s">
        <v>116245</v>
      </c>
      <c r="J47369" t="s">
        <v>16</v>
      </c>
      <c r="K47369" s="1">
        <v>44874</v>
      </c>
      <c r="L47369" t="s">
        <v>163653</v>
      </c>
      <c r="M47369" t="s">
        <v>26035</v>
      </c>
      <c r="N47369" t="s">
        <v>18</v>
      </c>
      <c r="O47369" t="s">
        <v>232909</v>
      </c>
      <c r="P47369" t="s">
        <v>270042</v>
      </c>
    </row>
    <row r="47370" spans="1:16" x14ac:dyDescent="0.3">
      <c r="A47370" t="s">
        <v>65775</v>
      </c>
      <c r="B47370" t="s">
        <v>20</v>
      </c>
      <c r="C47370">
        <v>33</v>
      </c>
      <c r="D47370" t="s">
        <v>116238</v>
      </c>
      <c r="E47370" t="s">
        <v>56</v>
      </c>
      <c r="F47370" t="s">
        <v>12040</v>
      </c>
      <c r="G47370" t="s">
        <v>1203</v>
      </c>
      <c r="H47370" t="s">
        <v>1202</v>
      </c>
      <c r="I47370" t="s">
        <v>116262</v>
      </c>
      <c r="J47370" t="s">
        <v>91</v>
      </c>
      <c r="K47370" s="1">
        <v>44632</v>
      </c>
      <c r="L47370" t="s">
        <v>163654</v>
      </c>
      <c r="M47370" t="s">
        <v>12041</v>
      </c>
      <c r="N47370" t="s">
        <v>54</v>
      </c>
      <c r="O47370" t="s">
        <v>222081</v>
      </c>
      <c r="P47370" t="s">
        <v>270043</v>
      </c>
    </row>
    <row r="47371" spans="1:16" x14ac:dyDescent="0.3">
      <c r="A47371" t="s">
        <v>65776</v>
      </c>
      <c r="B47371" t="s">
        <v>11</v>
      </c>
      <c r="C47371">
        <v>80</v>
      </c>
      <c r="D47371" t="s">
        <v>109839</v>
      </c>
      <c r="E47371" t="s">
        <v>113</v>
      </c>
      <c r="F47371" t="s">
        <v>11822</v>
      </c>
      <c r="G47371" t="s">
        <v>90</v>
      </c>
      <c r="H47371" t="s">
        <v>89</v>
      </c>
      <c r="I47371" t="s">
        <v>116262</v>
      </c>
      <c r="J47371" t="s">
        <v>91</v>
      </c>
      <c r="K47371" s="1">
        <v>44773</v>
      </c>
      <c r="L47371" t="s">
        <v>163655</v>
      </c>
      <c r="M47371" t="s">
        <v>11823</v>
      </c>
      <c r="N47371" t="s">
        <v>38</v>
      </c>
      <c r="O47371" t="s">
        <v>221922</v>
      </c>
      <c r="P47371" t="s">
        <v>270044</v>
      </c>
    </row>
    <row r="47372" spans="1:16" x14ac:dyDescent="0.3">
      <c r="A47372" t="s">
        <v>65777</v>
      </c>
      <c r="B47372" t="s">
        <v>11</v>
      </c>
      <c r="C47372">
        <v>2</v>
      </c>
      <c r="D47372" t="s">
        <v>116241</v>
      </c>
      <c r="E47372" t="s">
        <v>108</v>
      </c>
      <c r="F47372" t="s">
        <v>9696</v>
      </c>
      <c r="G47372" t="s">
        <v>52</v>
      </c>
      <c r="H47372" t="s">
        <v>51</v>
      </c>
      <c r="I47372" t="s">
        <v>116248</v>
      </c>
      <c r="J47372" t="s">
        <v>31</v>
      </c>
      <c r="K47372" s="1">
        <v>44924</v>
      </c>
      <c r="L47372" t="s">
        <v>163656</v>
      </c>
      <c r="M47372" t="s">
        <v>9697</v>
      </c>
      <c r="N47372" t="s">
        <v>18</v>
      </c>
      <c r="O47372" t="s">
        <v>220394</v>
      </c>
      <c r="P47372" t="s">
        <v>270045</v>
      </c>
    </row>
    <row r="47373" spans="1:16" x14ac:dyDescent="0.3">
      <c r="A47373" t="s">
        <v>65778</v>
      </c>
      <c r="B47373" t="s">
        <v>20</v>
      </c>
      <c r="C47373">
        <v>63</v>
      </c>
      <c r="D47373" t="s">
        <v>109839</v>
      </c>
      <c r="E47373" t="s">
        <v>35</v>
      </c>
      <c r="F47373" t="s">
        <v>41699</v>
      </c>
      <c r="G47373" t="s">
        <v>15</v>
      </c>
      <c r="H47373" t="s">
        <v>14</v>
      </c>
      <c r="I47373" t="s">
        <v>116245</v>
      </c>
      <c r="J47373" t="s">
        <v>16</v>
      </c>
      <c r="K47373" s="1">
        <v>44867</v>
      </c>
      <c r="L47373" t="s">
        <v>163657</v>
      </c>
      <c r="M47373" t="s">
        <v>41700</v>
      </c>
      <c r="N47373" t="s">
        <v>38</v>
      </c>
      <c r="O47373" t="s">
        <v>246799</v>
      </c>
      <c r="P47373" t="s">
        <v>270046</v>
      </c>
    </row>
    <row r="47374" spans="1:16" x14ac:dyDescent="0.3">
      <c r="A47374" t="s">
        <v>65779</v>
      </c>
      <c r="B47374" t="s">
        <v>20</v>
      </c>
      <c r="C47374">
        <v>22</v>
      </c>
      <c r="D47374" t="s">
        <v>116238</v>
      </c>
      <c r="E47374" t="s">
        <v>3003</v>
      </c>
      <c r="F47374" t="s">
        <v>20614</v>
      </c>
      <c r="G47374" t="s">
        <v>15</v>
      </c>
      <c r="H47374" t="s">
        <v>14</v>
      </c>
      <c r="I47374" t="s">
        <v>116245</v>
      </c>
      <c r="J47374" t="s">
        <v>16</v>
      </c>
      <c r="K47374" s="1">
        <v>44826</v>
      </c>
      <c r="L47374" t="s">
        <v>163658</v>
      </c>
      <c r="M47374" t="s">
        <v>20615</v>
      </c>
      <c r="N47374" t="s">
        <v>38</v>
      </c>
      <c r="O47374" t="s">
        <v>228543</v>
      </c>
      <c r="P47374" t="s">
        <v>270047</v>
      </c>
    </row>
    <row r="47375" spans="1:16" x14ac:dyDescent="0.3">
      <c r="A47375" t="s">
        <v>65780</v>
      </c>
      <c r="B47375" t="s">
        <v>11</v>
      </c>
      <c r="C47375">
        <v>2</v>
      </c>
      <c r="D47375" t="s">
        <v>116241</v>
      </c>
      <c r="E47375" t="s">
        <v>103</v>
      </c>
      <c r="F47375" t="s">
        <v>5966</v>
      </c>
      <c r="G47375" t="s">
        <v>612</v>
      </c>
      <c r="H47375" t="s">
        <v>1885</v>
      </c>
      <c r="I47375" t="s">
        <v>116260</v>
      </c>
      <c r="J47375" t="s">
        <v>85</v>
      </c>
      <c r="K47375" s="1">
        <v>44806</v>
      </c>
      <c r="L47375" t="s">
        <v>163659</v>
      </c>
      <c r="M47375" t="s">
        <v>5967</v>
      </c>
      <c r="N47375" t="s">
        <v>18</v>
      </c>
      <c r="O47375" t="s">
        <v>217794</v>
      </c>
      <c r="P47375" t="s">
        <v>270048</v>
      </c>
    </row>
    <row r="47376" spans="1:16" x14ac:dyDescent="0.3">
      <c r="A47376" t="s">
        <v>65781</v>
      </c>
      <c r="B47376" t="s">
        <v>11</v>
      </c>
      <c r="C47376">
        <v>3</v>
      </c>
      <c r="D47376" t="s">
        <v>13222</v>
      </c>
      <c r="E47376" t="s">
        <v>35</v>
      </c>
      <c r="F47376" t="s">
        <v>23519</v>
      </c>
      <c r="G47376" t="s">
        <v>35</v>
      </c>
      <c r="H47376" t="s">
        <v>110</v>
      </c>
      <c r="I47376" t="s">
        <v>116260</v>
      </c>
      <c r="J47376" t="s">
        <v>85</v>
      </c>
      <c r="K47376" s="1">
        <v>44571</v>
      </c>
      <c r="L47376" t="s">
        <v>163660</v>
      </c>
      <c r="M47376" t="s">
        <v>23520</v>
      </c>
      <c r="N47376" t="s">
        <v>54</v>
      </c>
      <c r="O47376" t="s">
        <v>230859</v>
      </c>
      <c r="P47376" t="s">
        <v>270049</v>
      </c>
    </row>
    <row r="47377" spans="1:16" x14ac:dyDescent="0.3">
      <c r="A47377" t="s">
        <v>65782</v>
      </c>
      <c r="B47377" t="s">
        <v>11</v>
      </c>
      <c r="C47377">
        <v>7</v>
      </c>
      <c r="D47377" t="s">
        <v>13222</v>
      </c>
      <c r="E47377" t="s">
        <v>344</v>
      </c>
      <c r="F47377" t="s">
        <v>2747</v>
      </c>
      <c r="G47377" t="s">
        <v>81</v>
      </c>
      <c r="H47377" t="s">
        <v>855</v>
      </c>
      <c r="I47377" t="s">
        <v>116248</v>
      </c>
      <c r="J47377" t="s">
        <v>31</v>
      </c>
      <c r="K47377" s="1">
        <v>44653</v>
      </c>
      <c r="L47377" t="s">
        <v>163661</v>
      </c>
      <c r="M47377" t="s">
        <v>2748</v>
      </c>
      <c r="N47377" t="s">
        <v>54</v>
      </c>
      <c r="O47377" t="s">
        <v>215648</v>
      </c>
      <c r="P47377" t="s">
        <v>270050</v>
      </c>
    </row>
    <row r="47378" spans="1:16" x14ac:dyDescent="0.3">
      <c r="A47378" t="s">
        <v>65783</v>
      </c>
      <c r="B47378" t="s">
        <v>20</v>
      </c>
      <c r="C47378">
        <v>25</v>
      </c>
      <c r="D47378" t="s">
        <v>116238</v>
      </c>
      <c r="E47378" t="s">
        <v>99</v>
      </c>
      <c r="F47378" t="s">
        <v>9086</v>
      </c>
      <c r="G47378" t="s">
        <v>116581</v>
      </c>
      <c r="H47378" t="s">
        <v>1182</v>
      </c>
      <c r="I47378" t="s">
        <v>116265</v>
      </c>
      <c r="J47378" t="s">
        <v>100</v>
      </c>
      <c r="K47378" s="1">
        <v>44609</v>
      </c>
      <c r="L47378" t="s">
        <v>163662</v>
      </c>
      <c r="M47378" t="s">
        <v>9087</v>
      </c>
      <c r="N47378" t="s">
        <v>18</v>
      </c>
      <c r="O47378" t="s">
        <v>219962</v>
      </c>
      <c r="P47378" t="s">
        <v>270051</v>
      </c>
    </row>
    <row r="47379" spans="1:16" x14ac:dyDescent="0.3">
      <c r="A47379" t="s">
        <v>65784</v>
      </c>
      <c r="B47379" t="s">
        <v>11</v>
      </c>
      <c r="C47379">
        <v>1</v>
      </c>
      <c r="D47379" t="s">
        <v>116241</v>
      </c>
      <c r="E47379" t="s">
        <v>35</v>
      </c>
      <c r="F47379" t="s">
        <v>39279</v>
      </c>
      <c r="G47379" t="s">
        <v>103</v>
      </c>
      <c r="H47379" t="s">
        <v>134</v>
      </c>
      <c r="I47379" t="s">
        <v>116252</v>
      </c>
      <c r="J47379" t="s">
        <v>46</v>
      </c>
      <c r="K47379" s="1">
        <v>44748</v>
      </c>
      <c r="L47379" t="s">
        <v>163663</v>
      </c>
      <c r="M47379" t="s">
        <v>39280</v>
      </c>
      <c r="N47379" t="s">
        <v>54</v>
      </c>
      <c r="O47379" t="s">
        <v>244547</v>
      </c>
      <c r="P47379" t="s">
        <v>270052</v>
      </c>
    </row>
    <row r="47380" spans="1:16" x14ac:dyDescent="0.3">
      <c r="A47380" t="s">
        <v>65785</v>
      </c>
      <c r="B47380" t="s">
        <v>20</v>
      </c>
      <c r="C47380">
        <v>37</v>
      </c>
      <c r="D47380" t="s">
        <v>116239</v>
      </c>
      <c r="E47380" t="s">
        <v>661</v>
      </c>
      <c r="F47380" t="s">
        <v>42498</v>
      </c>
      <c r="G47380" t="s">
        <v>788</v>
      </c>
      <c r="H47380" t="s">
        <v>787</v>
      </c>
      <c r="I47380" t="s">
        <v>116262</v>
      </c>
      <c r="J47380" t="s">
        <v>91</v>
      </c>
      <c r="K47380" s="1">
        <v>44888</v>
      </c>
      <c r="L47380" t="s">
        <v>163664</v>
      </c>
      <c r="M47380" t="s">
        <v>42499</v>
      </c>
      <c r="N47380" t="s">
        <v>54</v>
      </c>
      <c r="O47380" t="s">
        <v>247547</v>
      </c>
      <c r="P47380" t="s">
        <v>270053</v>
      </c>
    </row>
    <row r="47381" spans="1:16" x14ac:dyDescent="0.3">
      <c r="A47381" t="s">
        <v>65786</v>
      </c>
      <c r="B47381" t="s">
        <v>11</v>
      </c>
      <c r="C47381">
        <v>76</v>
      </c>
      <c r="D47381" t="s">
        <v>109839</v>
      </c>
      <c r="E47381" t="s">
        <v>27</v>
      </c>
      <c r="F47381" t="s">
        <v>8140</v>
      </c>
      <c r="G47381" t="s">
        <v>24</v>
      </c>
      <c r="H47381" t="s">
        <v>23</v>
      </c>
      <c r="I47381" t="s">
        <v>116245</v>
      </c>
      <c r="J47381" t="s">
        <v>16</v>
      </c>
      <c r="K47381" s="1">
        <v>44666</v>
      </c>
      <c r="L47381" t="s">
        <v>163665</v>
      </c>
      <c r="M47381" t="s">
        <v>8141</v>
      </c>
      <c r="N47381" t="s">
        <v>38</v>
      </c>
      <c r="O47381" t="s">
        <v>219305</v>
      </c>
      <c r="P47381" t="s">
        <v>270054</v>
      </c>
    </row>
    <row r="47382" spans="1:16" x14ac:dyDescent="0.3">
      <c r="A47382" t="s">
        <v>65787</v>
      </c>
      <c r="B47382" t="s">
        <v>20</v>
      </c>
      <c r="C47382">
        <v>66</v>
      </c>
      <c r="D47382" t="s">
        <v>109839</v>
      </c>
      <c r="E47382" t="s">
        <v>70</v>
      </c>
      <c r="F47382" t="s">
        <v>26472</v>
      </c>
      <c r="G47382" t="s">
        <v>253</v>
      </c>
      <c r="H47382" t="s">
        <v>8035</v>
      </c>
      <c r="I47382" t="s">
        <v>116265</v>
      </c>
      <c r="J47382" t="s">
        <v>100</v>
      </c>
      <c r="K47382" s="1">
        <v>44731</v>
      </c>
      <c r="L47382" t="s">
        <v>163666</v>
      </c>
      <c r="M47382" t="s">
        <v>26473</v>
      </c>
      <c r="N47382" t="s">
        <v>54</v>
      </c>
      <c r="O47382" t="s">
        <v>233273</v>
      </c>
      <c r="P47382" t="s">
        <v>270055</v>
      </c>
    </row>
    <row r="47383" spans="1:16" x14ac:dyDescent="0.3">
      <c r="A47383" t="s">
        <v>65788</v>
      </c>
      <c r="B47383" t="s">
        <v>20</v>
      </c>
      <c r="C47383">
        <v>32</v>
      </c>
      <c r="D47383" t="s">
        <v>116238</v>
      </c>
      <c r="E47383" t="s">
        <v>5108</v>
      </c>
      <c r="F47383" t="s">
        <v>10108</v>
      </c>
      <c r="G47383" t="s">
        <v>332</v>
      </c>
      <c r="H47383" t="s">
        <v>1067</v>
      </c>
      <c r="I47383" t="s">
        <v>116265</v>
      </c>
      <c r="J47383" t="s">
        <v>100</v>
      </c>
      <c r="K47383" s="1">
        <v>44677</v>
      </c>
      <c r="L47383" t="s">
        <v>163667</v>
      </c>
      <c r="M47383" t="s">
        <v>10109</v>
      </c>
      <c r="N47383" t="s">
        <v>18</v>
      </c>
      <c r="O47383" t="s">
        <v>220684</v>
      </c>
      <c r="P47383" t="s">
        <v>270056</v>
      </c>
    </row>
    <row r="47384" spans="1:16" x14ac:dyDescent="0.3">
      <c r="A47384" t="s">
        <v>65789</v>
      </c>
      <c r="B47384" t="s">
        <v>20</v>
      </c>
      <c r="C47384">
        <v>37</v>
      </c>
      <c r="D47384" t="s">
        <v>116239</v>
      </c>
      <c r="E47384" t="s">
        <v>332</v>
      </c>
      <c r="F47384" t="s">
        <v>23993</v>
      </c>
      <c r="G47384" t="s">
        <v>532</v>
      </c>
      <c r="H47384" t="s">
        <v>762</v>
      </c>
      <c r="I47384" t="s">
        <v>116252</v>
      </c>
      <c r="J47384" t="s">
        <v>46</v>
      </c>
      <c r="K47384" s="1">
        <v>44911</v>
      </c>
      <c r="L47384" t="s">
        <v>163668</v>
      </c>
      <c r="M47384" t="s">
        <v>23994</v>
      </c>
      <c r="N47384" t="s">
        <v>18</v>
      </c>
      <c r="O47384" t="s">
        <v>231246</v>
      </c>
      <c r="P47384" t="s">
        <v>270057</v>
      </c>
    </row>
    <row r="47385" spans="1:16" x14ac:dyDescent="0.3">
      <c r="A47385" t="s">
        <v>65790</v>
      </c>
      <c r="B47385" t="s">
        <v>20</v>
      </c>
      <c r="C47385">
        <v>85</v>
      </c>
      <c r="D47385" t="s">
        <v>109839</v>
      </c>
      <c r="E47385" t="s">
        <v>2694</v>
      </c>
      <c r="F47385" t="s">
        <v>48817</v>
      </c>
      <c r="G47385" t="s">
        <v>24</v>
      </c>
      <c r="H47385" t="s">
        <v>23</v>
      </c>
      <c r="I47385" t="s">
        <v>116245</v>
      </c>
      <c r="J47385" t="s">
        <v>16</v>
      </c>
      <c r="K47385" s="1">
        <v>44606</v>
      </c>
      <c r="L47385" t="s">
        <v>163669</v>
      </c>
      <c r="M47385" t="s">
        <v>48818</v>
      </c>
      <c r="N47385" t="s">
        <v>18</v>
      </c>
      <c r="O47385" t="s">
        <v>253559</v>
      </c>
      <c r="P47385" t="s">
        <v>270058</v>
      </c>
    </row>
    <row r="47386" spans="1:16" x14ac:dyDescent="0.3">
      <c r="A47386" t="s">
        <v>65791</v>
      </c>
      <c r="B47386" t="s">
        <v>11</v>
      </c>
      <c r="C47386">
        <v>71</v>
      </c>
      <c r="D47386" t="s">
        <v>109839</v>
      </c>
      <c r="E47386" t="s">
        <v>35</v>
      </c>
      <c r="F47386" t="s">
        <v>1622</v>
      </c>
      <c r="G47386" t="s">
        <v>392</v>
      </c>
      <c r="H47386" t="s">
        <v>391</v>
      </c>
      <c r="I47386" t="s">
        <v>116265</v>
      </c>
      <c r="J47386" t="s">
        <v>100</v>
      </c>
      <c r="K47386" s="1">
        <v>44777</v>
      </c>
      <c r="L47386" t="s">
        <v>163670</v>
      </c>
      <c r="M47386" t="s">
        <v>1623</v>
      </c>
      <c r="N47386" t="s">
        <v>18</v>
      </c>
      <c r="O47386" t="s">
        <v>214923</v>
      </c>
      <c r="P47386" t="s">
        <v>270059</v>
      </c>
    </row>
    <row r="47387" spans="1:16" x14ac:dyDescent="0.3">
      <c r="A47387" t="s">
        <v>65792</v>
      </c>
      <c r="B47387" t="s">
        <v>11</v>
      </c>
      <c r="C47387">
        <v>2</v>
      </c>
      <c r="D47387" t="s">
        <v>116241</v>
      </c>
      <c r="E47387" t="s">
        <v>35</v>
      </c>
      <c r="F47387" t="s">
        <v>27803</v>
      </c>
      <c r="G47387" t="s">
        <v>143</v>
      </c>
      <c r="H47387" t="s">
        <v>142</v>
      </c>
      <c r="I47387" t="s">
        <v>116265</v>
      </c>
      <c r="J47387" t="s">
        <v>100</v>
      </c>
      <c r="K47387" s="1">
        <v>44662</v>
      </c>
      <c r="L47387" t="s">
        <v>163671</v>
      </c>
      <c r="M47387" t="s">
        <v>27804</v>
      </c>
      <c r="N47387" t="s">
        <v>54</v>
      </c>
      <c r="O47387" t="s">
        <v>234396</v>
      </c>
      <c r="P47387" t="s">
        <v>270060</v>
      </c>
    </row>
    <row r="47388" spans="1:16" x14ac:dyDescent="0.3">
      <c r="A47388" t="s">
        <v>65793</v>
      </c>
      <c r="B47388" t="s">
        <v>20</v>
      </c>
      <c r="C47388">
        <v>45</v>
      </c>
      <c r="D47388" t="s">
        <v>116239</v>
      </c>
      <c r="E47388" t="s">
        <v>532</v>
      </c>
      <c r="F47388" t="s">
        <v>64582</v>
      </c>
      <c r="G47388" t="s">
        <v>103</v>
      </c>
      <c r="H47388" t="s">
        <v>134</v>
      </c>
      <c r="I47388" t="s">
        <v>116252</v>
      </c>
      <c r="J47388" t="s">
        <v>46</v>
      </c>
      <c r="K47388" s="1">
        <v>44569</v>
      </c>
      <c r="L47388" t="s">
        <v>163672</v>
      </c>
      <c r="M47388" t="s">
        <v>64583</v>
      </c>
      <c r="N47388" t="s">
        <v>38</v>
      </c>
      <c r="O47388" t="s">
        <v>268867</v>
      </c>
      <c r="P47388" t="s">
        <v>270061</v>
      </c>
    </row>
    <row r="47389" spans="1:16" x14ac:dyDescent="0.3">
      <c r="A47389" t="s">
        <v>65794</v>
      </c>
      <c r="B47389" t="s">
        <v>11</v>
      </c>
      <c r="C47389">
        <v>14</v>
      </c>
      <c r="D47389" t="s">
        <v>116240</v>
      </c>
      <c r="E47389" t="s">
        <v>66</v>
      </c>
      <c r="F47389" t="s">
        <v>33637</v>
      </c>
      <c r="G47389" t="s">
        <v>116297</v>
      </c>
      <c r="H47389" t="s">
        <v>224</v>
      </c>
      <c r="I47389" t="s">
        <v>116248</v>
      </c>
      <c r="J47389" t="s">
        <v>31</v>
      </c>
      <c r="K47389" s="1">
        <v>44721</v>
      </c>
      <c r="L47389" t="s">
        <v>163673</v>
      </c>
      <c r="M47389" t="s">
        <v>33638</v>
      </c>
      <c r="N47389" t="s">
        <v>38</v>
      </c>
      <c r="O47389" t="s">
        <v>239454</v>
      </c>
      <c r="P47389" t="s">
        <v>270062</v>
      </c>
    </row>
    <row r="47390" spans="1:16" x14ac:dyDescent="0.3">
      <c r="A47390" t="s">
        <v>65795</v>
      </c>
      <c r="B47390" t="s">
        <v>20</v>
      </c>
      <c r="C47390">
        <v>74</v>
      </c>
      <c r="D47390" t="s">
        <v>109839</v>
      </c>
      <c r="E47390" t="s">
        <v>344</v>
      </c>
      <c r="F47390" t="s">
        <v>33646</v>
      </c>
      <c r="G47390" t="s">
        <v>15</v>
      </c>
      <c r="H47390" t="s">
        <v>14</v>
      </c>
      <c r="I47390" t="s">
        <v>116245</v>
      </c>
      <c r="J47390" t="s">
        <v>16</v>
      </c>
      <c r="K47390" s="1">
        <v>44846</v>
      </c>
      <c r="L47390" t="s">
        <v>163674</v>
      </c>
      <c r="M47390" t="s">
        <v>33647</v>
      </c>
      <c r="N47390" t="s">
        <v>38</v>
      </c>
      <c r="O47390" t="s">
        <v>239462</v>
      </c>
      <c r="P47390" t="s">
        <v>270063</v>
      </c>
    </row>
    <row r="47391" spans="1:16" x14ac:dyDescent="0.3">
      <c r="A47391" t="s">
        <v>65796</v>
      </c>
      <c r="B47391" t="s">
        <v>11</v>
      </c>
      <c r="C47391">
        <v>82</v>
      </c>
      <c r="D47391" t="s">
        <v>109839</v>
      </c>
      <c r="E47391" t="s">
        <v>35</v>
      </c>
      <c r="F47391" t="s">
        <v>27679</v>
      </c>
      <c r="G47391" t="s">
        <v>329</v>
      </c>
      <c r="H47391" t="s">
        <v>328</v>
      </c>
      <c r="I47391" t="s">
        <v>116248</v>
      </c>
      <c r="J47391" t="s">
        <v>31</v>
      </c>
      <c r="K47391" s="1">
        <v>44631</v>
      </c>
      <c r="L47391" t="s">
        <v>163675</v>
      </c>
      <c r="M47391" t="s">
        <v>27680</v>
      </c>
      <c r="N47391" t="s">
        <v>18</v>
      </c>
      <c r="O47391" t="s">
        <v>234294</v>
      </c>
      <c r="P47391" t="s">
        <v>270064</v>
      </c>
    </row>
    <row r="47392" spans="1:16" x14ac:dyDescent="0.3">
      <c r="A47392" t="s">
        <v>65797</v>
      </c>
      <c r="B47392" t="s">
        <v>20</v>
      </c>
      <c r="C47392">
        <v>61</v>
      </c>
      <c r="D47392" t="s">
        <v>109839</v>
      </c>
      <c r="E47392" t="s">
        <v>132</v>
      </c>
      <c r="F47392" t="s">
        <v>10295</v>
      </c>
      <c r="G47392" t="s">
        <v>15</v>
      </c>
      <c r="H47392" t="s">
        <v>14</v>
      </c>
      <c r="I47392" t="s">
        <v>116245</v>
      </c>
      <c r="J47392" t="s">
        <v>16</v>
      </c>
      <c r="K47392" s="1">
        <v>44820</v>
      </c>
      <c r="L47392" t="s">
        <v>163676</v>
      </c>
      <c r="M47392" t="s">
        <v>10296</v>
      </c>
      <c r="N47392" t="s">
        <v>38</v>
      </c>
      <c r="O47392" t="s">
        <v>220818</v>
      </c>
      <c r="P47392" t="s">
        <v>270065</v>
      </c>
    </row>
    <row r="47393" spans="1:16" x14ac:dyDescent="0.3">
      <c r="A47393" t="s">
        <v>65798</v>
      </c>
      <c r="B47393" t="s">
        <v>20</v>
      </c>
      <c r="C47393">
        <v>88</v>
      </c>
      <c r="D47393" t="s">
        <v>109839</v>
      </c>
      <c r="E47393" t="s">
        <v>426</v>
      </c>
      <c r="F47393" t="s">
        <v>28526</v>
      </c>
      <c r="G47393" t="s">
        <v>317</v>
      </c>
      <c r="H47393" t="s">
        <v>316</v>
      </c>
      <c r="I47393" t="s">
        <v>116260</v>
      </c>
      <c r="J47393" t="s">
        <v>85</v>
      </c>
      <c r="K47393" s="1">
        <v>44905</v>
      </c>
      <c r="L47393" t="s">
        <v>163677</v>
      </c>
      <c r="M47393" t="s">
        <v>28527</v>
      </c>
      <c r="N47393" t="s">
        <v>54</v>
      </c>
      <c r="O47393" t="s">
        <v>235005</v>
      </c>
      <c r="P47393" t="s">
        <v>263643</v>
      </c>
    </row>
    <row r="47394" spans="1:16" x14ac:dyDescent="0.3">
      <c r="A47394" t="s">
        <v>65799</v>
      </c>
      <c r="B47394" t="s">
        <v>20</v>
      </c>
      <c r="C47394">
        <v>81</v>
      </c>
      <c r="D47394" t="s">
        <v>109839</v>
      </c>
      <c r="E47394" t="s">
        <v>35</v>
      </c>
      <c r="F47394" t="s">
        <v>6629</v>
      </c>
      <c r="G47394" t="s">
        <v>349</v>
      </c>
      <c r="H47394" t="s">
        <v>348</v>
      </c>
      <c r="I47394" t="s">
        <v>116260</v>
      </c>
      <c r="J47394" t="s">
        <v>85</v>
      </c>
      <c r="K47394" s="1">
        <v>44722</v>
      </c>
      <c r="L47394" t="s">
        <v>163678</v>
      </c>
      <c r="M47394" t="s">
        <v>6630</v>
      </c>
      <c r="N47394" t="s">
        <v>54</v>
      </c>
      <c r="O47394" t="s">
        <v>218247</v>
      </c>
      <c r="P47394" t="s">
        <v>270066</v>
      </c>
    </row>
    <row r="47395" spans="1:16" x14ac:dyDescent="0.3">
      <c r="A47395" t="s">
        <v>65800</v>
      </c>
      <c r="B47395" t="s">
        <v>20</v>
      </c>
      <c r="C47395">
        <v>86</v>
      </c>
      <c r="D47395" t="s">
        <v>109839</v>
      </c>
      <c r="E47395" t="s">
        <v>747</v>
      </c>
      <c r="F47395" t="s">
        <v>23434</v>
      </c>
      <c r="G47395" t="s">
        <v>15</v>
      </c>
      <c r="H47395" t="s">
        <v>14</v>
      </c>
      <c r="I47395" t="s">
        <v>116245</v>
      </c>
      <c r="J47395" t="s">
        <v>16</v>
      </c>
      <c r="K47395" s="1">
        <v>44676</v>
      </c>
      <c r="L47395" t="s">
        <v>163679</v>
      </c>
      <c r="M47395" t="s">
        <v>23435</v>
      </c>
      <c r="N47395" t="s">
        <v>18</v>
      </c>
      <c r="O47395" t="s">
        <v>230789</v>
      </c>
      <c r="P47395" t="s">
        <v>270067</v>
      </c>
    </row>
    <row r="47396" spans="1:16" x14ac:dyDescent="0.3">
      <c r="A47396" t="s">
        <v>65801</v>
      </c>
      <c r="B47396" t="s">
        <v>11</v>
      </c>
      <c r="C47396">
        <v>35</v>
      </c>
      <c r="D47396" t="s">
        <v>116238</v>
      </c>
      <c r="E47396" t="s">
        <v>760</v>
      </c>
      <c r="F47396" t="s">
        <v>8846</v>
      </c>
      <c r="G47396" t="s">
        <v>116267</v>
      </c>
      <c r="H47396" t="s">
        <v>105</v>
      </c>
      <c r="I47396" t="s">
        <v>116252</v>
      </c>
      <c r="J47396" t="s">
        <v>46</v>
      </c>
      <c r="K47396" s="1">
        <v>44731</v>
      </c>
      <c r="L47396" t="s">
        <v>163680</v>
      </c>
      <c r="M47396" t="s">
        <v>8847</v>
      </c>
      <c r="N47396" t="s">
        <v>18</v>
      </c>
      <c r="O47396" t="s">
        <v>219797</v>
      </c>
      <c r="P47396" t="s">
        <v>270068</v>
      </c>
    </row>
    <row r="47397" spans="1:16" x14ac:dyDescent="0.3">
      <c r="A47397" t="s">
        <v>65802</v>
      </c>
      <c r="B47397" t="s">
        <v>11</v>
      </c>
      <c r="C47397">
        <v>55</v>
      </c>
      <c r="D47397" t="s">
        <v>116239</v>
      </c>
      <c r="E47397" t="s">
        <v>132</v>
      </c>
      <c r="F47397" t="s">
        <v>30307</v>
      </c>
      <c r="G47397" t="s">
        <v>43</v>
      </c>
      <c r="H47397" t="s">
        <v>45</v>
      </c>
      <c r="I47397" t="s">
        <v>116252</v>
      </c>
      <c r="J47397" t="s">
        <v>46</v>
      </c>
      <c r="K47397" s="1">
        <v>44901</v>
      </c>
      <c r="L47397" t="s">
        <v>163681</v>
      </c>
      <c r="M47397" t="s">
        <v>30308</v>
      </c>
      <c r="N47397" t="s">
        <v>18</v>
      </c>
      <c r="O47397" t="s">
        <v>236541</v>
      </c>
      <c r="P47397" t="s">
        <v>270069</v>
      </c>
    </row>
    <row r="47398" spans="1:16" x14ac:dyDescent="0.3">
      <c r="A47398" t="s">
        <v>65803</v>
      </c>
      <c r="B47398" t="s">
        <v>20</v>
      </c>
      <c r="C47398">
        <v>20</v>
      </c>
      <c r="D47398" t="s">
        <v>116240</v>
      </c>
      <c r="E47398" t="s">
        <v>35</v>
      </c>
      <c r="F47398" t="s">
        <v>5017</v>
      </c>
      <c r="G47398" t="s">
        <v>1012</v>
      </c>
      <c r="H47398" t="s">
        <v>1011</v>
      </c>
      <c r="I47398" t="s">
        <v>116252</v>
      </c>
      <c r="J47398" t="s">
        <v>46</v>
      </c>
      <c r="K47398" s="1">
        <v>44739</v>
      </c>
      <c r="L47398" t="s">
        <v>163682</v>
      </c>
      <c r="M47398" t="s">
        <v>5018</v>
      </c>
      <c r="N47398" t="s">
        <v>38</v>
      </c>
      <c r="O47398" t="s">
        <v>217151</v>
      </c>
      <c r="P47398" t="s">
        <v>270070</v>
      </c>
    </row>
    <row r="47399" spans="1:16" x14ac:dyDescent="0.3">
      <c r="A47399" t="s">
        <v>65804</v>
      </c>
      <c r="B47399" t="s">
        <v>11</v>
      </c>
      <c r="C47399">
        <v>12</v>
      </c>
      <c r="D47399" t="s">
        <v>13222</v>
      </c>
      <c r="E47399" t="s">
        <v>123</v>
      </c>
      <c r="F47399" t="s">
        <v>32617</v>
      </c>
      <c r="G47399" t="s">
        <v>90</v>
      </c>
      <c r="H47399" t="s">
        <v>89</v>
      </c>
      <c r="I47399" t="s">
        <v>116262</v>
      </c>
      <c r="J47399" t="s">
        <v>91</v>
      </c>
      <c r="K47399" s="1">
        <v>44731</v>
      </c>
      <c r="L47399" t="s">
        <v>163683</v>
      </c>
      <c r="M47399" t="s">
        <v>32618</v>
      </c>
      <c r="N47399" t="s">
        <v>54</v>
      </c>
      <c r="O47399" t="s">
        <v>238550</v>
      </c>
      <c r="P47399" t="s">
        <v>270071</v>
      </c>
    </row>
    <row r="47400" spans="1:16" x14ac:dyDescent="0.3">
      <c r="A47400" t="s">
        <v>65805</v>
      </c>
      <c r="B47400" t="s">
        <v>20</v>
      </c>
      <c r="C47400">
        <v>70</v>
      </c>
      <c r="D47400" t="s">
        <v>109839</v>
      </c>
      <c r="E47400" t="s">
        <v>35</v>
      </c>
      <c r="F47400" t="s">
        <v>10655</v>
      </c>
      <c r="G47400" t="s">
        <v>532</v>
      </c>
      <c r="H47400" t="s">
        <v>762</v>
      </c>
      <c r="I47400" t="s">
        <v>116252</v>
      </c>
      <c r="J47400" t="s">
        <v>46</v>
      </c>
      <c r="K47400" s="1">
        <v>44594</v>
      </c>
      <c r="L47400" t="s">
        <v>163684</v>
      </c>
      <c r="M47400" t="s">
        <v>10656</v>
      </c>
      <c r="N47400" t="s">
        <v>38</v>
      </c>
      <c r="O47400" t="s">
        <v>221079</v>
      </c>
      <c r="P47400" t="s">
        <v>270072</v>
      </c>
    </row>
    <row r="47401" spans="1:16" x14ac:dyDescent="0.3">
      <c r="A47401" t="s">
        <v>65806</v>
      </c>
      <c r="B47401" t="s">
        <v>11</v>
      </c>
      <c r="C47401">
        <v>21</v>
      </c>
      <c r="D47401" t="s">
        <v>116238</v>
      </c>
      <c r="E47401" t="s">
        <v>35</v>
      </c>
      <c r="F47401" t="s">
        <v>44516</v>
      </c>
      <c r="G47401" t="s">
        <v>1429</v>
      </c>
      <c r="H47401" t="s">
        <v>3490</v>
      </c>
      <c r="I47401" t="s">
        <v>116248</v>
      </c>
      <c r="J47401" t="s">
        <v>31</v>
      </c>
      <c r="K47401" s="1">
        <v>44629</v>
      </c>
      <c r="L47401" t="s">
        <v>163685</v>
      </c>
      <c r="M47401" t="s">
        <v>44517</v>
      </c>
      <c r="N47401" t="s">
        <v>38</v>
      </c>
      <c r="O47401" t="s">
        <v>249469</v>
      </c>
      <c r="P47401" t="s">
        <v>270073</v>
      </c>
    </row>
    <row r="47402" spans="1:16" x14ac:dyDescent="0.3">
      <c r="A47402" t="s">
        <v>65807</v>
      </c>
      <c r="B47402" t="s">
        <v>20</v>
      </c>
      <c r="C47402">
        <v>75</v>
      </c>
      <c r="D47402" t="s">
        <v>109839</v>
      </c>
      <c r="E47402" t="s">
        <v>426</v>
      </c>
      <c r="F47402" t="s">
        <v>16052</v>
      </c>
      <c r="G47402" t="s">
        <v>15</v>
      </c>
      <c r="H47402" t="s">
        <v>14</v>
      </c>
      <c r="I47402" t="s">
        <v>116245</v>
      </c>
      <c r="J47402" t="s">
        <v>16</v>
      </c>
      <c r="K47402" s="1">
        <v>44589</v>
      </c>
      <c r="L47402" t="s">
        <v>163686</v>
      </c>
      <c r="M47402" t="s">
        <v>16053</v>
      </c>
      <c r="N47402" t="s">
        <v>18</v>
      </c>
      <c r="O47402" t="s">
        <v>225023</v>
      </c>
      <c r="P47402" t="s">
        <v>270074</v>
      </c>
    </row>
    <row r="47403" spans="1:16" x14ac:dyDescent="0.3">
      <c r="A47403" t="s">
        <v>65808</v>
      </c>
      <c r="B47403" t="s">
        <v>20</v>
      </c>
      <c r="C47403">
        <v>24</v>
      </c>
      <c r="D47403" t="s">
        <v>116238</v>
      </c>
      <c r="E47403" t="s">
        <v>27</v>
      </c>
      <c r="F47403" t="s">
        <v>10392</v>
      </c>
      <c r="G47403" t="s">
        <v>960</v>
      </c>
      <c r="H47403" t="s">
        <v>959</v>
      </c>
      <c r="I47403" t="s">
        <v>116260</v>
      </c>
      <c r="J47403" t="s">
        <v>85</v>
      </c>
      <c r="K47403" s="1">
        <v>44668</v>
      </c>
      <c r="L47403" t="s">
        <v>163687</v>
      </c>
      <c r="M47403" t="s">
        <v>10393</v>
      </c>
      <c r="N47403" t="s">
        <v>38</v>
      </c>
      <c r="O47403" t="s">
        <v>220887</v>
      </c>
      <c r="P47403" t="s">
        <v>270075</v>
      </c>
    </row>
    <row r="47404" spans="1:16" x14ac:dyDescent="0.3">
      <c r="A47404" t="s">
        <v>65809</v>
      </c>
      <c r="B47404" t="s">
        <v>11</v>
      </c>
      <c r="C47404">
        <v>75</v>
      </c>
      <c r="D47404" t="s">
        <v>109839</v>
      </c>
      <c r="E47404" t="s">
        <v>132</v>
      </c>
      <c r="F47404" t="s">
        <v>8979</v>
      </c>
      <c r="G47404" t="s">
        <v>329</v>
      </c>
      <c r="H47404" t="s">
        <v>328</v>
      </c>
      <c r="I47404" t="s">
        <v>116248</v>
      </c>
      <c r="J47404" t="s">
        <v>31</v>
      </c>
      <c r="K47404" s="1">
        <v>44640</v>
      </c>
      <c r="L47404" t="s">
        <v>163688</v>
      </c>
      <c r="M47404" t="s">
        <v>8980</v>
      </c>
      <c r="N47404" t="s">
        <v>18</v>
      </c>
      <c r="O47404" t="s">
        <v>219886</v>
      </c>
      <c r="P47404" t="s">
        <v>270076</v>
      </c>
    </row>
    <row r="47405" spans="1:16" x14ac:dyDescent="0.3">
      <c r="A47405" t="s">
        <v>65810</v>
      </c>
      <c r="B47405" t="s">
        <v>11</v>
      </c>
      <c r="C47405">
        <v>28</v>
      </c>
      <c r="D47405" t="s">
        <v>116238</v>
      </c>
      <c r="E47405" t="s">
        <v>5108</v>
      </c>
      <c r="F47405" t="s">
        <v>3248</v>
      </c>
      <c r="G47405" t="s">
        <v>15</v>
      </c>
      <c r="H47405" t="s">
        <v>14</v>
      </c>
      <c r="I47405" t="s">
        <v>116245</v>
      </c>
      <c r="J47405" t="s">
        <v>16</v>
      </c>
      <c r="K47405" s="1">
        <v>44913</v>
      </c>
      <c r="L47405" t="s">
        <v>163689</v>
      </c>
      <c r="M47405" t="s">
        <v>3249</v>
      </c>
      <c r="N47405" t="s">
        <v>38</v>
      </c>
      <c r="O47405" t="s">
        <v>215970</v>
      </c>
      <c r="P47405" t="s">
        <v>270077</v>
      </c>
    </row>
    <row r="47406" spans="1:16" x14ac:dyDescent="0.3">
      <c r="A47406" t="s">
        <v>65811</v>
      </c>
      <c r="B47406" t="s">
        <v>11</v>
      </c>
      <c r="C47406">
        <v>81</v>
      </c>
      <c r="D47406" t="s">
        <v>109839</v>
      </c>
      <c r="E47406" t="s">
        <v>81</v>
      </c>
      <c r="F47406" t="s">
        <v>11864</v>
      </c>
      <c r="G47406" t="s">
        <v>116297</v>
      </c>
      <c r="H47406" t="s">
        <v>224</v>
      </c>
      <c r="I47406" t="s">
        <v>116248</v>
      </c>
      <c r="J47406" t="s">
        <v>31</v>
      </c>
      <c r="K47406" s="1">
        <v>44867</v>
      </c>
      <c r="L47406" t="s">
        <v>163690</v>
      </c>
      <c r="M47406" t="s">
        <v>11865</v>
      </c>
      <c r="N47406" t="s">
        <v>54</v>
      </c>
      <c r="O47406" t="s">
        <v>221954</v>
      </c>
      <c r="P47406" t="s">
        <v>270078</v>
      </c>
    </row>
    <row r="47407" spans="1:16" x14ac:dyDescent="0.3">
      <c r="A47407" t="s">
        <v>65812</v>
      </c>
      <c r="B47407" t="s">
        <v>20</v>
      </c>
      <c r="C47407">
        <v>12</v>
      </c>
      <c r="D47407" t="s">
        <v>13222</v>
      </c>
      <c r="E47407" t="s">
        <v>43</v>
      </c>
      <c r="F47407" t="s">
        <v>39971</v>
      </c>
      <c r="G47407" t="s">
        <v>99</v>
      </c>
      <c r="H47407" t="s">
        <v>98</v>
      </c>
      <c r="I47407" t="s">
        <v>116265</v>
      </c>
      <c r="J47407" t="s">
        <v>100</v>
      </c>
      <c r="K47407" s="1">
        <v>44712</v>
      </c>
      <c r="L47407" t="s">
        <v>163691</v>
      </c>
      <c r="M47407" t="s">
        <v>39972</v>
      </c>
      <c r="N47407" t="s">
        <v>38</v>
      </c>
      <c r="O47407" t="s">
        <v>245191</v>
      </c>
      <c r="P47407" t="s">
        <v>270079</v>
      </c>
    </row>
    <row r="47408" spans="1:16" x14ac:dyDescent="0.3">
      <c r="A47408" t="s">
        <v>65813</v>
      </c>
      <c r="B47408" t="s">
        <v>20</v>
      </c>
      <c r="C47408">
        <v>89</v>
      </c>
      <c r="D47408" t="s">
        <v>109839</v>
      </c>
      <c r="E47408" t="s">
        <v>426</v>
      </c>
      <c r="F47408" t="s">
        <v>22067</v>
      </c>
      <c r="G47408" t="s">
        <v>4039</v>
      </c>
      <c r="H47408" t="s">
        <v>4038</v>
      </c>
      <c r="I47408" t="s">
        <v>116265</v>
      </c>
      <c r="J47408" t="s">
        <v>100</v>
      </c>
      <c r="K47408" s="1">
        <v>44855</v>
      </c>
      <c r="L47408" t="s">
        <v>163692</v>
      </c>
      <c r="M47408" t="s">
        <v>22068</v>
      </c>
      <c r="N47408" t="s">
        <v>54</v>
      </c>
      <c r="O47408" t="s">
        <v>229695</v>
      </c>
      <c r="P47408" t="s">
        <v>270080</v>
      </c>
    </row>
    <row r="47409" spans="1:16" x14ac:dyDescent="0.3">
      <c r="A47409" t="s">
        <v>65814</v>
      </c>
      <c r="B47409" t="s">
        <v>11</v>
      </c>
      <c r="C47409">
        <v>28</v>
      </c>
      <c r="D47409" t="s">
        <v>116238</v>
      </c>
      <c r="E47409" t="s">
        <v>426</v>
      </c>
      <c r="F47409" t="s">
        <v>31252</v>
      </c>
      <c r="G47409" t="s">
        <v>99</v>
      </c>
      <c r="H47409" t="s">
        <v>98</v>
      </c>
      <c r="I47409" t="s">
        <v>116265</v>
      </c>
      <c r="J47409" t="s">
        <v>100</v>
      </c>
      <c r="K47409" s="1">
        <v>44647</v>
      </c>
      <c r="L47409" t="s">
        <v>163693</v>
      </c>
      <c r="M47409" t="s">
        <v>31253</v>
      </c>
      <c r="N47409" t="s">
        <v>38</v>
      </c>
      <c r="O47409" t="s">
        <v>237353</v>
      </c>
      <c r="P47409" t="s">
        <v>270081</v>
      </c>
    </row>
    <row r="47410" spans="1:16" x14ac:dyDescent="0.3">
      <c r="A47410" t="s">
        <v>65815</v>
      </c>
      <c r="B47410" t="s">
        <v>11</v>
      </c>
      <c r="C47410">
        <v>8</v>
      </c>
      <c r="D47410" t="s">
        <v>13222</v>
      </c>
      <c r="E47410" t="s">
        <v>155</v>
      </c>
      <c r="F47410" t="s">
        <v>26557</v>
      </c>
      <c r="G47410" t="s">
        <v>162</v>
      </c>
      <c r="H47410" t="s">
        <v>161</v>
      </c>
      <c r="I47410" t="s">
        <v>116265</v>
      </c>
      <c r="J47410" t="s">
        <v>100</v>
      </c>
      <c r="K47410" s="1">
        <v>44725</v>
      </c>
      <c r="L47410" t="s">
        <v>163694</v>
      </c>
      <c r="M47410" t="s">
        <v>26558</v>
      </c>
      <c r="N47410" t="s">
        <v>38</v>
      </c>
      <c r="O47410" t="s">
        <v>233345</v>
      </c>
      <c r="P47410" t="s">
        <v>270082</v>
      </c>
    </row>
    <row r="47411" spans="1:16" x14ac:dyDescent="0.3">
      <c r="A47411" t="s">
        <v>65816</v>
      </c>
      <c r="B47411" t="s">
        <v>11</v>
      </c>
      <c r="C47411">
        <v>12</v>
      </c>
      <c r="D47411" t="s">
        <v>13222</v>
      </c>
      <c r="E47411" t="s">
        <v>123</v>
      </c>
      <c r="F47411" t="s">
        <v>33788</v>
      </c>
      <c r="G47411" t="s">
        <v>90</v>
      </c>
      <c r="H47411" t="s">
        <v>89</v>
      </c>
      <c r="I47411" t="s">
        <v>116262</v>
      </c>
      <c r="J47411" t="s">
        <v>91</v>
      </c>
      <c r="K47411" s="1">
        <v>44700</v>
      </c>
      <c r="L47411" t="s">
        <v>163695</v>
      </c>
      <c r="M47411" t="s">
        <v>33789</v>
      </c>
      <c r="N47411" t="s">
        <v>18</v>
      </c>
      <c r="O47411" t="s">
        <v>239588</v>
      </c>
      <c r="P47411" t="s">
        <v>270083</v>
      </c>
    </row>
    <row r="47412" spans="1:16" x14ac:dyDescent="0.3">
      <c r="A47412" t="s">
        <v>65817</v>
      </c>
      <c r="B47412" t="s">
        <v>20</v>
      </c>
      <c r="C47412">
        <v>71</v>
      </c>
      <c r="D47412" t="s">
        <v>109839</v>
      </c>
      <c r="E47412" t="s">
        <v>27</v>
      </c>
      <c r="F47412" t="s">
        <v>17335</v>
      </c>
      <c r="G47412" t="s">
        <v>15</v>
      </c>
      <c r="H47412" t="s">
        <v>14</v>
      </c>
      <c r="I47412" t="s">
        <v>116245</v>
      </c>
      <c r="J47412" t="s">
        <v>16</v>
      </c>
      <c r="K47412" s="1">
        <v>44595</v>
      </c>
      <c r="L47412" t="s">
        <v>163696</v>
      </c>
      <c r="M47412" t="s">
        <v>17336</v>
      </c>
      <c r="N47412" t="s">
        <v>54</v>
      </c>
      <c r="O47412" t="s">
        <v>225994</v>
      </c>
      <c r="P47412" t="s">
        <v>270084</v>
      </c>
    </row>
    <row r="47413" spans="1:16" x14ac:dyDescent="0.3">
      <c r="A47413" t="s">
        <v>65818</v>
      </c>
      <c r="B47413" t="s">
        <v>20</v>
      </c>
      <c r="C47413">
        <v>40</v>
      </c>
      <c r="D47413" t="s">
        <v>116239</v>
      </c>
      <c r="E47413" t="s">
        <v>132</v>
      </c>
      <c r="F47413" t="s">
        <v>45798</v>
      </c>
      <c r="G47413" t="s">
        <v>1150</v>
      </c>
      <c r="H47413" t="s">
        <v>1149</v>
      </c>
      <c r="I47413" t="s">
        <v>116265</v>
      </c>
      <c r="J47413" t="s">
        <v>100</v>
      </c>
      <c r="K47413" s="1">
        <v>44765</v>
      </c>
      <c r="L47413" t="s">
        <v>163697</v>
      </c>
      <c r="M47413" t="s">
        <v>45799</v>
      </c>
      <c r="N47413" t="s">
        <v>18</v>
      </c>
      <c r="O47413" t="s">
        <v>250681</v>
      </c>
      <c r="P47413" t="s">
        <v>270085</v>
      </c>
    </row>
    <row r="47414" spans="1:16" x14ac:dyDescent="0.3">
      <c r="A47414" t="s">
        <v>65819</v>
      </c>
      <c r="B47414" t="s">
        <v>11</v>
      </c>
      <c r="C47414">
        <v>46</v>
      </c>
      <c r="D47414" t="s">
        <v>116239</v>
      </c>
      <c r="E47414" t="s">
        <v>532</v>
      </c>
      <c r="F47414" t="s">
        <v>26085</v>
      </c>
      <c r="G47414" t="s">
        <v>132</v>
      </c>
      <c r="H47414" t="s">
        <v>217</v>
      </c>
      <c r="I47414" t="s">
        <v>116260</v>
      </c>
      <c r="J47414" t="s">
        <v>85</v>
      </c>
      <c r="K47414" s="1">
        <v>44696</v>
      </c>
      <c r="L47414" t="s">
        <v>163698</v>
      </c>
      <c r="M47414" t="s">
        <v>26086</v>
      </c>
      <c r="N47414" t="s">
        <v>38</v>
      </c>
      <c r="O47414" t="s">
        <v>232951</v>
      </c>
      <c r="P47414" t="s">
        <v>270086</v>
      </c>
    </row>
    <row r="47415" spans="1:16" x14ac:dyDescent="0.3">
      <c r="A47415" t="s">
        <v>65820</v>
      </c>
      <c r="B47415" t="s">
        <v>20</v>
      </c>
      <c r="C47415">
        <v>82</v>
      </c>
      <c r="D47415" t="s">
        <v>109839</v>
      </c>
      <c r="E47415" t="s">
        <v>15</v>
      </c>
      <c r="F47415" t="s">
        <v>9961</v>
      </c>
      <c r="G47415" t="s">
        <v>123</v>
      </c>
      <c r="H47415" t="s">
        <v>844</v>
      </c>
      <c r="I47415" t="s">
        <v>116248</v>
      </c>
      <c r="J47415" t="s">
        <v>31</v>
      </c>
      <c r="K47415" s="1">
        <v>44663</v>
      </c>
      <c r="L47415" t="s">
        <v>163699</v>
      </c>
      <c r="M47415" t="s">
        <v>9962</v>
      </c>
      <c r="N47415" t="s">
        <v>54</v>
      </c>
      <c r="O47415" t="s">
        <v>220581</v>
      </c>
      <c r="P47415" t="s">
        <v>270087</v>
      </c>
    </row>
    <row r="47416" spans="1:16" x14ac:dyDescent="0.3">
      <c r="A47416" t="s">
        <v>65821</v>
      </c>
      <c r="B47416" t="s">
        <v>20</v>
      </c>
      <c r="C47416">
        <v>67</v>
      </c>
      <c r="D47416" t="s">
        <v>109839</v>
      </c>
      <c r="E47416" t="s">
        <v>43</v>
      </c>
      <c r="F47416" t="s">
        <v>2851</v>
      </c>
      <c r="G47416" t="s">
        <v>90</v>
      </c>
      <c r="H47416" t="s">
        <v>89</v>
      </c>
      <c r="I47416" t="s">
        <v>116262</v>
      </c>
      <c r="J47416" t="s">
        <v>91</v>
      </c>
      <c r="K47416" s="1">
        <v>44634</v>
      </c>
      <c r="L47416" t="s">
        <v>163700</v>
      </c>
      <c r="M47416" t="s">
        <v>2852</v>
      </c>
      <c r="N47416" t="s">
        <v>54</v>
      </c>
      <c r="O47416" t="s">
        <v>215717</v>
      </c>
      <c r="P47416" t="s">
        <v>270088</v>
      </c>
    </row>
    <row r="47417" spans="1:16" x14ac:dyDescent="0.3">
      <c r="A47417" t="s">
        <v>65822</v>
      </c>
      <c r="B47417" t="s">
        <v>11</v>
      </c>
      <c r="C47417">
        <v>66</v>
      </c>
      <c r="D47417" t="s">
        <v>109839</v>
      </c>
      <c r="E47417" t="s">
        <v>694</v>
      </c>
      <c r="F47417" t="s">
        <v>22637</v>
      </c>
      <c r="G47417" t="s">
        <v>24</v>
      </c>
      <c r="H47417" t="s">
        <v>23</v>
      </c>
      <c r="I47417" t="s">
        <v>116245</v>
      </c>
      <c r="J47417" t="s">
        <v>16</v>
      </c>
      <c r="K47417" s="1">
        <v>44701</v>
      </c>
      <c r="L47417" t="s">
        <v>163701</v>
      </c>
      <c r="M47417" t="s">
        <v>22638</v>
      </c>
      <c r="N47417" t="s">
        <v>54</v>
      </c>
      <c r="O47417" t="s">
        <v>230155</v>
      </c>
      <c r="P47417" t="s">
        <v>270089</v>
      </c>
    </row>
    <row r="47418" spans="1:16" x14ac:dyDescent="0.3">
      <c r="A47418" t="s">
        <v>65823</v>
      </c>
      <c r="B47418" t="s">
        <v>20</v>
      </c>
      <c r="C47418">
        <v>59</v>
      </c>
      <c r="D47418" t="s">
        <v>116239</v>
      </c>
      <c r="E47418" t="s">
        <v>180</v>
      </c>
      <c r="F47418" t="s">
        <v>9613</v>
      </c>
      <c r="G47418" t="s">
        <v>298</v>
      </c>
      <c r="H47418" t="s">
        <v>904</v>
      </c>
      <c r="I47418" t="s">
        <v>116265</v>
      </c>
      <c r="J47418" t="s">
        <v>100</v>
      </c>
      <c r="K47418" s="1">
        <v>44766</v>
      </c>
      <c r="L47418" t="s">
        <v>163702</v>
      </c>
      <c r="M47418" t="s">
        <v>9614</v>
      </c>
      <c r="N47418" t="s">
        <v>18</v>
      </c>
      <c r="O47418" t="s">
        <v>220335</v>
      </c>
      <c r="P47418" t="s">
        <v>270090</v>
      </c>
    </row>
    <row r="47419" spans="1:16" x14ac:dyDescent="0.3">
      <c r="A47419" t="s">
        <v>65824</v>
      </c>
      <c r="B47419" t="s">
        <v>11</v>
      </c>
      <c r="C47419">
        <v>45</v>
      </c>
      <c r="D47419" t="s">
        <v>116239</v>
      </c>
      <c r="E47419" t="s">
        <v>395</v>
      </c>
      <c r="F47419" t="s">
        <v>4970</v>
      </c>
      <c r="G47419" t="s">
        <v>15</v>
      </c>
      <c r="H47419" t="s">
        <v>14</v>
      </c>
      <c r="I47419" t="s">
        <v>116245</v>
      </c>
      <c r="J47419" t="s">
        <v>16</v>
      </c>
      <c r="K47419" s="1">
        <v>44574</v>
      </c>
      <c r="L47419" t="s">
        <v>163703</v>
      </c>
      <c r="M47419" t="s">
        <v>4971</v>
      </c>
      <c r="N47419" t="s">
        <v>18</v>
      </c>
      <c r="O47419" t="s">
        <v>217119</v>
      </c>
      <c r="P47419" t="s">
        <v>270091</v>
      </c>
    </row>
    <row r="47420" spans="1:16" x14ac:dyDescent="0.3">
      <c r="A47420" t="s">
        <v>65825</v>
      </c>
      <c r="B47420" t="s">
        <v>20</v>
      </c>
      <c r="C47420">
        <v>53</v>
      </c>
      <c r="D47420" t="s">
        <v>116239</v>
      </c>
      <c r="E47420" t="s">
        <v>760</v>
      </c>
      <c r="F47420" t="s">
        <v>32888</v>
      </c>
      <c r="G47420" t="s">
        <v>35</v>
      </c>
      <c r="H47420" t="s">
        <v>110</v>
      </c>
      <c r="I47420" t="s">
        <v>116260</v>
      </c>
      <c r="J47420" t="s">
        <v>85</v>
      </c>
      <c r="K47420" s="1">
        <v>44853</v>
      </c>
      <c r="L47420" t="s">
        <v>163704</v>
      </c>
      <c r="M47420" t="s">
        <v>32889</v>
      </c>
      <c r="N47420" t="s">
        <v>38</v>
      </c>
      <c r="O47420" t="s">
        <v>238783</v>
      </c>
      <c r="P47420" t="s">
        <v>270092</v>
      </c>
    </row>
    <row r="47421" spans="1:16" x14ac:dyDescent="0.3">
      <c r="A47421" t="s">
        <v>65826</v>
      </c>
      <c r="B47421" t="s">
        <v>20</v>
      </c>
      <c r="C47421">
        <v>79</v>
      </c>
      <c r="D47421" t="s">
        <v>109839</v>
      </c>
      <c r="E47421" t="s">
        <v>35</v>
      </c>
      <c r="F47421" t="s">
        <v>9504</v>
      </c>
      <c r="G47421" t="s">
        <v>103</v>
      </c>
      <c r="H47421" t="s">
        <v>134</v>
      </c>
      <c r="I47421" t="s">
        <v>116252</v>
      </c>
      <c r="J47421" t="s">
        <v>46</v>
      </c>
      <c r="K47421" s="1">
        <v>44807</v>
      </c>
      <c r="L47421" t="s">
        <v>163705</v>
      </c>
      <c r="M47421" t="s">
        <v>9505</v>
      </c>
      <c r="N47421" t="s">
        <v>54</v>
      </c>
      <c r="O47421" t="s">
        <v>220259</v>
      </c>
      <c r="P47421" t="s">
        <v>270093</v>
      </c>
    </row>
    <row r="47422" spans="1:16" x14ac:dyDescent="0.3">
      <c r="A47422" t="s">
        <v>65827</v>
      </c>
      <c r="B47422" t="s">
        <v>11</v>
      </c>
      <c r="C47422">
        <v>24</v>
      </c>
      <c r="D47422" t="s">
        <v>116238</v>
      </c>
      <c r="E47422" t="s">
        <v>35</v>
      </c>
      <c r="F47422" t="s">
        <v>60106</v>
      </c>
      <c r="G47422" t="s">
        <v>532</v>
      </c>
      <c r="H47422" t="s">
        <v>762</v>
      </c>
      <c r="I47422" t="s">
        <v>116252</v>
      </c>
      <c r="J47422" t="s">
        <v>46</v>
      </c>
      <c r="K47422" s="1">
        <v>44822</v>
      </c>
      <c r="L47422" t="s">
        <v>163706</v>
      </c>
      <c r="M47422" t="s">
        <v>60107</v>
      </c>
      <c r="N47422" t="s">
        <v>38</v>
      </c>
      <c r="O47422" t="s">
        <v>264485</v>
      </c>
      <c r="P47422" t="s">
        <v>270094</v>
      </c>
    </row>
    <row r="47423" spans="1:16" x14ac:dyDescent="0.3">
      <c r="A47423" t="s">
        <v>65828</v>
      </c>
      <c r="B47423" t="s">
        <v>20</v>
      </c>
      <c r="C47423">
        <v>74</v>
      </c>
      <c r="D47423" t="s">
        <v>109839</v>
      </c>
      <c r="E47423" t="s">
        <v>35</v>
      </c>
      <c r="F47423" t="s">
        <v>5536</v>
      </c>
      <c r="G47423" t="s">
        <v>680</v>
      </c>
      <c r="H47423" t="s">
        <v>933</v>
      </c>
      <c r="I47423" t="s">
        <v>116248</v>
      </c>
      <c r="J47423" t="s">
        <v>31</v>
      </c>
      <c r="K47423" s="1">
        <v>44793</v>
      </c>
      <c r="L47423" t="s">
        <v>163707</v>
      </c>
      <c r="M47423" t="s">
        <v>5537</v>
      </c>
      <c r="N47423" t="s">
        <v>18</v>
      </c>
      <c r="O47423" t="s">
        <v>217502</v>
      </c>
      <c r="P47423" t="s">
        <v>270095</v>
      </c>
    </row>
    <row r="47424" spans="1:16" x14ac:dyDescent="0.3">
      <c r="A47424" t="s">
        <v>65829</v>
      </c>
      <c r="B47424" t="s">
        <v>11</v>
      </c>
      <c r="C47424">
        <v>71</v>
      </c>
      <c r="D47424" t="s">
        <v>109839</v>
      </c>
      <c r="E47424" t="s">
        <v>35</v>
      </c>
      <c r="F47424" t="s">
        <v>45188</v>
      </c>
      <c r="G47424" t="s">
        <v>119576</v>
      </c>
      <c r="H47424" t="s">
        <v>9263</v>
      </c>
      <c r="I47424" t="s">
        <v>116245</v>
      </c>
      <c r="J47424" t="s">
        <v>16</v>
      </c>
      <c r="K47424" s="1">
        <v>44586</v>
      </c>
      <c r="L47424" t="s">
        <v>163708</v>
      </c>
      <c r="M47424" t="s">
        <v>45189</v>
      </c>
      <c r="N47424" t="s">
        <v>38</v>
      </c>
      <c r="O47424" t="s">
        <v>250101</v>
      </c>
      <c r="P47424" t="s">
        <v>270096</v>
      </c>
    </row>
    <row r="47425" spans="1:16" x14ac:dyDescent="0.3">
      <c r="A47425" t="s">
        <v>65830</v>
      </c>
      <c r="B47425" t="s">
        <v>20</v>
      </c>
      <c r="C47425">
        <v>12</v>
      </c>
      <c r="D47425" t="s">
        <v>13222</v>
      </c>
      <c r="E47425" t="s">
        <v>43</v>
      </c>
      <c r="F47425" t="s">
        <v>57179</v>
      </c>
      <c r="G47425" t="s">
        <v>15</v>
      </c>
      <c r="H47425" t="s">
        <v>14</v>
      </c>
      <c r="I47425" t="s">
        <v>116245</v>
      </c>
      <c r="J47425" t="s">
        <v>16</v>
      </c>
      <c r="K47425" s="1">
        <v>44893</v>
      </c>
      <c r="L47425" t="s">
        <v>163709</v>
      </c>
      <c r="M47425" t="s">
        <v>57180</v>
      </c>
      <c r="N47425" t="s">
        <v>38</v>
      </c>
      <c r="O47425" t="s">
        <v>261630</v>
      </c>
      <c r="P47425" t="s">
        <v>270097</v>
      </c>
    </row>
    <row r="47426" spans="1:16" x14ac:dyDescent="0.3">
      <c r="A47426" t="s">
        <v>65831</v>
      </c>
      <c r="B47426" t="s">
        <v>11</v>
      </c>
      <c r="C47426">
        <v>25</v>
      </c>
      <c r="D47426" t="s">
        <v>116238</v>
      </c>
      <c r="E47426" t="s">
        <v>113</v>
      </c>
      <c r="F47426" t="s">
        <v>10488</v>
      </c>
      <c r="G47426" t="s">
        <v>281</v>
      </c>
      <c r="H47426" t="s">
        <v>7455</v>
      </c>
      <c r="I47426" t="s">
        <v>116245</v>
      </c>
      <c r="J47426" t="s">
        <v>16</v>
      </c>
      <c r="K47426" s="1">
        <v>44820</v>
      </c>
      <c r="L47426" t="s">
        <v>163710</v>
      </c>
      <c r="M47426" t="s">
        <v>10489</v>
      </c>
      <c r="N47426" t="s">
        <v>54</v>
      </c>
      <c r="O47426" t="s">
        <v>220959</v>
      </c>
      <c r="P47426" t="s">
        <v>270098</v>
      </c>
    </row>
    <row r="47427" spans="1:16" x14ac:dyDescent="0.3">
      <c r="A47427" t="s">
        <v>65832</v>
      </c>
      <c r="B47427" t="s">
        <v>20</v>
      </c>
      <c r="C47427">
        <v>56</v>
      </c>
      <c r="D47427" t="s">
        <v>116239</v>
      </c>
      <c r="E47427" t="s">
        <v>132</v>
      </c>
      <c r="F47427" t="s">
        <v>6480</v>
      </c>
      <c r="G47427" t="s">
        <v>103</v>
      </c>
      <c r="H47427" t="s">
        <v>134</v>
      </c>
      <c r="I47427" t="s">
        <v>116252</v>
      </c>
      <c r="J47427" t="s">
        <v>46</v>
      </c>
      <c r="K47427" s="1">
        <v>44619</v>
      </c>
      <c r="L47427" t="s">
        <v>163711</v>
      </c>
      <c r="M47427" t="s">
        <v>6481</v>
      </c>
      <c r="N47427" t="s">
        <v>18</v>
      </c>
      <c r="O47427" t="s">
        <v>218145</v>
      </c>
      <c r="P47427" t="s">
        <v>270099</v>
      </c>
    </row>
    <row r="47428" spans="1:16" x14ac:dyDescent="0.3">
      <c r="A47428" t="s">
        <v>65833</v>
      </c>
      <c r="B47428" t="s">
        <v>20</v>
      </c>
      <c r="C47428">
        <v>45</v>
      </c>
      <c r="D47428" t="s">
        <v>116239</v>
      </c>
      <c r="E47428" t="s">
        <v>12</v>
      </c>
      <c r="F47428" t="s">
        <v>2009</v>
      </c>
      <c r="G47428" t="s">
        <v>192</v>
      </c>
      <c r="H47428" t="s">
        <v>191</v>
      </c>
      <c r="I47428" t="s">
        <v>116262</v>
      </c>
      <c r="J47428" t="s">
        <v>91</v>
      </c>
      <c r="K47428" s="1">
        <v>44800</v>
      </c>
      <c r="L47428" t="s">
        <v>163712</v>
      </c>
      <c r="M47428" t="s">
        <v>2010</v>
      </c>
      <c r="N47428" t="s">
        <v>18</v>
      </c>
      <c r="O47428" t="s">
        <v>215169</v>
      </c>
      <c r="P47428" t="s">
        <v>270100</v>
      </c>
    </row>
    <row r="47429" spans="1:16" x14ac:dyDescent="0.3">
      <c r="A47429" t="s">
        <v>65834</v>
      </c>
      <c r="B47429" t="s">
        <v>20</v>
      </c>
      <c r="C47429">
        <v>15</v>
      </c>
      <c r="D47429" t="s">
        <v>116240</v>
      </c>
      <c r="E47429" t="s">
        <v>180</v>
      </c>
      <c r="F47429" t="s">
        <v>38384</v>
      </c>
      <c r="G47429" t="s">
        <v>2020</v>
      </c>
      <c r="H47429" t="s">
        <v>2019</v>
      </c>
      <c r="I47429" t="s">
        <v>116265</v>
      </c>
      <c r="J47429" t="s">
        <v>100</v>
      </c>
      <c r="K47429" s="1">
        <v>44917</v>
      </c>
      <c r="L47429" t="s">
        <v>163713</v>
      </c>
      <c r="M47429" t="s">
        <v>38385</v>
      </c>
      <c r="N47429" t="s">
        <v>54</v>
      </c>
      <c r="O47429" t="s">
        <v>243728</v>
      </c>
      <c r="P47429" t="s">
        <v>270101</v>
      </c>
    </row>
    <row r="47430" spans="1:16" x14ac:dyDescent="0.3">
      <c r="A47430" t="s">
        <v>65835</v>
      </c>
      <c r="B47430" t="s">
        <v>11</v>
      </c>
      <c r="C47430">
        <v>76</v>
      </c>
      <c r="D47430" t="s">
        <v>109839</v>
      </c>
      <c r="E47430" t="s">
        <v>103</v>
      </c>
      <c r="F47430" t="s">
        <v>12701</v>
      </c>
      <c r="G47430" t="s">
        <v>117707</v>
      </c>
      <c r="H47430" t="s">
        <v>4486</v>
      </c>
      <c r="I47430" t="s">
        <v>116265</v>
      </c>
      <c r="J47430" t="s">
        <v>100</v>
      </c>
      <c r="K47430" s="1">
        <v>44884</v>
      </c>
      <c r="L47430" t="s">
        <v>163714</v>
      </c>
      <c r="M47430" t="s">
        <v>12702</v>
      </c>
      <c r="N47430" t="s">
        <v>54</v>
      </c>
      <c r="O47430" t="s">
        <v>222565</v>
      </c>
      <c r="P47430" t="s">
        <v>270102</v>
      </c>
    </row>
    <row r="47431" spans="1:16" x14ac:dyDescent="0.3">
      <c r="A47431" t="s">
        <v>65836</v>
      </c>
      <c r="B47431" t="s">
        <v>20</v>
      </c>
      <c r="C47431">
        <v>12</v>
      </c>
      <c r="D47431" t="s">
        <v>13222</v>
      </c>
      <c r="E47431" t="s">
        <v>1524</v>
      </c>
      <c r="F47431" t="s">
        <v>22028</v>
      </c>
      <c r="G47431" t="s">
        <v>117176</v>
      </c>
      <c r="H47431" t="s">
        <v>2965</v>
      </c>
      <c r="I47431" t="s">
        <v>116260</v>
      </c>
      <c r="J47431" t="s">
        <v>85</v>
      </c>
      <c r="K47431" s="1">
        <v>44796</v>
      </c>
      <c r="L47431" t="s">
        <v>163715</v>
      </c>
      <c r="M47431" t="s">
        <v>22029</v>
      </c>
      <c r="N47431" t="s">
        <v>18</v>
      </c>
      <c r="O47431" t="s">
        <v>229664</v>
      </c>
      <c r="P47431" t="s">
        <v>270103</v>
      </c>
    </row>
    <row r="47432" spans="1:16" x14ac:dyDescent="0.3">
      <c r="A47432" t="s">
        <v>65837</v>
      </c>
      <c r="B47432" t="s">
        <v>20</v>
      </c>
      <c r="C47432">
        <v>71</v>
      </c>
      <c r="D47432" t="s">
        <v>109839</v>
      </c>
      <c r="E47432" t="s">
        <v>132</v>
      </c>
      <c r="F47432" t="s">
        <v>20457</v>
      </c>
      <c r="G47432" t="s">
        <v>15</v>
      </c>
      <c r="H47432" t="s">
        <v>14</v>
      </c>
      <c r="I47432" t="s">
        <v>116245</v>
      </c>
      <c r="J47432" t="s">
        <v>16</v>
      </c>
      <c r="K47432" s="1">
        <v>44783</v>
      </c>
      <c r="L47432" t="s">
        <v>163716</v>
      </c>
      <c r="M47432" t="s">
        <v>20458</v>
      </c>
      <c r="N47432" t="s">
        <v>54</v>
      </c>
      <c r="O47432" t="s">
        <v>228420</v>
      </c>
      <c r="P47432" t="s">
        <v>270104</v>
      </c>
    </row>
    <row r="47433" spans="1:16" x14ac:dyDescent="0.3">
      <c r="A47433" t="s">
        <v>65838</v>
      </c>
      <c r="B47433" t="s">
        <v>11</v>
      </c>
      <c r="C47433">
        <v>23</v>
      </c>
      <c r="D47433" t="s">
        <v>116238</v>
      </c>
      <c r="E47433" t="s">
        <v>622</v>
      </c>
      <c r="F47433" t="s">
        <v>11867</v>
      </c>
      <c r="G47433" t="s">
        <v>392</v>
      </c>
      <c r="H47433" t="s">
        <v>391</v>
      </c>
      <c r="I47433" t="s">
        <v>116265</v>
      </c>
      <c r="J47433" t="s">
        <v>100</v>
      </c>
      <c r="K47433" s="1">
        <v>44805</v>
      </c>
      <c r="L47433" t="s">
        <v>163717</v>
      </c>
      <c r="M47433" t="s">
        <v>11868</v>
      </c>
      <c r="N47433" t="s">
        <v>38</v>
      </c>
      <c r="O47433" t="s">
        <v>221956</v>
      </c>
      <c r="P47433" t="s">
        <v>270105</v>
      </c>
    </row>
    <row r="47434" spans="1:16" x14ac:dyDescent="0.3">
      <c r="A47434" t="s">
        <v>65839</v>
      </c>
      <c r="B47434" t="s">
        <v>20</v>
      </c>
      <c r="C47434">
        <v>38</v>
      </c>
      <c r="D47434" t="s">
        <v>116239</v>
      </c>
      <c r="E47434" t="s">
        <v>132</v>
      </c>
      <c r="F47434" t="s">
        <v>41305</v>
      </c>
      <c r="G47434" t="s">
        <v>103</v>
      </c>
      <c r="H47434" t="s">
        <v>134</v>
      </c>
      <c r="I47434" t="s">
        <v>116252</v>
      </c>
      <c r="J47434" t="s">
        <v>46</v>
      </c>
      <c r="K47434" s="1">
        <v>44625</v>
      </c>
      <c r="L47434" t="s">
        <v>163718</v>
      </c>
      <c r="M47434" t="s">
        <v>41306</v>
      </c>
      <c r="N47434" t="s">
        <v>54</v>
      </c>
      <c r="O47434" t="s">
        <v>246436</v>
      </c>
      <c r="P47434" t="s">
        <v>270106</v>
      </c>
    </row>
    <row r="47435" spans="1:16" x14ac:dyDescent="0.3">
      <c r="A47435" t="s">
        <v>65840</v>
      </c>
      <c r="B47435" t="s">
        <v>20</v>
      </c>
      <c r="C47435">
        <v>31</v>
      </c>
      <c r="D47435" t="s">
        <v>116238</v>
      </c>
      <c r="E47435" t="s">
        <v>27</v>
      </c>
      <c r="F47435" t="s">
        <v>13394</v>
      </c>
      <c r="G47435" t="s">
        <v>15</v>
      </c>
      <c r="H47435" t="s">
        <v>14</v>
      </c>
      <c r="I47435" t="s">
        <v>116245</v>
      </c>
      <c r="J47435" t="s">
        <v>16</v>
      </c>
      <c r="K47435" s="1">
        <v>44645</v>
      </c>
      <c r="L47435" t="s">
        <v>163719</v>
      </c>
      <c r="M47435" t="s">
        <v>13395</v>
      </c>
      <c r="N47435" t="s">
        <v>54</v>
      </c>
      <c r="O47435" t="s">
        <v>223062</v>
      </c>
      <c r="P47435" t="s">
        <v>270107</v>
      </c>
    </row>
    <row r="47436" spans="1:16" x14ac:dyDescent="0.3">
      <c r="A47436" t="s">
        <v>65841</v>
      </c>
      <c r="B47436" t="s">
        <v>20</v>
      </c>
      <c r="C47436">
        <v>90</v>
      </c>
      <c r="D47436" t="s">
        <v>109839</v>
      </c>
      <c r="E47436" t="s">
        <v>1421</v>
      </c>
      <c r="F47436" t="s">
        <v>44756</v>
      </c>
      <c r="G47436" t="s">
        <v>532</v>
      </c>
      <c r="H47436" t="s">
        <v>762</v>
      </c>
      <c r="I47436" t="s">
        <v>116252</v>
      </c>
      <c r="J47436" t="s">
        <v>46</v>
      </c>
      <c r="K47436" s="1">
        <v>44732</v>
      </c>
      <c r="L47436" t="s">
        <v>163720</v>
      </c>
      <c r="M47436" t="s">
        <v>44757</v>
      </c>
      <c r="N47436" t="s">
        <v>54</v>
      </c>
      <c r="O47436" t="s">
        <v>249693</v>
      </c>
      <c r="P47436" t="s">
        <v>270108</v>
      </c>
    </row>
    <row r="47437" spans="1:16" x14ac:dyDescent="0.3">
      <c r="A47437" t="s">
        <v>65842</v>
      </c>
      <c r="B47437" t="s">
        <v>11</v>
      </c>
      <c r="C47437">
        <v>22</v>
      </c>
      <c r="D47437" t="s">
        <v>116238</v>
      </c>
      <c r="E47437" t="s">
        <v>35</v>
      </c>
      <c r="F47437" t="s">
        <v>11500</v>
      </c>
      <c r="G47437" t="s">
        <v>52</v>
      </c>
      <c r="H47437" t="s">
        <v>51</v>
      </c>
      <c r="I47437" t="s">
        <v>116248</v>
      </c>
      <c r="J47437" t="s">
        <v>31</v>
      </c>
      <c r="K47437" s="1">
        <v>44737</v>
      </c>
      <c r="L47437" t="s">
        <v>163721</v>
      </c>
      <c r="M47437" t="s">
        <v>11501</v>
      </c>
      <c r="N47437" t="s">
        <v>54</v>
      </c>
      <c r="O47437" t="s">
        <v>221690</v>
      </c>
      <c r="P47437" t="s">
        <v>270109</v>
      </c>
    </row>
    <row r="47438" spans="1:16" x14ac:dyDescent="0.3">
      <c r="A47438" t="s">
        <v>65843</v>
      </c>
      <c r="B47438" t="s">
        <v>11</v>
      </c>
      <c r="C47438">
        <v>50</v>
      </c>
      <c r="D47438" t="s">
        <v>116239</v>
      </c>
      <c r="E47438" t="s">
        <v>35</v>
      </c>
      <c r="F47438" t="s">
        <v>11002</v>
      </c>
      <c r="G47438" t="s">
        <v>90</v>
      </c>
      <c r="H47438" t="s">
        <v>89</v>
      </c>
      <c r="I47438" t="s">
        <v>116262</v>
      </c>
      <c r="J47438" t="s">
        <v>91</v>
      </c>
      <c r="K47438" s="1">
        <v>44879</v>
      </c>
      <c r="L47438" t="s">
        <v>163722</v>
      </c>
      <c r="M47438" t="s">
        <v>11003</v>
      </c>
      <c r="N47438" t="s">
        <v>54</v>
      </c>
      <c r="O47438" t="s">
        <v>221332</v>
      </c>
      <c r="P47438" t="s">
        <v>270110</v>
      </c>
    </row>
    <row r="47439" spans="1:16" x14ac:dyDescent="0.3">
      <c r="A47439" t="s">
        <v>65844</v>
      </c>
      <c r="B47439" t="s">
        <v>11</v>
      </c>
      <c r="C47439">
        <v>43</v>
      </c>
      <c r="D47439" t="s">
        <v>116239</v>
      </c>
      <c r="E47439" t="s">
        <v>132</v>
      </c>
      <c r="F47439" t="s">
        <v>734</v>
      </c>
      <c r="G47439" t="s">
        <v>103</v>
      </c>
      <c r="H47439" t="s">
        <v>134</v>
      </c>
      <c r="I47439" t="s">
        <v>116252</v>
      </c>
      <c r="J47439" t="s">
        <v>46</v>
      </c>
      <c r="K47439" s="1">
        <v>44682</v>
      </c>
      <c r="L47439" t="s">
        <v>163723</v>
      </c>
      <c r="M47439" t="s">
        <v>735</v>
      </c>
      <c r="N47439" t="s">
        <v>54</v>
      </c>
      <c r="O47439" t="s">
        <v>214389</v>
      </c>
      <c r="P47439" t="s">
        <v>270111</v>
      </c>
    </row>
    <row r="47440" spans="1:16" x14ac:dyDescent="0.3">
      <c r="A47440" t="s">
        <v>65845</v>
      </c>
      <c r="B47440" t="s">
        <v>11</v>
      </c>
      <c r="C47440">
        <v>30</v>
      </c>
      <c r="D47440" t="s">
        <v>116238</v>
      </c>
      <c r="E47440" t="s">
        <v>15</v>
      </c>
      <c r="F47440" t="s">
        <v>24165</v>
      </c>
      <c r="G47440" t="s">
        <v>15</v>
      </c>
      <c r="H47440" t="s">
        <v>14</v>
      </c>
      <c r="I47440" t="s">
        <v>116245</v>
      </c>
      <c r="J47440" t="s">
        <v>16</v>
      </c>
      <c r="K47440" s="1">
        <v>44864</v>
      </c>
      <c r="L47440" t="s">
        <v>163724</v>
      </c>
      <c r="M47440" t="s">
        <v>24166</v>
      </c>
      <c r="N47440" t="s">
        <v>38</v>
      </c>
      <c r="O47440" t="s">
        <v>231386</v>
      </c>
      <c r="P47440" t="s">
        <v>270112</v>
      </c>
    </row>
    <row r="47441" spans="1:16" x14ac:dyDescent="0.3">
      <c r="A47441" t="s">
        <v>65846</v>
      </c>
      <c r="B47441" t="s">
        <v>20</v>
      </c>
      <c r="C47441">
        <v>44</v>
      </c>
      <c r="D47441" t="s">
        <v>116239</v>
      </c>
      <c r="E47441" t="s">
        <v>66</v>
      </c>
      <c r="F47441" t="s">
        <v>26505</v>
      </c>
      <c r="G47441" t="s">
        <v>35</v>
      </c>
      <c r="H47441" t="s">
        <v>110</v>
      </c>
      <c r="I47441" t="s">
        <v>116260</v>
      </c>
      <c r="J47441" t="s">
        <v>85</v>
      </c>
      <c r="K47441" s="1">
        <v>44575</v>
      </c>
      <c r="L47441" t="s">
        <v>163725</v>
      </c>
      <c r="M47441" t="s">
        <v>26506</v>
      </c>
      <c r="N47441" t="s">
        <v>38</v>
      </c>
      <c r="O47441" t="s">
        <v>233303</v>
      </c>
      <c r="P47441" t="s">
        <v>270113</v>
      </c>
    </row>
    <row r="47442" spans="1:16" x14ac:dyDescent="0.3">
      <c r="A47442" t="s">
        <v>65847</v>
      </c>
      <c r="B47442" t="s">
        <v>20</v>
      </c>
      <c r="C47442">
        <v>67</v>
      </c>
      <c r="D47442" t="s">
        <v>109839</v>
      </c>
      <c r="E47442" t="s">
        <v>788</v>
      </c>
      <c r="F47442" t="s">
        <v>13177</v>
      </c>
      <c r="G47442" t="s">
        <v>192</v>
      </c>
      <c r="H47442" t="s">
        <v>191</v>
      </c>
      <c r="I47442" t="s">
        <v>116262</v>
      </c>
      <c r="J47442" t="s">
        <v>91</v>
      </c>
      <c r="K47442" s="1">
        <v>44648</v>
      </c>
      <c r="L47442" t="s">
        <v>163726</v>
      </c>
      <c r="M47442" t="s">
        <v>13178</v>
      </c>
      <c r="N47442" t="s">
        <v>38</v>
      </c>
      <c r="O47442" t="s">
        <v>222909</v>
      </c>
      <c r="P47442" t="s">
        <v>270114</v>
      </c>
    </row>
    <row r="47443" spans="1:16" x14ac:dyDescent="0.3">
      <c r="A47443" t="s">
        <v>65848</v>
      </c>
      <c r="B47443" t="s">
        <v>11</v>
      </c>
      <c r="C47443">
        <v>53</v>
      </c>
      <c r="D47443" t="s">
        <v>116239</v>
      </c>
      <c r="E47443" t="s">
        <v>27</v>
      </c>
      <c r="F47443" t="s">
        <v>34114</v>
      </c>
      <c r="G47443" t="s">
        <v>52</v>
      </c>
      <c r="H47443" t="s">
        <v>51</v>
      </c>
      <c r="I47443" t="s">
        <v>116248</v>
      </c>
      <c r="J47443" t="s">
        <v>31</v>
      </c>
      <c r="K47443" s="1">
        <v>44842</v>
      </c>
      <c r="L47443" t="s">
        <v>163727</v>
      </c>
      <c r="M47443" t="s">
        <v>34115</v>
      </c>
      <c r="N47443" t="s">
        <v>18</v>
      </c>
      <c r="O47443" t="s">
        <v>239880</v>
      </c>
      <c r="P47443" t="s">
        <v>270115</v>
      </c>
    </row>
    <row r="47444" spans="1:16" x14ac:dyDescent="0.3">
      <c r="A47444" t="s">
        <v>65849</v>
      </c>
      <c r="B47444" t="s">
        <v>20</v>
      </c>
      <c r="C47444">
        <v>48</v>
      </c>
      <c r="D47444" t="s">
        <v>116239</v>
      </c>
      <c r="E47444" t="s">
        <v>27</v>
      </c>
      <c r="F47444" t="s">
        <v>19550</v>
      </c>
      <c r="G47444" t="s">
        <v>174</v>
      </c>
      <c r="H47444" t="s">
        <v>569</v>
      </c>
      <c r="I47444" t="s">
        <v>116248</v>
      </c>
      <c r="J47444" t="s">
        <v>31</v>
      </c>
      <c r="K47444" s="1">
        <v>44677</v>
      </c>
      <c r="L47444" t="s">
        <v>163728</v>
      </c>
      <c r="M47444" t="s">
        <v>19551</v>
      </c>
      <c r="N47444" t="s">
        <v>54</v>
      </c>
      <c r="O47444" t="s">
        <v>227710</v>
      </c>
      <c r="P47444" t="s">
        <v>270116</v>
      </c>
    </row>
    <row r="47445" spans="1:16" x14ac:dyDescent="0.3">
      <c r="A47445" t="s">
        <v>65850</v>
      </c>
      <c r="B47445" t="s">
        <v>11</v>
      </c>
      <c r="C47445">
        <v>43</v>
      </c>
      <c r="D47445" t="s">
        <v>116239</v>
      </c>
      <c r="E47445" t="s">
        <v>35</v>
      </c>
      <c r="F47445" t="s">
        <v>5972</v>
      </c>
      <c r="G47445" t="s">
        <v>116352</v>
      </c>
      <c r="H47445" t="s">
        <v>423</v>
      </c>
      <c r="I47445" t="s">
        <v>116260</v>
      </c>
      <c r="J47445" t="s">
        <v>85</v>
      </c>
      <c r="K47445" s="1">
        <v>44726</v>
      </c>
      <c r="L47445" t="s">
        <v>163729</v>
      </c>
      <c r="M47445" t="s">
        <v>5973</v>
      </c>
      <c r="N47445" t="s">
        <v>38</v>
      </c>
      <c r="O47445" t="s">
        <v>217798</v>
      </c>
      <c r="P47445" t="s">
        <v>270117</v>
      </c>
    </row>
    <row r="47446" spans="1:16" x14ac:dyDescent="0.3">
      <c r="A47446" t="s">
        <v>65851</v>
      </c>
      <c r="B47446" t="s">
        <v>20</v>
      </c>
      <c r="C47446">
        <v>80</v>
      </c>
      <c r="D47446" t="s">
        <v>109839</v>
      </c>
      <c r="E47446" t="s">
        <v>132</v>
      </c>
      <c r="F47446" t="s">
        <v>24725</v>
      </c>
      <c r="G47446" t="s">
        <v>116297</v>
      </c>
      <c r="H47446" t="s">
        <v>224</v>
      </c>
      <c r="I47446" t="s">
        <v>116248</v>
      </c>
      <c r="J47446" t="s">
        <v>31</v>
      </c>
      <c r="K47446" s="1">
        <v>44727</v>
      </c>
      <c r="L47446" t="s">
        <v>163730</v>
      </c>
      <c r="M47446" t="s">
        <v>24726</v>
      </c>
      <c r="N47446" t="s">
        <v>18</v>
      </c>
      <c r="O47446" t="s">
        <v>231835</v>
      </c>
      <c r="P47446" t="s">
        <v>270118</v>
      </c>
    </row>
    <row r="47447" spans="1:16" x14ac:dyDescent="0.3">
      <c r="A47447" t="s">
        <v>65852</v>
      </c>
      <c r="B47447" t="s">
        <v>11</v>
      </c>
      <c r="C47447">
        <v>46</v>
      </c>
      <c r="D47447" t="s">
        <v>116239</v>
      </c>
      <c r="E47447" t="s">
        <v>35</v>
      </c>
      <c r="F47447" t="s">
        <v>20594</v>
      </c>
      <c r="G47447" t="s">
        <v>15</v>
      </c>
      <c r="H47447" t="s">
        <v>14</v>
      </c>
      <c r="I47447" t="s">
        <v>116245</v>
      </c>
      <c r="J47447" t="s">
        <v>16</v>
      </c>
      <c r="K47447" s="1">
        <v>44667</v>
      </c>
      <c r="L47447" t="s">
        <v>163731</v>
      </c>
      <c r="M47447" t="s">
        <v>20595</v>
      </c>
      <c r="N47447" t="s">
        <v>38</v>
      </c>
      <c r="O47447" t="s">
        <v>228528</v>
      </c>
      <c r="P47447" t="s">
        <v>270119</v>
      </c>
    </row>
    <row r="47448" spans="1:16" x14ac:dyDescent="0.3">
      <c r="A47448" t="s">
        <v>65853</v>
      </c>
      <c r="B47448" t="s">
        <v>20</v>
      </c>
      <c r="C47448">
        <v>67</v>
      </c>
      <c r="D47448" t="s">
        <v>109839</v>
      </c>
      <c r="E47448" t="s">
        <v>1110</v>
      </c>
      <c r="F47448" t="s">
        <v>28405</v>
      </c>
      <c r="G47448" t="s">
        <v>24</v>
      </c>
      <c r="H47448" t="s">
        <v>23</v>
      </c>
      <c r="I47448" t="s">
        <v>116245</v>
      </c>
      <c r="J47448" t="s">
        <v>16</v>
      </c>
      <c r="K47448" s="1">
        <v>44666</v>
      </c>
      <c r="L47448" t="s">
        <v>163732</v>
      </c>
      <c r="M47448" t="s">
        <v>28406</v>
      </c>
      <c r="N47448" t="s">
        <v>18</v>
      </c>
      <c r="O47448" t="s">
        <v>234908</v>
      </c>
      <c r="P47448" t="s">
        <v>270120</v>
      </c>
    </row>
    <row r="47449" spans="1:16" x14ac:dyDescent="0.3">
      <c r="A47449" t="s">
        <v>65854</v>
      </c>
      <c r="B47449" t="s">
        <v>20</v>
      </c>
      <c r="C47449">
        <v>63</v>
      </c>
      <c r="D47449" t="s">
        <v>109839</v>
      </c>
      <c r="E47449" t="s">
        <v>35</v>
      </c>
      <c r="F47449" t="s">
        <v>4156</v>
      </c>
      <c r="G47449" t="s">
        <v>207</v>
      </c>
      <c r="H47449" t="s">
        <v>206</v>
      </c>
      <c r="I47449" t="s">
        <v>116245</v>
      </c>
      <c r="J47449" t="s">
        <v>16</v>
      </c>
      <c r="K47449" s="1">
        <v>44796</v>
      </c>
      <c r="L47449" t="s">
        <v>163733</v>
      </c>
      <c r="M47449" t="s">
        <v>4157</v>
      </c>
      <c r="N47449" t="s">
        <v>18</v>
      </c>
      <c r="O47449" t="s">
        <v>216567</v>
      </c>
      <c r="P47449" t="s">
        <v>270121</v>
      </c>
    </row>
    <row r="47450" spans="1:16" x14ac:dyDescent="0.3">
      <c r="A47450" t="s">
        <v>65855</v>
      </c>
      <c r="B47450" t="s">
        <v>20</v>
      </c>
      <c r="C47450">
        <v>53</v>
      </c>
      <c r="D47450" t="s">
        <v>116239</v>
      </c>
      <c r="E47450" t="s">
        <v>426</v>
      </c>
      <c r="F47450" t="s">
        <v>33454</v>
      </c>
      <c r="G47450" t="s">
        <v>15</v>
      </c>
      <c r="H47450" t="s">
        <v>14</v>
      </c>
      <c r="I47450" t="s">
        <v>116245</v>
      </c>
      <c r="J47450" t="s">
        <v>16</v>
      </c>
      <c r="K47450" s="1">
        <v>44666</v>
      </c>
      <c r="L47450" t="s">
        <v>163734</v>
      </c>
      <c r="M47450" t="s">
        <v>33455</v>
      </c>
      <c r="N47450" t="s">
        <v>18</v>
      </c>
      <c r="O47450" t="s">
        <v>239290</v>
      </c>
      <c r="P47450" t="s">
        <v>270122</v>
      </c>
    </row>
    <row r="47451" spans="1:16" x14ac:dyDescent="0.3">
      <c r="A47451" t="s">
        <v>65856</v>
      </c>
      <c r="B47451" t="s">
        <v>20</v>
      </c>
      <c r="C47451">
        <v>25</v>
      </c>
      <c r="D47451" t="s">
        <v>116238</v>
      </c>
      <c r="E47451" t="s">
        <v>35</v>
      </c>
      <c r="F47451" t="s">
        <v>973</v>
      </c>
      <c r="G47451" t="s">
        <v>99</v>
      </c>
      <c r="H47451" t="s">
        <v>98</v>
      </c>
      <c r="I47451" t="s">
        <v>116265</v>
      </c>
      <c r="J47451" t="s">
        <v>100</v>
      </c>
      <c r="K47451" s="1">
        <v>44613</v>
      </c>
      <c r="L47451" t="s">
        <v>163735</v>
      </c>
      <c r="M47451" t="s">
        <v>974</v>
      </c>
      <c r="N47451" t="s">
        <v>54</v>
      </c>
      <c r="O47451" t="s">
        <v>214526</v>
      </c>
      <c r="P47451" t="s">
        <v>270123</v>
      </c>
    </row>
    <row r="47452" spans="1:16" x14ac:dyDescent="0.3">
      <c r="A47452" t="s">
        <v>65857</v>
      </c>
      <c r="B47452" t="s">
        <v>11</v>
      </c>
      <c r="C47452">
        <v>63</v>
      </c>
      <c r="D47452" t="s">
        <v>109839</v>
      </c>
      <c r="E47452" t="s">
        <v>66</v>
      </c>
      <c r="F47452" t="s">
        <v>18108</v>
      </c>
      <c r="G47452" t="s">
        <v>116297</v>
      </c>
      <c r="H47452" t="s">
        <v>224</v>
      </c>
      <c r="I47452" t="s">
        <v>116260</v>
      </c>
      <c r="J47452" t="s">
        <v>85</v>
      </c>
      <c r="K47452" s="1">
        <v>44915</v>
      </c>
      <c r="L47452" t="s">
        <v>163736</v>
      </c>
      <c r="M47452" t="s">
        <v>18109</v>
      </c>
      <c r="N47452" t="s">
        <v>54</v>
      </c>
      <c r="O47452" t="s">
        <v>226592</v>
      </c>
      <c r="P47452" t="s">
        <v>270124</v>
      </c>
    </row>
    <row r="47453" spans="1:16" x14ac:dyDescent="0.3">
      <c r="A47453" t="s">
        <v>65858</v>
      </c>
      <c r="B47453" t="s">
        <v>20</v>
      </c>
      <c r="C47453">
        <v>20</v>
      </c>
      <c r="D47453" t="s">
        <v>116240</v>
      </c>
      <c r="E47453" t="s">
        <v>1038</v>
      </c>
      <c r="F47453" t="s">
        <v>32788</v>
      </c>
      <c r="G47453" t="s">
        <v>481</v>
      </c>
      <c r="H47453" t="s">
        <v>480</v>
      </c>
      <c r="I47453" t="s">
        <v>116248</v>
      </c>
      <c r="J47453" t="s">
        <v>31</v>
      </c>
      <c r="K47453" s="1">
        <v>44586</v>
      </c>
      <c r="L47453" t="s">
        <v>163737</v>
      </c>
      <c r="M47453" t="s">
        <v>32789</v>
      </c>
      <c r="N47453" t="s">
        <v>54</v>
      </c>
      <c r="O47453" t="s">
        <v>238701</v>
      </c>
      <c r="P47453" t="s">
        <v>270125</v>
      </c>
    </row>
    <row r="47454" spans="1:16" x14ac:dyDescent="0.3">
      <c r="A47454" t="s">
        <v>65859</v>
      </c>
      <c r="B47454" t="s">
        <v>11</v>
      </c>
      <c r="C47454">
        <v>48</v>
      </c>
      <c r="D47454" t="s">
        <v>116239</v>
      </c>
      <c r="E47454" t="s">
        <v>113</v>
      </c>
      <c r="F47454" t="s">
        <v>1594</v>
      </c>
      <c r="G47454" t="s">
        <v>24</v>
      </c>
      <c r="H47454" t="s">
        <v>23</v>
      </c>
      <c r="I47454" t="s">
        <v>116245</v>
      </c>
      <c r="J47454" t="s">
        <v>16</v>
      </c>
      <c r="K47454" s="1">
        <v>44669</v>
      </c>
      <c r="L47454" t="s">
        <v>163738</v>
      </c>
      <c r="M47454" t="s">
        <v>1595</v>
      </c>
      <c r="N47454" t="s">
        <v>54</v>
      </c>
      <c r="O47454" t="s">
        <v>214904</v>
      </c>
      <c r="P47454" t="s">
        <v>270126</v>
      </c>
    </row>
    <row r="47455" spans="1:16" x14ac:dyDescent="0.3">
      <c r="A47455" t="s">
        <v>65860</v>
      </c>
      <c r="B47455" t="s">
        <v>20</v>
      </c>
      <c r="C47455">
        <v>27</v>
      </c>
      <c r="D47455" t="s">
        <v>116238</v>
      </c>
      <c r="E47455" t="s">
        <v>314</v>
      </c>
      <c r="F47455" t="s">
        <v>14351</v>
      </c>
      <c r="G47455" t="s">
        <v>739</v>
      </c>
      <c r="H47455" t="s">
        <v>738</v>
      </c>
      <c r="I47455" t="s">
        <v>116252</v>
      </c>
      <c r="J47455" t="s">
        <v>46</v>
      </c>
      <c r="K47455" s="1">
        <v>44858</v>
      </c>
      <c r="L47455" t="s">
        <v>163739</v>
      </c>
      <c r="M47455" t="s">
        <v>14352</v>
      </c>
      <c r="N47455" t="s">
        <v>54</v>
      </c>
      <c r="O47455" t="s">
        <v>223762</v>
      </c>
      <c r="P47455" t="s">
        <v>270127</v>
      </c>
    </row>
    <row r="47456" spans="1:16" x14ac:dyDescent="0.3">
      <c r="A47456" t="s">
        <v>65861</v>
      </c>
      <c r="B47456" t="s">
        <v>20</v>
      </c>
      <c r="C47456">
        <v>4</v>
      </c>
      <c r="D47456" t="s">
        <v>13222</v>
      </c>
      <c r="E47456" t="s">
        <v>123</v>
      </c>
      <c r="F47456" t="s">
        <v>18719</v>
      </c>
      <c r="G47456" t="s">
        <v>1881</v>
      </c>
      <c r="H47456" t="s">
        <v>1880</v>
      </c>
      <c r="I47456" t="s">
        <v>116265</v>
      </c>
      <c r="J47456" t="s">
        <v>100</v>
      </c>
      <c r="K47456" s="1">
        <v>44710</v>
      </c>
      <c r="L47456" t="s">
        <v>163740</v>
      </c>
      <c r="M47456" t="s">
        <v>18720</v>
      </c>
      <c r="N47456" t="s">
        <v>18</v>
      </c>
      <c r="O47456" t="s">
        <v>227061</v>
      </c>
      <c r="P47456" t="s">
        <v>270128</v>
      </c>
    </row>
    <row r="47457" spans="1:16" x14ac:dyDescent="0.3">
      <c r="A47457" t="s">
        <v>65862</v>
      </c>
      <c r="B47457" t="s">
        <v>11</v>
      </c>
      <c r="C47457">
        <v>90</v>
      </c>
      <c r="D47457" t="s">
        <v>109839</v>
      </c>
      <c r="E47457" t="s">
        <v>155</v>
      </c>
      <c r="F47457" t="s">
        <v>3467</v>
      </c>
      <c r="G47457" t="s">
        <v>90</v>
      </c>
      <c r="H47457" t="s">
        <v>89</v>
      </c>
      <c r="I47457" t="s">
        <v>116262</v>
      </c>
      <c r="J47457" t="s">
        <v>91</v>
      </c>
      <c r="K47457" s="1">
        <v>44722</v>
      </c>
      <c r="L47457" t="s">
        <v>163741</v>
      </c>
      <c r="M47457" t="s">
        <v>3468</v>
      </c>
      <c r="N47457" t="s">
        <v>18</v>
      </c>
      <c r="O47457" t="s">
        <v>216109</v>
      </c>
      <c r="P47457" t="s">
        <v>270129</v>
      </c>
    </row>
    <row r="47458" spans="1:16" x14ac:dyDescent="0.3">
      <c r="A47458" t="s">
        <v>65863</v>
      </c>
      <c r="B47458" t="s">
        <v>20</v>
      </c>
      <c r="C47458">
        <v>85</v>
      </c>
      <c r="D47458" t="s">
        <v>109839</v>
      </c>
      <c r="E47458" t="s">
        <v>35</v>
      </c>
      <c r="F47458" t="s">
        <v>3718</v>
      </c>
      <c r="G47458" t="s">
        <v>90</v>
      </c>
      <c r="H47458" t="s">
        <v>89</v>
      </c>
      <c r="I47458" t="s">
        <v>116262</v>
      </c>
      <c r="J47458" t="s">
        <v>91</v>
      </c>
      <c r="K47458" s="1">
        <v>44770</v>
      </c>
      <c r="L47458" t="s">
        <v>163742</v>
      </c>
      <c r="M47458" t="s">
        <v>3719</v>
      </c>
      <c r="N47458" t="s">
        <v>38</v>
      </c>
      <c r="O47458" t="s">
        <v>216277</v>
      </c>
      <c r="P47458" t="s">
        <v>270130</v>
      </c>
    </row>
    <row r="47459" spans="1:16" x14ac:dyDescent="0.3">
      <c r="A47459" t="s">
        <v>65864</v>
      </c>
      <c r="B47459" t="s">
        <v>20</v>
      </c>
      <c r="C47459">
        <v>65</v>
      </c>
      <c r="D47459" t="s">
        <v>109839</v>
      </c>
      <c r="E47459" t="s">
        <v>694</v>
      </c>
      <c r="F47459" t="s">
        <v>6264</v>
      </c>
      <c r="G47459" t="s">
        <v>192</v>
      </c>
      <c r="H47459" t="s">
        <v>191</v>
      </c>
      <c r="I47459" t="s">
        <v>116262</v>
      </c>
      <c r="J47459" t="s">
        <v>91</v>
      </c>
      <c r="K47459" s="1">
        <v>44709</v>
      </c>
      <c r="L47459" t="s">
        <v>163743</v>
      </c>
      <c r="M47459" t="s">
        <v>6265</v>
      </c>
      <c r="N47459" t="s">
        <v>18</v>
      </c>
      <c r="O47459" t="s">
        <v>217998</v>
      </c>
      <c r="P47459" t="s">
        <v>270131</v>
      </c>
    </row>
    <row r="47460" spans="1:16" x14ac:dyDescent="0.3">
      <c r="A47460" t="s">
        <v>65865</v>
      </c>
      <c r="B47460" t="s">
        <v>11</v>
      </c>
      <c r="C47460">
        <v>4</v>
      </c>
      <c r="D47460" t="s">
        <v>13222</v>
      </c>
      <c r="E47460" t="s">
        <v>81</v>
      </c>
      <c r="F47460" t="s">
        <v>3856</v>
      </c>
      <c r="G47460" t="s">
        <v>2235</v>
      </c>
      <c r="H47460" t="s">
        <v>3857</v>
      </c>
      <c r="I47460" t="s">
        <v>116245</v>
      </c>
      <c r="J47460" t="s">
        <v>16</v>
      </c>
      <c r="K47460" s="1">
        <v>44615</v>
      </c>
      <c r="L47460" t="s">
        <v>163744</v>
      </c>
      <c r="M47460" t="s">
        <v>3858</v>
      </c>
      <c r="N47460" t="s">
        <v>38</v>
      </c>
      <c r="O47460" t="s">
        <v>216370</v>
      </c>
      <c r="P47460" t="s">
        <v>270132</v>
      </c>
    </row>
    <row r="47461" spans="1:16" x14ac:dyDescent="0.3">
      <c r="A47461" t="s">
        <v>65866</v>
      </c>
      <c r="B47461" t="s">
        <v>20</v>
      </c>
      <c r="C47461">
        <v>77</v>
      </c>
      <c r="D47461" t="s">
        <v>109839</v>
      </c>
      <c r="E47461" t="s">
        <v>132</v>
      </c>
      <c r="F47461" t="s">
        <v>48419</v>
      </c>
      <c r="G47461" t="s">
        <v>15</v>
      </c>
      <c r="H47461" t="s">
        <v>14</v>
      </c>
      <c r="I47461" t="s">
        <v>116245</v>
      </c>
      <c r="J47461" t="s">
        <v>16</v>
      </c>
      <c r="K47461" s="1">
        <v>44872</v>
      </c>
      <c r="L47461" t="s">
        <v>163745</v>
      </c>
      <c r="M47461" t="s">
        <v>48420</v>
      </c>
      <c r="N47461" t="s">
        <v>38</v>
      </c>
      <c r="O47461" t="s">
        <v>253180</v>
      </c>
      <c r="P47461" t="s">
        <v>270133</v>
      </c>
    </row>
    <row r="47462" spans="1:16" x14ac:dyDescent="0.3">
      <c r="A47462" t="s">
        <v>65867</v>
      </c>
      <c r="B47462" t="s">
        <v>11</v>
      </c>
      <c r="C47462">
        <v>22</v>
      </c>
      <c r="D47462" t="s">
        <v>116238</v>
      </c>
      <c r="E47462" t="s">
        <v>132</v>
      </c>
      <c r="F47462" t="s">
        <v>21292</v>
      </c>
      <c r="G47462" t="s">
        <v>99</v>
      </c>
      <c r="H47462" t="s">
        <v>98</v>
      </c>
      <c r="I47462" t="s">
        <v>116265</v>
      </c>
      <c r="J47462" t="s">
        <v>100</v>
      </c>
      <c r="K47462" s="1">
        <v>44884</v>
      </c>
      <c r="L47462" t="s">
        <v>163746</v>
      </c>
      <c r="M47462" t="s">
        <v>21293</v>
      </c>
      <c r="N47462" t="s">
        <v>54</v>
      </c>
      <c r="O47462" t="s">
        <v>229083</v>
      </c>
      <c r="P47462" t="s">
        <v>270134</v>
      </c>
    </row>
    <row r="47463" spans="1:16" x14ac:dyDescent="0.3">
      <c r="A47463" t="s">
        <v>65868</v>
      </c>
      <c r="B47463" t="s">
        <v>20</v>
      </c>
      <c r="C47463">
        <v>78</v>
      </c>
      <c r="D47463" t="s">
        <v>109839</v>
      </c>
      <c r="E47463" t="s">
        <v>788</v>
      </c>
      <c r="F47463" t="s">
        <v>11609</v>
      </c>
      <c r="G47463" t="s">
        <v>15</v>
      </c>
      <c r="H47463" t="s">
        <v>14</v>
      </c>
      <c r="I47463" t="s">
        <v>116245</v>
      </c>
      <c r="J47463" t="s">
        <v>16</v>
      </c>
      <c r="K47463" s="1">
        <v>44628</v>
      </c>
      <c r="L47463" t="s">
        <v>163747</v>
      </c>
      <c r="M47463" t="s">
        <v>11610</v>
      </c>
      <c r="N47463" t="s">
        <v>38</v>
      </c>
      <c r="O47463" t="s">
        <v>221768</v>
      </c>
      <c r="P47463" t="s">
        <v>270135</v>
      </c>
    </row>
    <row r="47464" spans="1:16" x14ac:dyDescent="0.3">
      <c r="A47464" t="s">
        <v>65869</v>
      </c>
      <c r="B47464" t="s">
        <v>20</v>
      </c>
      <c r="C47464">
        <v>36</v>
      </c>
      <c r="D47464" t="s">
        <v>116239</v>
      </c>
      <c r="E47464" t="s">
        <v>35</v>
      </c>
      <c r="F47464" t="s">
        <v>6803</v>
      </c>
      <c r="G47464" t="s">
        <v>81</v>
      </c>
      <c r="H47464" t="s">
        <v>855</v>
      </c>
      <c r="I47464" t="s">
        <v>116248</v>
      </c>
      <c r="J47464" t="s">
        <v>31</v>
      </c>
      <c r="K47464" s="1">
        <v>44731</v>
      </c>
      <c r="L47464" t="s">
        <v>163748</v>
      </c>
      <c r="M47464" t="s">
        <v>6804</v>
      </c>
      <c r="N47464" t="s">
        <v>54</v>
      </c>
      <c r="O47464" t="s">
        <v>218370</v>
      </c>
      <c r="P47464" t="s">
        <v>270136</v>
      </c>
    </row>
    <row r="47465" spans="1:16" x14ac:dyDescent="0.3">
      <c r="A47465" t="s">
        <v>65870</v>
      </c>
      <c r="B47465" t="s">
        <v>11</v>
      </c>
      <c r="C47465">
        <v>87</v>
      </c>
      <c r="D47465" t="s">
        <v>109839</v>
      </c>
      <c r="E47465" t="s">
        <v>81</v>
      </c>
      <c r="F47465" t="s">
        <v>2509</v>
      </c>
      <c r="G47465" t="s">
        <v>747</v>
      </c>
      <c r="H47465" t="s">
        <v>746</v>
      </c>
      <c r="I47465" t="s">
        <v>116260</v>
      </c>
      <c r="J47465" t="s">
        <v>85</v>
      </c>
      <c r="K47465" s="1">
        <v>44838</v>
      </c>
      <c r="L47465" t="s">
        <v>163749</v>
      </c>
      <c r="M47465" t="s">
        <v>2510</v>
      </c>
      <c r="N47465" t="s">
        <v>54</v>
      </c>
      <c r="O47465" t="s">
        <v>215492</v>
      </c>
      <c r="P47465" t="s">
        <v>270137</v>
      </c>
    </row>
    <row r="47466" spans="1:16" x14ac:dyDescent="0.3">
      <c r="A47466" t="s">
        <v>65871</v>
      </c>
      <c r="B47466" t="s">
        <v>20</v>
      </c>
      <c r="C47466">
        <v>21</v>
      </c>
      <c r="D47466" t="s">
        <v>116238</v>
      </c>
      <c r="E47466" t="s">
        <v>132</v>
      </c>
      <c r="F47466" t="s">
        <v>13449</v>
      </c>
      <c r="G47466" t="s">
        <v>481</v>
      </c>
      <c r="H47466" t="s">
        <v>480</v>
      </c>
      <c r="I47466" t="s">
        <v>116248</v>
      </c>
      <c r="J47466" t="s">
        <v>31</v>
      </c>
      <c r="K47466" s="1">
        <v>44682</v>
      </c>
      <c r="L47466" t="s">
        <v>163750</v>
      </c>
      <c r="M47466" t="s">
        <v>13450</v>
      </c>
      <c r="N47466" t="s">
        <v>54</v>
      </c>
      <c r="O47466" t="s">
        <v>223103</v>
      </c>
      <c r="P47466" t="s">
        <v>270138</v>
      </c>
    </row>
    <row r="47467" spans="1:16" x14ac:dyDescent="0.3">
      <c r="A47467" t="s">
        <v>65872</v>
      </c>
      <c r="B47467" t="s">
        <v>11</v>
      </c>
      <c r="C47467">
        <v>19</v>
      </c>
      <c r="D47467" t="s">
        <v>116240</v>
      </c>
      <c r="E47467" t="s">
        <v>35</v>
      </c>
      <c r="F47467" t="s">
        <v>18637</v>
      </c>
      <c r="G47467" t="s">
        <v>15</v>
      </c>
      <c r="H47467" t="s">
        <v>14</v>
      </c>
      <c r="I47467" t="s">
        <v>116245</v>
      </c>
      <c r="J47467" t="s">
        <v>16</v>
      </c>
      <c r="K47467" s="1">
        <v>44655</v>
      </c>
      <c r="L47467" t="s">
        <v>163751</v>
      </c>
      <c r="M47467" t="s">
        <v>18638</v>
      </c>
      <c r="N47467" t="s">
        <v>18</v>
      </c>
      <c r="O47467" t="s">
        <v>226998</v>
      </c>
      <c r="P47467" t="s">
        <v>270139</v>
      </c>
    </row>
    <row r="47468" spans="1:16" x14ac:dyDescent="0.3">
      <c r="A47468" t="s">
        <v>65873</v>
      </c>
      <c r="B47468" t="s">
        <v>20</v>
      </c>
      <c r="C47468">
        <v>10</v>
      </c>
      <c r="D47468" t="s">
        <v>13222</v>
      </c>
      <c r="E47468" t="s">
        <v>73</v>
      </c>
      <c r="F47468" t="s">
        <v>65874</v>
      </c>
      <c r="G47468" t="s">
        <v>15</v>
      </c>
      <c r="H47468" t="s">
        <v>14</v>
      </c>
      <c r="I47468" t="s">
        <v>116245</v>
      </c>
      <c r="J47468" t="s">
        <v>16</v>
      </c>
      <c r="K47468" s="1">
        <v>44626</v>
      </c>
      <c r="L47468" t="s">
        <v>163752</v>
      </c>
      <c r="M47468" t="s">
        <v>65875</v>
      </c>
      <c r="N47468" t="s">
        <v>38</v>
      </c>
      <c r="O47468" t="s">
        <v>270140</v>
      </c>
      <c r="P47468" t="s">
        <v>270141</v>
      </c>
    </row>
    <row r="47469" spans="1:16" x14ac:dyDescent="0.3">
      <c r="A47469" t="s">
        <v>65876</v>
      </c>
      <c r="B47469" t="s">
        <v>20</v>
      </c>
      <c r="C47469">
        <v>45</v>
      </c>
      <c r="D47469" t="s">
        <v>116239</v>
      </c>
      <c r="E47469" t="s">
        <v>132</v>
      </c>
      <c r="F47469" t="s">
        <v>13953</v>
      </c>
      <c r="G47469" t="s">
        <v>63</v>
      </c>
      <c r="H47469" t="s">
        <v>62</v>
      </c>
      <c r="I47469" t="s">
        <v>116248</v>
      </c>
      <c r="J47469" t="s">
        <v>31</v>
      </c>
      <c r="K47469" s="1">
        <v>44793</v>
      </c>
      <c r="L47469" t="s">
        <v>163753</v>
      </c>
      <c r="M47469" t="s">
        <v>13954</v>
      </c>
      <c r="N47469" t="s">
        <v>38</v>
      </c>
      <c r="O47469" t="s">
        <v>223469</v>
      </c>
      <c r="P47469" t="s">
        <v>270142</v>
      </c>
    </row>
    <row r="47470" spans="1:16" x14ac:dyDescent="0.3">
      <c r="A47470" t="s">
        <v>65877</v>
      </c>
      <c r="B47470" t="s">
        <v>11</v>
      </c>
      <c r="C47470">
        <v>61</v>
      </c>
      <c r="D47470" t="s">
        <v>109839</v>
      </c>
      <c r="E47470" t="s">
        <v>426</v>
      </c>
      <c r="F47470" t="s">
        <v>23790</v>
      </c>
      <c r="G47470" t="s">
        <v>260</v>
      </c>
      <c r="H47470" t="s">
        <v>307</v>
      </c>
      <c r="I47470" t="s">
        <v>116245</v>
      </c>
      <c r="J47470" t="s">
        <v>16</v>
      </c>
      <c r="K47470" s="1">
        <v>44874</v>
      </c>
      <c r="L47470" t="s">
        <v>163754</v>
      </c>
      <c r="M47470" t="s">
        <v>23791</v>
      </c>
      <c r="N47470" t="s">
        <v>38</v>
      </c>
      <c r="O47470" t="s">
        <v>231079</v>
      </c>
      <c r="P47470" t="s">
        <v>270143</v>
      </c>
    </row>
    <row r="47471" spans="1:16" x14ac:dyDescent="0.3">
      <c r="A47471" t="s">
        <v>65878</v>
      </c>
      <c r="B47471" t="s">
        <v>20</v>
      </c>
      <c r="C47471">
        <v>68</v>
      </c>
      <c r="D47471" t="s">
        <v>109839</v>
      </c>
      <c r="E47471" t="s">
        <v>314</v>
      </c>
      <c r="F47471" t="s">
        <v>1690</v>
      </c>
      <c r="G47471" t="s">
        <v>24</v>
      </c>
      <c r="H47471" t="s">
        <v>23</v>
      </c>
      <c r="I47471" t="s">
        <v>116245</v>
      </c>
      <c r="J47471" t="s">
        <v>16</v>
      </c>
      <c r="K47471" s="1">
        <v>44658</v>
      </c>
      <c r="L47471" t="s">
        <v>163755</v>
      </c>
      <c r="M47471" t="s">
        <v>1691</v>
      </c>
      <c r="N47471" t="s">
        <v>38</v>
      </c>
      <c r="O47471" t="s">
        <v>214967</v>
      </c>
      <c r="P47471" t="s">
        <v>270144</v>
      </c>
    </row>
    <row r="47472" spans="1:16" x14ac:dyDescent="0.3">
      <c r="A47472" t="s">
        <v>65879</v>
      </c>
      <c r="B47472" t="s">
        <v>11</v>
      </c>
      <c r="C47472">
        <v>67</v>
      </c>
      <c r="D47472" t="s">
        <v>109839</v>
      </c>
      <c r="E47472" t="s">
        <v>132</v>
      </c>
      <c r="F47472" t="s">
        <v>30982</v>
      </c>
      <c r="G47472" t="s">
        <v>5303</v>
      </c>
      <c r="H47472" t="s">
        <v>5739</v>
      </c>
      <c r="I47472" t="s">
        <v>116265</v>
      </c>
      <c r="J47472" t="s">
        <v>100</v>
      </c>
      <c r="K47472" s="1">
        <v>44605</v>
      </c>
      <c r="L47472" t="s">
        <v>163756</v>
      </c>
      <c r="M47472" t="s">
        <v>30983</v>
      </c>
      <c r="N47472" t="s">
        <v>54</v>
      </c>
      <c r="O47472" t="s">
        <v>237117</v>
      </c>
      <c r="P47472" t="s">
        <v>270145</v>
      </c>
    </row>
    <row r="47473" spans="1:16" x14ac:dyDescent="0.3">
      <c r="A47473" t="s">
        <v>65880</v>
      </c>
      <c r="B47473" t="s">
        <v>11</v>
      </c>
      <c r="C47473">
        <v>15</v>
      </c>
      <c r="D47473" t="s">
        <v>116240</v>
      </c>
      <c r="E47473" t="s">
        <v>113</v>
      </c>
      <c r="F47473" t="s">
        <v>13760</v>
      </c>
      <c r="G47473" t="s">
        <v>35</v>
      </c>
      <c r="H47473" t="s">
        <v>110</v>
      </c>
      <c r="I47473" t="s">
        <v>116260</v>
      </c>
      <c r="J47473" t="s">
        <v>85</v>
      </c>
      <c r="K47473" s="1">
        <v>44733</v>
      </c>
      <c r="L47473" t="s">
        <v>163757</v>
      </c>
      <c r="M47473" t="s">
        <v>13761</v>
      </c>
      <c r="N47473" t="s">
        <v>18</v>
      </c>
      <c r="O47473" t="s">
        <v>223331</v>
      </c>
      <c r="P47473" t="s">
        <v>270146</v>
      </c>
    </row>
    <row r="47474" spans="1:16" x14ac:dyDescent="0.3">
      <c r="A47474" t="s">
        <v>65881</v>
      </c>
      <c r="B47474" t="s">
        <v>11</v>
      </c>
      <c r="C47474">
        <v>69</v>
      </c>
      <c r="D47474" t="s">
        <v>109839</v>
      </c>
      <c r="E47474" t="s">
        <v>298</v>
      </c>
      <c r="F47474" t="s">
        <v>1102</v>
      </c>
      <c r="G47474" t="s">
        <v>116297</v>
      </c>
      <c r="H47474" t="s">
        <v>224</v>
      </c>
      <c r="I47474" t="s">
        <v>116260</v>
      </c>
      <c r="J47474" t="s">
        <v>85</v>
      </c>
      <c r="K47474" s="1">
        <v>44588</v>
      </c>
      <c r="L47474" t="s">
        <v>163758</v>
      </c>
      <c r="M47474" t="s">
        <v>1103</v>
      </c>
      <c r="N47474" t="s">
        <v>38</v>
      </c>
      <c r="O47474" t="s">
        <v>214609</v>
      </c>
      <c r="P47474" t="s">
        <v>270147</v>
      </c>
    </row>
    <row r="47475" spans="1:16" x14ac:dyDescent="0.3">
      <c r="A47475" t="s">
        <v>65882</v>
      </c>
      <c r="B47475" t="s">
        <v>20</v>
      </c>
      <c r="C47475">
        <v>62</v>
      </c>
      <c r="D47475" t="s">
        <v>109839</v>
      </c>
      <c r="E47475" t="s">
        <v>27</v>
      </c>
      <c r="F47475" t="s">
        <v>6939</v>
      </c>
      <c r="G47475" t="s">
        <v>6941</v>
      </c>
      <c r="H47475" t="s">
        <v>6940</v>
      </c>
      <c r="I47475" t="s">
        <v>116260</v>
      </c>
      <c r="J47475" t="s">
        <v>85</v>
      </c>
      <c r="K47475" s="1">
        <v>44717</v>
      </c>
      <c r="L47475" t="s">
        <v>163759</v>
      </c>
      <c r="M47475" t="s">
        <v>6942</v>
      </c>
      <c r="N47475" t="s">
        <v>38</v>
      </c>
      <c r="O47475" t="s">
        <v>218466</v>
      </c>
      <c r="P47475" t="s">
        <v>270148</v>
      </c>
    </row>
    <row r="47476" spans="1:16" x14ac:dyDescent="0.3">
      <c r="A47476" t="s">
        <v>65883</v>
      </c>
      <c r="B47476" t="s">
        <v>11</v>
      </c>
      <c r="C47476">
        <v>19</v>
      </c>
      <c r="D47476" t="s">
        <v>116240</v>
      </c>
      <c r="E47476" t="s">
        <v>426</v>
      </c>
      <c r="F47476" t="s">
        <v>11219</v>
      </c>
      <c r="G47476" t="s">
        <v>15</v>
      </c>
      <c r="H47476" t="s">
        <v>14</v>
      </c>
      <c r="I47476" t="s">
        <v>116245</v>
      </c>
      <c r="J47476" t="s">
        <v>16</v>
      </c>
      <c r="K47476" s="1">
        <v>44658</v>
      </c>
      <c r="L47476" t="s">
        <v>163760</v>
      </c>
      <c r="M47476" t="s">
        <v>11220</v>
      </c>
      <c r="N47476" t="s">
        <v>38</v>
      </c>
      <c r="O47476" t="s">
        <v>221487</v>
      </c>
      <c r="P47476" t="s">
        <v>270149</v>
      </c>
    </row>
    <row r="47477" spans="1:16" x14ac:dyDescent="0.3">
      <c r="A47477" t="s">
        <v>65884</v>
      </c>
      <c r="B47477" t="s">
        <v>20</v>
      </c>
      <c r="C47477">
        <v>35</v>
      </c>
      <c r="D47477" t="s">
        <v>116238</v>
      </c>
      <c r="E47477" t="s">
        <v>35</v>
      </c>
      <c r="F47477" t="s">
        <v>17638</v>
      </c>
      <c r="G47477" t="s">
        <v>15</v>
      </c>
      <c r="H47477" t="s">
        <v>14</v>
      </c>
      <c r="I47477" t="s">
        <v>116245</v>
      </c>
      <c r="J47477" t="s">
        <v>16</v>
      </c>
      <c r="K47477" s="1">
        <v>44899</v>
      </c>
      <c r="L47477" t="s">
        <v>163761</v>
      </c>
      <c r="M47477" t="s">
        <v>17639</v>
      </c>
      <c r="N47477" t="s">
        <v>54</v>
      </c>
      <c r="O47477" t="s">
        <v>226230</v>
      </c>
      <c r="P47477" t="s">
        <v>270150</v>
      </c>
    </row>
    <row r="47478" spans="1:16" x14ac:dyDescent="0.3">
      <c r="A47478" t="s">
        <v>65885</v>
      </c>
      <c r="B47478" t="s">
        <v>11</v>
      </c>
      <c r="C47478">
        <v>87</v>
      </c>
      <c r="D47478" t="s">
        <v>109839</v>
      </c>
      <c r="E47478" t="s">
        <v>664</v>
      </c>
      <c r="F47478" t="s">
        <v>16451</v>
      </c>
      <c r="G47478" t="s">
        <v>1412</v>
      </c>
      <c r="H47478" t="s">
        <v>2196</v>
      </c>
      <c r="I47478" t="s">
        <v>116248</v>
      </c>
      <c r="J47478" t="s">
        <v>31</v>
      </c>
      <c r="K47478" s="1">
        <v>44664</v>
      </c>
      <c r="L47478" t="s">
        <v>163762</v>
      </c>
      <c r="M47478" t="s">
        <v>16452</v>
      </c>
      <c r="N47478" t="s">
        <v>18</v>
      </c>
      <c r="O47478" t="s">
        <v>225321</v>
      </c>
      <c r="P47478" t="s">
        <v>270151</v>
      </c>
    </row>
    <row r="47479" spans="1:16" x14ac:dyDescent="0.3">
      <c r="A47479" t="s">
        <v>65886</v>
      </c>
      <c r="B47479" t="s">
        <v>20</v>
      </c>
      <c r="C47479">
        <v>69</v>
      </c>
      <c r="D47479" t="s">
        <v>109839</v>
      </c>
      <c r="E47479" t="s">
        <v>253</v>
      </c>
      <c r="F47479" t="s">
        <v>6185</v>
      </c>
      <c r="G47479" t="s">
        <v>155</v>
      </c>
      <c r="H47479" t="s">
        <v>964</v>
      </c>
      <c r="I47479" t="s">
        <v>116252</v>
      </c>
      <c r="J47479" t="s">
        <v>46</v>
      </c>
      <c r="K47479" s="1">
        <v>44753</v>
      </c>
      <c r="L47479" t="s">
        <v>163763</v>
      </c>
      <c r="M47479" t="s">
        <v>6186</v>
      </c>
      <c r="N47479" t="s">
        <v>18</v>
      </c>
      <c r="O47479" t="s">
        <v>217943</v>
      </c>
      <c r="P47479" t="s">
        <v>270152</v>
      </c>
    </row>
    <row r="47480" spans="1:16" x14ac:dyDescent="0.3">
      <c r="A47480" t="s">
        <v>65887</v>
      </c>
      <c r="B47480" t="s">
        <v>11</v>
      </c>
      <c r="C47480">
        <v>17</v>
      </c>
      <c r="D47480" t="s">
        <v>116240</v>
      </c>
      <c r="E47480" t="s">
        <v>35</v>
      </c>
      <c r="F47480" t="s">
        <v>10544</v>
      </c>
      <c r="G47480" t="s">
        <v>24</v>
      </c>
      <c r="H47480" t="s">
        <v>23</v>
      </c>
      <c r="I47480" t="s">
        <v>116245</v>
      </c>
      <c r="J47480" t="s">
        <v>16</v>
      </c>
      <c r="K47480" s="1">
        <v>44851</v>
      </c>
      <c r="L47480" t="s">
        <v>163764</v>
      </c>
      <c r="M47480" t="s">
        <v>10545</v>
      </c>
      <c r="N47480" t="s">
        <v>54</v>
      </c>
      <c r="O47480" t="s">
        <v>220999</v>
      </c>
      <c r="P47480" t="s">
        <v>270153</v>
      </c>
    </row>
    <row r="47481" spans="1:16" x14ac:dyDescent="0.3">
      <c r="A47481" t="s">
        <v>65888</v>
      </c>
      <c r="B47481" t="s">
        <v>20</v>
      </c>
      <c r="C47481">
        <v>10</v>
      </c>
      <c r="D47481" t="s">
        <v>13222</v>
      </c>
      <c r="E47481" t="s">
        <v>132</v>
      </c>
      <c r="F47481" t="s">
        <v>28711</v>
      </c>
      <c r="G47481" t="s">
        <v>15</v>
      </c>
      <c r="H47481" t="s">
        <v>14</v>
      </c>
      <c r="I47481" t="s">
        <v>116245</v>
      </c>
      <c r="J47481" t="s">
        <v>16</v>
      </c>
      <c r="K47481" s="1">
        <v>44562</v>
      </c>
      <c r="L47481" t="s">
        <v>163765</v>
      </c>
      <c r="M47481" t="s">
        <v>28712</v>
      </c>
      <c r="N47481" t="s">
        <v>54</v>
      </c>
      <c r="O47481" t="s">
        <v>235158</v>
      </c>
      <c r="P47481" t="s">
        <v>270154</v>
      </c>
    </row>
    <row r="47482" spans="1:16" x14ac:dyDescent="0.3">
      <c r="A47482" t="s">
        <v>65889</v>
      </c>
      <c r="B47482" t="s">
        <v>11</v>
      </c>
      <c r="C47482">
        <v>43</v>
      </c>
      <c r="D47482" t="s">
        <v>116239</v>
      </c>
      <c r="E47482" t="s">
        <v>81</v>
      </c>
      <c r="F47482" t="s">
        <v>6255</v>
      </c>
      <c r="G47482" t="s">
        <v>132</v>
      </c>
      <c r="H47482" t="s">
        <v>217</v>
      </c>
      <c r="I47482" t="s">
        <v>116260</v>
      </c>
      <c r="J47482" t="s">
        <v>85</v>
      </c>
      <c r="K47482" s="1">
        <v>44674</v>
      </c>
      <c r="L47482" t="s">
        <v>163766</v>
      </c>
      <c r="M47482" t="s">
        <v>6256</v>
      </c>
      <c r="N47482" t="s">
        <v>18</v>
      </c>
      <c r="O47482" t="s">
        <v>217992</v>
      </c>
      <c r="P47482" t="s">
        <v>270155</v>
      </c>
    </row>
    <row r="47483" spans="1:16" x14ac:dyDescent="0.3">
      <c r="A47483" t="s">
        <v>65890</v>
      </c>
      <c r="B47483" t="s">
        <v>20</v>
      </c>
      <c r="C47483">
        <v>59</v>
      </c>
      <c r="D47483" t="s">
        <v>116239</v>
      </c>
      <c r="E47483" t="s">
        <v>43</v>
      </c>
      <c r="F47483" t="s">
        <v>25742</v>
      </c>
      <c r="G47483" t="s">
        <v>192</v>
      </c>
      <c r="H47483" t="s">
        <v>191</v>
      </c>
      <c r="I47483" t="s">
        <v>116262</v>
      </c>
      <c r="J47483" t="s">
        <v>91</v>
      </c>
      <c r="K47483" s="1">
        <v>44762</v>
      </c>
      <c r="L47483" t="s">
        <v>163767</v>
      </c>
      <c r="M47483" t="s">
        <v>25743</v>
      </c>
      <c r="N47483" t="s">
        <v>38</v>
      </c>
      <c r="O47483" t="s">
        <v>232671</v>
      </c>
      <c r="P47483" t="s">
        <v>270156</v>
      </c>
    </row>
    <row r="47484" spans="1:16" x14ac:dyDescent="0.3">
      <c r="A47484" t="s">
        <v>65891</v>
      </c>
      <c r="B47484" t="s">
        <v>20</v>
      </c>
      <c r="C47484">
        <v>22</v>
      </c>
      <c r="D47484" t="s">
        <v>116238</v>
      </c>
      <c r="E47484" t="s">
        <v>180</v>
      </c>
      <c r="F47484" t="s">
        <v>33458</v>
      </c>
      <c r="G47484" t="s">
        <v>661</v>
      </c>
      <c r="H47484" t="s">
        <v>660</v>
      </c>
      <c r="I47484" t="s">
        <v>116252</v>
      </c>
      <c r="J47484" t="s">
        <v>46</v>
      </c>
      <c r="K47484" s="1">
        <v>44586</v>
      </c>
      <c r="L47484" t="s">
        <v>163768</v>
      </c>
      <c r="M47484" t="s">
        <v>33459</v>
      </c>
      <c r="N47484" t="s">
        <v>18</v>
      </c>
      <c r="O47484" t="s">
        <v>239293</v>
      </c>
      <c r="P47484" t="s">
        <v>270157</v>
      </c>
    </row>
    <row r="47485" spans="1:16" x14ac:dyDescent="0.3">
      <c r="A47485" t="s">
        <v>65892</v>
      </c>
      <c r="B47485" t="s">
        <v>11</v>
      </c>
      <c r="C47485">
        <v>47</v>
      </c>
      <c r="D47485" t="s">
        <v>116239</v>
      </c>
      <c r="E47485" t="s">
        <v>113</v>
      </c>
      <c r="F47485" t="s">
        <v>19823</v>
      </c>
      <c r="G47485" t="s">
        <v>90</v>
      </c>
      <c r="H47485" t="s">
        <v>89</v>
      </c>
      <c r="I47485" t="s">
        <v>116262</v>
      </c>
      <c r="J47485" t="s">
        <v>91</v>
      </c>
      <c r="K47485" s="1">
        <v>44841</v>
      </c>
      <c r="L47485" t="s">
        <v>163769</v>
      </c>
      <c r="M47485" t="s">
        <v>19824</v>
      </c>
      <c r="N47485" t="s">
        <v>18</v>
      </c>
      <c r="O47485" t="s">
        <v>227923</v>
      </c>
      <c r="P47485" t="s">
        <v>270158</v>
      </c>
    </row>
    <row r="47486" spans="1:16" x14ac:dyDescent="0.3">
      <c r="A47486" t="s">
        <v>65893</v>
      </c>
      <c r="B47486" t="s">
        <v>20</v>
      </c>
      <c r="C47486">
        <v>18</v>
      </c>
      <c r="D47486" t="s">
        <v>116240</v>
      </c>
      <c r="E47486" t="s">
        <v>12</v>
      </c>
      <c r="F47486" t="s">
        <v>23094</v>
      </c>
      <c r="G47486" t="s">
        <v>192</v>
      </c>
      <c r="H47486" t="s">
        <v>191</v>
      </c>
      <c r="I47486" t="s">
        <v>116262</v>
      </c>
      <c r="J47486" t="s">
        <v>91</v>
      </c>
      <c r="K47486" s="1">
        <v>44600</v>
      </c>
      <c r="L47486" t="s">
        <v>163770</v>
      </c>
      <c r="M47486" t="s">
        <v>23095</v>
      </c>
      <c r="N47486" t="s">
        <v>54</v>
      </c>
      <c r="O47486" t="s">
        <v>230518</v>
      </c>
      <c r="P47486" t="s">
        <v>270159</v>
      </c>
    </row>
    <row r="47487" spans="1:16" x14ac:dyDescent="0.3">
      <c r="A47487" t="s">
        <v>65894</v>
      </c>
      <c r="B47487" t="s">
        <v>11</v>
      </c>
      <c r="C47487">
        <v>8</v>
      </c>
      <c r="D47487" t="s">
        <v>13222</v>
      </c>
      <c r="E47487" t="s">
        <v>108</v>
      </c>
      <c r="F47487" t="s">
        <v>11637</v>
      </c>
      <c r="G47487" t="s">
        <v>15</v>
      </c>
      <c r="H47487" t="s">
        <v>14</v>
      </c>
      <c r="I47487" t="s">
        <v>116245</v>
      </c>
      <c r="J47487" t="s">
        <v>16</v>
      </c>
      <c r="K47487" s="1">
        <v>44860</v>
      </c>
      <c r="L47487" t="s">
        <v>163771</v>
      </c>
      <c r="M47487" t="s">
        <v>11638</v>
      </c>
      <c r="N47487" t="s">
        <v>38</v>
      </c>
      <c r="O47487" t="s">
        <v>221788</v>
      </c>
      <c r="P47487" t="s">
        <v>270160</v>
      </c>
    </row>
    <row r="47488" spans="1:16" x14ac:dyDescent="0.3">
      <c r="A47488" t="s">
        <v>65895</v>
      </c>
      <c r="B47488" t="s">
        <v>11</v>
      </c>
      <c r="C47488">
        <v>28</v>
      </c>
      <c r="D47488" t="s">
        <v>116238</v>
      </c>
      <c r="E47488" t="s">
        <v>15</v>
      </c>
      <c r="F47488" t="s">
        <v>3390</v>
      </c>
      <c r="G47488" t="s">
        <v>15</v>
      </c>
      <c r="H47488" t="s">
        <v>14</v>
      </c>
      <c r="I47488" t="s">
        <v>116245</v>
      </c>
      <c r="J47488" t="s">
        <v>16</v>
      </c>
      <c r="K47488" s="1">
        <v>44899</v>
      </c>
      <c r="L47488" t="s">
        <v>163772</v>
      </c>
      <c r="M47488" t="s">
        <v>3391</v>
      </c>
      <c r="N47488" t="s">
        <v>54</v>
      </c>
      <c r="O47488" t="s">
        <v>216061</v>
      </c>
      <c r="P47488" t="s">
        <v>270161</v>
      </c>
    </row>
    <row r="47489" spans="1:16" x14ac:dyDescent="0.3">
      <c r="A47489" t="s">
        <v>65896</v>
      </c>
      <c r="B47489" t="s">
        <v>11</v>
      </c>
      <c r="C47489">
        <v>78</v>
      </c>
      <c r="D47489" t="s">
        <v>109839</v>
      </c>
      <c r="E47489" t="s">
        <v>113</v>
      </c>
      <c r="F47489" t="s">
        <v>10712</v>
      </c>
      <c r="G47489" t="s">
        <v>664</v>
      </c>
      <c r="H47489" t="s">
        <v>1669</v>
      </c>
      <c r="I47489" t="s">
        <v>116248</v>
      </c>
      <c r="J47489" t="s">
        <v>31</v>
      </c>
      <c r="K47489" s="1">
        <v>44870</v>
      </c>
      <c r="L47489" t="s">
        <v>163773</v>
      </c>
      <c r="M47489" t="s">
        <v>10713</v>
      </c>
      <c r="N47489" t="s">
        <v>18</v>
      </c>
      <c r="O47489" t="s">
        <v>221120</v>
      </c>
      <c r="P47489" t="s">
        <v>221121</v>
      </c>
    </row>
    <row r="47490" spans="1:16" x14ac:dyDescent="0.3">
      <c r="A47490" t="s">
        <v>65897</v>
      </c>
      <c r="B47490" t="s">
        <v>20</v>
      </c>
      <c r="C47490">
        <v>70</v>
      </c>
      <c r="D47490" t="s">
        <v>109839</v>
      </c>
      <c r="E47490" t="s">
        <v>66</v>
      </c>
      <c r="F47490" t="s">
        <v>12450</v>
      </c>
      <c r="G47490" t="s">
        <v>15</v>
      </c>
      <c r="H47490" t="s">
        <v>14</v>
      </c>
      <c r="I47490" t="s">
        <v>116245</v>
      </c>
      <c r="J47490" t="s">
        <v>16</v>
      </c>
      <c r="K47490" s="1">
        <v>44813</v>
      </c>
      <c r="L47490" t="s">
        <v>163774</v>
      </c>
      <c r="M47490" t="s">
        <v>12451</v>
      </c>
      <c r="N47490" t="s">
        <v>38</v>
      </c>
      <c r="O47490" t="s">
        <v>222383</v>
      </c>
      <c r="P47490" t="s">
        <v>270162</v>
      </c>
    </row>
    <row r="47491" spans="1:16" x14ac:dyDescent="0.3">
      <c r="A47491" t="s">
        <v>65898</v>
      </c>
      <c r="B47491" t="s">
        <v>11</v>
      </c>
      <c r="C47491">
        <v>69</v>
      </c>
      <c r="D47491" t="s">
        <v>109839</v>
      </c>
      <c r="E47491" t="s">
        <v>15</v>
      </c>
      <c r="F47491" t="s">
        <v>5402</v>
      </c>
      <c r="G47491" t="s">
        <v>117176</v>
      </c>
      <c r="H47491" t="s">
        <v>2965</v>
      </c>
      <c r="I47491" t="s">
        <v>116260</v>
      </c>
      <c r="J47491" t="s">
        <v>85</v>
      </c>
      <c r="K47491" s="1">
        <v>44834</v>
      </c>
      <c r="L47491" t="s">
        <v>163775</v>
      </c>
      <c r="M47491" t="s">
        <v>5403</v>
      </c>
      <c r="N47491" t="s">
        <v>54</v>
      </c>
      <c r="O47491" t="s">
        <v>217410</v>
      </c>
      <c r="P47491" t="s">
        <v>270163</v>
      </c>
    </row>
    <row r="47492" spans="1:16" x14ac:dyDescent="0.3">
      <c r="A47492" t="s">
        <v>65899</v>
      </c>
      <c r="B47492" t="s">
        <v>20</v>
      </c>
      <c r="C47492">
        <v>50</v>
      </c>
      <c r="D47492" t="s">
        <v>116239</v>
      </c>
      <c r="E47492" t="s">
        <v>656</v>
      </c>
      <c r="F47492" t="s">
        <v>33732</v>
      </c>
      <c r="G47492" t="s">
        <v>15</v>
      </c>
      <c r="H47492" t="s">
        <v>14</v>
      </c>
      <c r="I47492" t="s">
        <v>116245</v>
      </c>
      <c r="J47492" t="s">
        <v>16</v>
      </c>
      <c r="K47492" s="1">
        <v>44828</v>
      </c>
      <c r="L47492" t="s">
        <v>163776</v>
      </c>
      <c r="M47492" t="s">
        <v>33733</v>
      </c>
      <c r="N47492" t="s">
        <v>54</v>
      </c>
      <c r="O47492" t="s">
        <v>239540</v>
      </c>
      <c r="P47492" t="s">
        <v>270164</v>
      </c>
    </row>
    <row r="47493" spans="1:16" x14ac:dyDescent="0.3">
      <c r="A47493" t="s">
        <v>65900</v>
      </c>
      <c r="B47493" t="s">
        <v>11</v>
      </c>
      <c r="C47493">
        <v>4</v>
      </c>
      <c r="D47493" t="s">
        <v>13222</v>
      </c>
      <c r="E47493" t="s">
        <v>35</v>
      </c>
      <c r="F47493" t="s">
        <v>58495</v>
      </c>
      <c r="G47493" t="s">
        <v>344</v>
      </c>
      <c r="H47493" t="s">
        <v>343</v>
      </c>
      <c r="I47493" t="s">
        <v>116248</v>
      </c>
      <c r="J47493" t="s">
        <v>31</v>
      </c>
      <c r="K47493" s="1">
        <v>44899</v>
      </c>
      <c r="L47493" t="s">
        <v>163777</v>
      </c>
      <c r="M47493" t="s">
        <v>58496</v>
      </c>
      <c r="N47493" t="s">
        <v>38</v>
      </c>
      <c r="O47493" t="s">
        <v>262912</v>
      </c>
      <c r="P47493" t="s">
        <v>270165</v>
      </c>
    </row>
    <row r="47494" spans="1:16" x14ac:dyDescent="0.3">
      <c r="A47494" t="s">
        <v>65901</v>
      </c>
      <c r="B47494" t="s">
        <v>11</v>
      </c>
      <c r="C47494">
        <v>59</v>
      </c>
      <c r="D47494" t="s">
        <v>116239</v>
      </c>
      <c r="E47494" t="s">
        <v>12</v>
      </c>
      <c r="F47494" t="s">
        <v>9394</v>
      </c>
      <c r="G47494" t="s">
        <v>15</v>
      </c>
      <c r="H47494" t="s">
        <v>14</v>
      </c>
      <c r="I47494" t="s">
        <v>116245</v>
      </c>
      <c r="J47494" t="s">
        <v>16</v>
      </c>
      <c r="K47494" s="1">
        <v>44679</v>
      </c>
      <c r="L47494" t="s">
        <v>163778</v>
      </c>
      <c r="M47494" t="s">
        <v>9395</v>
      </c>
      <c r="N47494" t="s">
        <v>54</v>
      </c>
      <c r="O47494" t="s">
        <v>220178</v>
      </c>
      <c r="P47494" t="s">
        <v>270166</v>
      </c>
    </row>
    <row r="47495" spans="1:16" x14ac:dyDescent="0.3">
      <c r="A47495" t="s">
        <v>65902</v>
      </c>
      <c r="B47495" t="s">
        <v>11</v>
      </c>
      <c r="C47495">
        <v>82</v>
      </c>
      <c r="D47495" t="s">
        <v>109839</v>
      </c>
      <c r="E47495" t="s">
        <v>99</v>
      </c>
      <c r="F47495" t="s">
        <v>2130</v>
      </c>
      <c r="G47495" t="s">
        <v>84</v>
      </c>
      <c r="H47495" t="s">
        <v>83</v>
      </c>
      <c r="I47495" t="s">
        <v>116260</v>
      </c>
      <c r="J47495" t="s">
        <v>85</v>
      </c>
      <c r="K47495" s="1">
        <v>44875</v>
      </c>
      <c r="L47495" t="s">
        <v>163779</v>
      </c>
      <c r="M47495" t="s">
        <v>2131</v>
      </c>
      <c r="N47495" t="s">
        <v>54</v>
      </c>
      <c r="O47495" t="s">
        <v>215246</v>
      </c>
      <c r="P47495" t="s">
        <v>270167</v>
      </c>
    </row>
    <row r="47496" spans="1:16" x14ac:dyDescent="0.3">
      <c r="A47496" t="s">
        <v>65903</v>
      </c>
      <c r="B47496" t="s">
        <v>11</v>
      </c>
      <c r="C47496">
        <v>75</v>
      </c>
      <c r="D47496" t="s">
        <v>109839</v>
      </c>
      <c r="E47496" t="s">
        <v>132</v>
      </c>
      <c r="F47496" t="s">
        <v>4763</v>
      </c>
      <c r="G47496" t="s">
        <v>66</v>
      </c>
      <c r="H47496" t="s">
        <v>2072</v>
      </c>
      <c r="I47496" t="s">
        <v>116260</v>
      </c>
      <c r="J47496" t="s">
        <v>85</v>
      </c>
      <c r="K47496" s="1">
        <v>44766</v>
      </c>
      <c r="L47496" t="s">
        <v>163780</v>
      </c>
      <c r="M47496" t="s">
        <v>4764</v>
      </c>
      <c r="N47496" t="s">
        <v>38</v>
      </c>
      <c r="O47496" t="s">
        <v>216976</v>
      </c>
      <c r="P47496" t="s">
        <v>270168</v>
      </c>
    </row>
    <row r="47497" spans="1:16" x14ac:dyDescent="0.3">
      <c r="A47497" t="s">
        <v>65904</v>
      </c>
      <c r="B47497" t="s">
        <v>11</v>
      </c>
      <c r="C47497">
        <v>79</v>
      </c>
      <c r="D47497" t="s">
        <v>109839</v>
      </c>
      <c r="E47497" t="s">
        <v>113</v>
      </c>
      <c r="F47497" t="s">
        <v>6443</v>
      </c>
      <c r="G47497" t="s">
        <v>113</v>
      </c>
      <c r="H47497" t="s">
        <v>1438</v>
      </c>
      <c r="I47497" t="s">
        <v>116260</v>
      </c>
      <c r="J47497" t="s">
        <v>85</v>
      </c>
      <c r="K47497" s="1">
        <v>44799</v>
      </c>
      <c r="L47497" t="s">
        <v>163781</v>
      </c>
      <c r="M47497" t="s">
        <v>6444</v>
      </c>
      <c r="N47497" t="s">
        <v>54</v>
      </c>
      <c r="O47497" t="s">
        <v>218120</v>
      </c>
      <c r="P47497" t="s">
        <v>270169</v>
      </c>
    </row>
    <row r="47498" spans="1:16" x14ac:dyDescent="0.3">
      <c r="A47498" t="s">
        <v>65905</v>
      </c>
      <c r="B47498" t="s">
        <v>11</v>
      </c>
      <c r="C47498">
        <v>69</v>
      </c>
      <c r="D47498" t="s">
        <v>109839</v>
      </c>
      <c r="E47498" t="s">
        <v>1583</v>
      </c>
      <c r="F47498" t="s">
        <v>3018</v>
      </c>
      <c r="G47498" t="s">
        <v>278</v>
      </c>
      <c r="H47498" t="s">
        <v>277</v>
      </c>
      <c r="I47498" t="s">
        <v>116265</v>
      </c>
      <c r="J47498" t="s">
        <v>100</v>
      </c>
      <c r="K47498" s="1">
        <v>44839</v>
      </c>
      <c r="L47498" t="s">
        <v>163782</v>
      </c>
      <c r="M47498" t="s">
        <v>3019</v>
      </c>
      <c r="N47498" t="s">
        <v>18</v>
      </c>
      <c r="O47498" t="s">
        <v>215822</v>
      </c>
      <c r="P47498" t="s">
        <v>270170</v>
      </c>
    </row>
    <row r="47499" spans="1:16" x14ac:dyDescent="0.3">
      <c r="A47499" t="s">
        <v>65906</v>
      </c>
      <c r="B47499" t="s">
        <v>20</v>
      </c>
      <c r="C47499">
        <v>45</v>
      </c>
      <c r="D47499" t="s">
        <v>116239</v>
      </c>
      <c r="E47499" t="s">
        <v>27</v>
      </c>
      <c r="F47499" t="s">
        <v>11996</v>
      </c>
      <c r="G47499" t="s">
        <v>116471</v>
      </c>
      <c r="H47499" t="s">
        <v>821</v>
      </c>
      <c r="I47499" t="s">
        <v>116265</v>
      </c>
      <c r="J47499" t="s">
        <v>100</v>
      </c>
      <c r="K47499" s="1">
        <v>44843</v>
      </c>
      <c r="L47499" t="s">
        <v>163783</v>
      </c>
      <c r="M47499" t="s">
        <v>11997</v>
      </c>
      <c r="N47499" t="s">
        <v>38</v>
      </c>
      <c r="O47499" t="s">
        <v>222050</v>
      </c>
      <c r="P47499" t="s">
        <v>270171</v>
      </c>
    </row>
    <row r="47500" spans="1:16" x14ac:dyDescent="0.3">
      <c r="A47500" t="s">
        <v>65907</v>
      </c>
      <c r="B47500" t="s">
        <v>11</v>
      </c>
      <c r="C47500">
        <v>11</v>
      </c>
      <c r="D47500" t="s">
        <v>13222</v>
      </c>
      <c r="E47500" t="s">
        <v>15</v>
      </c>
      <c r="F47500" t="s">
        <v>37362</v>
      </c>
      <c r="G47500" t="s">
        <v>1235</v>
      </c>
      <c r="H47500" t="s">
        <v>1234</v>
      </c>
      <c r="I47500" t="s">
        <v>116265</v>
      </c>
      <c r="J47500" t="s">
        <v>100</v>
      </c>
      <c r="K47500" s="1">
        <v>44794</v>
      </c>
      <c r="L47500" t="s">
        <v>163784</v>
      </c>
      <c r="M47500" t="s">
        <v>37363</v>
      </c>
      <c r="N47500" t="s">
        <v>38</v>
      </c>
      <c r="O47500" t="s">
        <v>242789</v>
      </c>
      <c r="P47500" t="s">
        <v>270172</v>
      </c>
    </row>
    <row r="47501" spans="1:16" x14ac:dyDescent="0.3">
      <c r="A47501" t="s">
        <v>65908</v>
      </c>
      <c r="B47501" t="s">
        <v>20</v>
      </c>
      <c r="C47501">
        <v>12</v>
      </c>
      <c r="D47501" t="s">
        <v>13222</v>
      </c>
      <c r="E47501" t="s">
        <v>4039</v>
      </c>
      <c r="F47501" t="s">
        <v>3366</v>
      </c>
      <c r="G47501" t="s">
        <v>344</v>
      </c>
      <c r="H47501" t="s">
        <v>343</v>
      </c>
      <c r="I47501" t="s">
        <v>116248</v>
      </c>
      <c r="J47501" t="s">
        <v>31</v>
      </c>
      <c r="K47501" s="1">
        <v>44698</v>
      </c>
      <c r="L47501" t="s">
        <v>163785</v>
      </c>
      <c r="M47501" t="s">
        <v>12857</v>
      </c>
      <c r="N47501" t="s">
        <v>54</v>
      </c>
      <c r="O47501" t="s">
        <v>222677</v>
      </c>
      <c r="P47501" t="s">
        <v>270173</v>
      </c>
    </row>
    <row r="47502" spans="1:16" x14ac:dyDescent="0.3">
      <c r="A47502" t="s">
        <v>65909</v>
      </c>
      <c r="B47502" t="s">
        <v>20</v>
      </c>
      <c r="C47502">
        <v>2</v>
      </c>
      <c r="D47502" t="s">
        <v>116241</v>
      </c>
      <c r="E47502" t="s">
        <v>180</v>
      </c>
      <c r="F47502" t="s">
        <v>63286</v>
      </c>
      <c r="G47502" t="s">
        <v>84</v>
      </c>
      <c r="H47502" t="s">
        <v>83</v>
      </c>
      <c r="I47502" t="s">
        <v>116260</v>
      </c>
      <c r="J47502" t="s">
        <v>85</v>
      </c>
      <c r="K47502" s="1">
        <v>44640</v>
      </c>
      <c r="L47502" t="s">
        <v>163786</v>
      </c>
      <c r="M47502" t="s">
        <v>63287</v>
      </c>
      <c r="N47502" t="s">
        <v>38</v>
      </c>
      <c r="O47502" t="s">
        <v>267592</v>
      </c>
      <c r="P47502" t="s">
        <v>270174</v>
      </c>
    </row>
    <row r="47503" spans="1:16" x14ac:dyDescent="0.3">
      <c r="A47503" t="s">
        <v>65910</v>
      </c>
      <c r="B47503" t="s">
        <v>11</v>
      </c>
      <c r="C47503">
        <v>47</v>
      </c>
      <c r="D47503" t="s">
        <v>116239</v>
      </c>
      <c r="E47503" t="s">
        <v>35</v>
      </c>
      <c r="F47503" t="s">
        <v>12730</v>
      </c>
      <c r="G47503" t="s">
        <v>30</v>
      </c>
      <c r="H47503" t="s">
        <v>29</v>
      </c>
      <c r="I47503" t="s">
        <v>116248</v>
      </c>
      <c r="J47503" t="s">
        <v>31</v>
      </c>
      <c r="K47503" s="1">
        <v>44577</v>
      </c>
      <c r="L47503" t="s">
        <v>163787</v>
      </c>
      <c r="M47503" t="s">
        <v>12731</v>
      </c>
      <c r="N47503" t="s">
        <v>54</v>
      </c>
      <c r="O47503" t="s">
        <v>222584</v>
      </c>
      <c r="P47503" t="s">
        <v>270175</v>
      </c>
    </row>
    <row r="47504" spans="1:16" x14ac:dyDescent="0.3">
      <c r="A47504" t="s">
        <v>65911</v>
      </c>
      <c r="B47504" t="s">
        <v>11</v>
      </c>
      <c r="C47504">
        <v>5</v>
      </c>
      <c r="D47504" t="s">
        <v>13222</v>
      </c>
      <c r="E47504" t="s">
        <v>30</v>
      </c>
      <c r="F47504" t="s">
        <v>12401</v>
      </c>
      <c r="G47504" t="s">
        <v>116379</v>
      </c>
      <c r="H47504" t="s">
        <v>512</v>
      </c>
      <c r="I47504" t="s">
        <v>116260</v>
      </c>
      <c r="J47504" t="s">
        <v>85</v>
      </c>
      <c r="K47504" s="1">
        <v>44719</v>
      </c>
      <c r="L47504" t="s">
        <v>163788</v>
      </c>
      <c r="M47504" t="s">
        <v>12402</v>
      </c>
      <c r="N47504" t="s">
        <v>38</v>
      </c>
      <c r="O47504" t="s">
        <v>222347</v>
      </c>
      <c r="P47504" t="s">
        <v>270176</v>
      </c>
    </row>
    <row r="47505" spans="1:16" x14ac:dyDescent="0.3">
      <c r="A47505" t="s">
        <v>65912</v>
      </c>
      <c r="B47505" t="s">
        <v>20</v>
      </c>
      <c r="C47505">
        <v>52</v>
      </c>
      <c r="D47505" t="s">
        <v>116239</v>
      </c>
      <c r="E47505" t="s">
        <v>123</v>
      </c>
      <c r="F47505" t="s">
        <v>22176</v>
      </c>
      <c r="G47505" t="s">
        <v>1247</v>
      </c>
      <c r="H47505" t="s">
        <v>9062</v>
      </c>
      <c r="I47505" t="s">
        <v>116265</v>
      </c>
      <c r="J47505" t="s">
        <v>100</v>
      </c>
      <c r="K47505" s="1">
        <v>44855</v>
      </c>
      <c r="L47505" t="s">
        <v>163789</v>
      </c>
      <c r="M47505" t="s">
        <v>22177</v>
      </c>
      <c r="N47505" t="s">
        <v>18</v>
      </c>
      <c r="O47505" t="s">
        <v>229781</v>
      </c>
      <c r="P47505" t="s">
        <v>270177</v>
      </c>
    </row>
    <row r="47506" spans="1:16" x14ac:dyDescent="0.3">
      <c r="A47506" t="s">
        <v>65913</v>
      </c>
      <c r="B47506" t="s">
        <v>11</v>
      </c>
      <c r="C47506">
        <v>4</v>
      </c>
      <c r="D47506" t="s">
        <v>13222</v>
      </c>
      <c r="E47506" t="s">
        <v>30</v>
      </c>
      <c r="F47506" t="s">
        <v>46899</v>
      </c>
      <c r="G47506" t="s">
        <v>24</v>
      </c>
      <c r="H47506" t="s">
        <v>23</v>
      </c>
      <c r="I47506" t="s">
        <v>116245</v>
      </c>
      <c r="J47506" t="s">
        <v>16</v>
      </c>
      <c r="K47506" s="1">
        <v>44693</v>
      </c>
      <c r="L47506" t="s">
        <v>163790</v>
      </c>
      <c r="M47506" t="s">
        <v>46900</v>
      </c>
      <c r="N47506" t="s">
        <v>18</v>
      </c>
      <c r="O47506" t="s">
        <v>251728</v>
      </c>
      <c r="P47506" t="s">
        <v>270178</v>
      </c>
    </row>
    <row r="47507" spans="1:16" x14ac:dyDescent="0.3">
      <c r="A47507" t="s">
        <v>65914</v>
      </c>
      <c r="B47507" t="s">
        <v>11</v>
      </c>
      <c r="C47507">
        <v>37</v>
      </c>
      <c r="D47507" t="s">
        <v>116239</v>
      </c>
      <c r="E47507" t="s">
        <v>27</v>
      </c>
      <c r="F47507" t="s">
        <v>25984</v>
      </c>
      <c r="G47507" t="s">
        <v>43</v>
      </c>
      <c r="H47507" t="s">
        <v>45</v>
      </c>
      <c r="I47507" t="s">
        <v>116252</v>
      </c>
      <c r="J47507" t="s">
        <v>46</v>
      </c>
      <c r="K47507" s="1">
        <v>44837</v>
      </c>
      <c r="L47507" t="s">
        <v>163791</v>
      </c>
      <c r="M47507" t="s">
        <v>25985</v>
      </c>
      <c r="N47507" t="s">
        <v>18</v>
      </c>
      <c r="O47507" t="s">
        <v>232868</v>
      </c>
      <c r="P47507" t="s">
        <v>233656</v>
      </c>
    </row>
    <row r="47508" spans="1:16" x14ac:dyDescent="0.3">
      <c r="A47508" t="s">
        <v>65915</v>
      </c>
      <c r="B47508" t="s">
        <v>11</v>
      </c>
      <c r="C47508">
        <v>46</v>
      </c>
      <c r="D47508" t="s">
        <v>116239</v>
      </c>
      <c r="E47508" t="s">
        <v>60</v>
      </c>
      <c r="F47508" t="s">
        <v>20001</v>
      </c>
      <c r="G47508" t="s">
        <v>63</v>
      </c>
      <c r="H47508" t="s">
        <v>62</v>
      </c>
      <c r="I47508" t="s">
        <v>116248</v>
      </c>
      <c r="J47508" t="s">
        <v>31</v>
      </c>
      <c r="K47508" s="1">
        <v>44916</v>
      </c>
      <c r="L47508" t="s">
        <v>163792</v>
      </c>
      <c r="M47508" t="s">
        <v>20002</v>
      </c>
      <c r="N47508" t="s">
        <v>54</v>
      </c>
      <c r="O47508" t="s">
        <v>228065</v>
      </c>
      <c r="P47508" t="s">
        <v>270179</v>
      </c>
    </row>
    <row r="47509" spans="1:16" x14ac:dyDescent="0.3">
      <c r="A47509" t="s">
        <v>65916</v>
      </c>
      <c r="B47509" t="s">
        <v>11</v>
      </c>
      <c r="C47509">
        <v>44</v>
      </c>
      <c r="D47509" t="s">
        <v>116239</v>
      </c>
      <c r="E47509" t="s">
        <v>344</v>
      </c>
      <c r="F47509" t="s">
        <v>404</v>
      </c>
      <c r="G47509" t="s">
        <v>406</v>
      </c>
      <c r="H47509" t="s">
        <v>405</v>
      </c>
      <c r="I47509" t="s">
        <v>116248</v>
      </c>
      <c r="J47509" t="s">
        <v>31</v>
      </c>
      <c r="K47509" s="1">
        <v>44691</v>
      </c>
      <c r="L47509" t="s">
        <v>163793</v>
      </c>
      <c r="M47509" t="s">
        <v>407</v>
      </c>
      <c r="N47509" t="s">
        <v>54</v>
      </c>
      <c r="O47509" t="s">
        <v>214197</v>
      </c>
      <c r="P47509" t="s">
        <v>270180</v>
      </c>
    </row>
    <row r="47510" spans="1:16" x14ac:dyDescent="0.3">
      <c r="A47510" t="s">
        <v>65917</v>
      </c>
      <c r="B47510" t="s">
        <v>11</v>
      </c>
      <c r="C47510">
        <v>27</v>
      </c>
      <c r="D47510" t="s">
        <v>116238</v>
      </c>
      <c r="E47510" t="s">
        <v>132</v>
      </c>
      <c r="F47510" t="s">
        <v>39279</v>
      </c>
      <c r="G47510" t="s">
        <v>103</v>
      </c>
      <c r="H47510" t="s">
        <v>134</v>
      </c>
      <c r="I47510" t="s">
        <v>116252</v>
      </c>
      <c r="J47510" t="s">
        <v>46</v>
      </c>
      <c r="K47510" s="1">
        <v>44691</v>
      </c>
      <c r="L47510" t="s">
        <v>163794</v>
      </c>
      <c r="M47510" t="s">
        <v>39280</v>
      </c>
      <c r="N47510" t="s">
        <v>54</v>
      </c>
      <c r="O47510" t="s">
        <v>244547</v>
      </c>
      <c r="P47510" t="s">
        <v>270181</v>
      </c>
    </row>
    <row r="47511" spans="1:16" x14ac:dyDescent="0.3">
      <c r="A47511" t="s">
        <v>65918</v>
      </c>
      <c r="B47511" t="s">
        <v>20</v>
      </c>
      <c r="C47511">
        <v>86</v>
      </c>
      <c r="D47511" t="s">
        <v>109839</v>
      </c>
      <c r="E47511" t="s">
        <v>113</v>
      </c>
      <c r="F47511" t="s">
        <v>18833</v>
      </c>
      <c r="G47511" t="s">
        <v>24</v>
      </c>
      <c r="H47511" t="s">
        <v>23</v>
      </c>
      <c r="I47511" t="s">
        <v>116245</v>
      </c>
      <c r="J47511" t="s">
        <v>16</v>
      </c>
      <c r="K47511" s="1">
        <v>44774</v>
      </c>
      <c r="L47511" t="s">
        <v>163795</v>
      </c>
      <c r="M47511" t="s">
        <v>18834</v>
      </c>
      <c r="N47511" t="s">
        <v>18</v>
      </c>
      <c r="O47511" t="s">
        <v>227153</v>
      </c>
      <c r="P47511" t="s">
        <v>270182</v>
      </c>
    </row>
    <row r="47512" spans="1:16" x14ac:dyDescent="0.3">
      <c r="A47512" t="s">
        <v>65919</v>
      </c>
      <c r="B47512" t="s">
        <v>11</v>
      </c>
      <c r="C47512">
        <v>81</v>
      </c>
      <c r="D47512" t="s">
        <v>109839</v>
      </c>
      <c r="E47512" t="s">
        <v>35</v>
      </c>
      <c r="F47512" t="s">
        <v>30132</v>
      </c>
      <c r="G47512" t="s">
        <v>15</v>
      </c>
      <c r="H47512" t="s">
        <v>14</v>
      </c>
      <c r="I47512" t="s">
        <v>116245</v>
      </c>
      <c r="J47512" t="s">
        <v>16</v>
      </c>
      <c r="K47512" s="1">
        <v>44829</v>
      </c>
      <c r="L47512" t="s">
        <v>163796</v>
      </c>
      <c r="M47512" t="s">
        <v>30133</v>
      </c>
      <c r="N47512" t="s">
        <v>54</v>
      </c>
      <c r="O47512" t="s">
        <v>236393</v>
      </c>
      <c r="P47512" t="s">
        <v>270183</v>
      </c>
    </row>
    <row r="47513" spans="1:16" x14ac:dyDescent="0.3">
      <c r="A47513" t="s">
        <v>65920</v>
      </c>
      <c r="B47513" t="s">
        <v>20</v>
      </c>
      <c r="C47513">
        <v>85</v>
      </c>
      <c r="D47513" t="s">
        <v>109839</v>
      </c>
      <c r="E47513" t="s">
        <v>113</v>
      </c>
      <c r="F47513" t="s">
        <v>23174</v>
      </c>
      <c r="G47513" t="s">
        <v>90</v>
      </c>
      <c r="H47513" t="s">
        <v>89</v>
      </c>
      <c r="I47513" t="s">
        <v>116262</v>
      </c>
      <c r="J47513" t="s">
        <v>91</v>
      </c>
      <c r="K47513" s="1">
        <v>44637</v>
      </c>
      <c r="L47513" t="s">
        <v>163797</v>
      </c>
      <c r="M47513" t="s">
        <v>23175</v>
      </c>
      <c r="N47513" t="s">
        <v>54</v>
      </c>
      <c r="O47513" t="s">
        <v>230578</v>
      </c>
      <c r="P47513" t="s">
        <v>270184</v>
      </c>
    </row>
    <row r="47514" spans="1:16" x14ac:dyDescent="0.3">
      <c r="A47514" t="s">
        <v>65921</v>
      </c>
      <c r="B47514" t="s">
        <v>20</v>
      </c>
      <c r="C47514">
        <v>58</v>
      </c>
      <c r="D47514" t="s">
        <v>116239</v>
      </c>
      <c r="E47514" t="s">
        <v>15</v>
      </c>
      <c r="F47514" t="s">
        <v>427</v>
      </c>
      <c r="G47514" t="s">
        <v>15</v>
      </c>
      <c r="H47514" t="s">
        <v>14</v>
      </c>
      <c r="I47514" t="s">
        <v>116245</v>
      </c>
      <c r="J47514" t="s">
        <v>16</v>
      </c>
      <c r="K47514" s="1">
        <v>44609</v>
      </c>
      <c r="L47514" t="s">
        <v>163798</v>
      </c>
      <c r="M47514" t="s">
        <v>428</v>
      </c>
      <c r="N47514" t="s">
        <v>38</v>
      </c>
      <c r="O47514" t="s">
        <v>214209</v>
      </c>
      <c r="P47514" t="s">
        <v>270185</v>
      </c>
    </row>
    <row r="47515" spans="1:16" x14ac:dyDescent="0.3">
      <c r="A47515" t="s">
        <v>65922</v>
      </c>
      <c r="B47515" t="s">
        <v>11</v>
      </c>
      <c r="C47515">
        <v>9</v>
      </c>
      <c r="D47515" t="s">
        <v>13222</v>
      </c>
      <c r="E47515" t="s">
        <v>35</v>
      </c>
      <c r="F47515" t="s">
        <v>6858</v>
      </c>
      <c r="G47515" t="s">
        <v>30</v>
      </c>
      <c r="H47515" t="s">
        <v>29</v>
      </c>
      <c r="I47515" t="s">
        <v>116248</v>
      </c>
      <c r="J47515" t="s">
        <v>31</v>
      </c>
      <c r="K47515" s="1">
        <v>44769</v>
      </c>
      <c r="L47515" t="s">
        <v>163799</v>
      </c>
      <c r="M47515" t="s">
        <v>6859</v>
      </c>
      <c r="N47515" t="s">
        <v>38</v>
      </c>
      <c r="O47515" t="s">
        <v>218408</v>
      </c>
      <c r="P47515" t="s">
        <v>270186</v>
      </c>
    </row>
    <row r="47516" spans="1:16" x14ac:dyDescent="0.3">
      <c r="A47516" t="s">
        <v>65923</v>
      </c>
      <c r="B47516" t="s">
        <v>11</v>
      </c>
      <c r="C47516">
        <v>88</v>
      </c>
      <c r="D47516" t="s">
        <v>109839</v>
      </c>
      <c r="E47516" t="s">
        <v>35</v>
      </c>
      <c r="F47516" t="s">
        <v>29485</v>
      </c>
      <c r="G47516" t="s">
        <v>15</v>
      </c>
      <c r="H47516" t="s">
        <v>14</v>
      </c>
      <c r="I47516" t="s">
        <v>116245</v>
      </c>
      <c r="J47516" t="s">
        <v>16</v>
      </c>
      <c r="K47516" s="1">
        <v>44713</v>
      </c>
      <c r="L47516" t="s">
        <v>163800</v>
      </c>
      <c r="M47516" t="s">
        <v>29486</v>
      </c>
      <c r="N47516" t="s">
        <v>38</v>
      </c>
      <c r="O47516" t="s">
        <v>235825</v>
      </c>
      <c r="P47516" t="s">
        <v>270187</v>
      </c>
    </row>
    <row r="47517" spans="1:16" x14ac:dyDescent="0.3">
      <c r="A47517" t="s">
        <v>65924</v>
      </c>
      <c r="B47517" t="s">
        <v>11</v>
      </c>
      <c r="C47517">
        <v>42</v>
      </c>
      <c r="D47517" t="s">
        <v>116239</v>
      </c>
      <c r="E47517" t="s">
        <v>532</v>
      </c>
      <c r="F47517" t="s">
        <v>46123</v>
      </c>
      <c r="G47517" t="s">
        <v>132</v>
      </c>
      <c r="H47517" t="s">
        <v>217</v>
      </c>
      <c r="I47517" t="s">
        <v>116260</v>
      </c>
      <c r="J47517" t="s">
        <v>85</v>
      </c>
      <c r="K47517" s="1">
        <v>44607</v>
      </c>
      <c r="L47517" t="s">
        <v>163801</v>
      </c>
      <c r="M47517" t="s">
        <v>46124</v>
      </c>
      <c r="N47517" t="s">
        <v>18</v>
      </c>
      <c r="O47517" t="s">
        <v>250990</v>
      </c>
      <c r="P47517" t="s">
        <v>270188</v>
      </c>
    </row>
    <row r="47518" spans="1:16" x14ac:dyDescent="0.3">
      <c r="A47518" t="s">
        <v>65925</v>
      </c>
      <c r="B47518" t="s">
        <v>20</v>
      </c>
      <c r="C47518">
        <v>82</v>
      </c>
      <c r="D47518" t="s">
        <v>109839</v>
      </c>
      <c r="E47518" t="s">
        <v>113</v>
      </c>
      <c r="F47518" t="s">
        <v>11965</v>
      </c>
      <c r="G47518" t="s">
        <v>43</v>
      </c>
      <c r="H47518" t="s">
        <v>45</v>
      </c>
      <c r="I47518" t="s">
        <v>116252</v>
      </c>
      <c r="J47518" t="s">
        <v>46</v>
      </c>
      <c r="K47518" s="1">
        <v>44812</v>
      </c>
      <c r="L47518" t="s">
        <v>163802</v>
      </c>
      <c r="M47518" t="s">
        <v>11966</v>
      </c>
      <c r="N47518" t="s">
        <v>54</v>
      </c>
      <c r="O47518" t="s">
        <v>222027</v>
      </c>
      <c r="P47518" t="s">
        <v>270189</v>
      </c>
    </row>
    <row r="47519" spans="1:16" x14ac:dyDescent="0.3">
      <c r="A47519" t="s">
        <v>65926</v>
      </c>
      <c r="B47519" t="s">
        <v>20</v>
      </c>
      <c r="C47519">
        <v>56</v>
      </c>
      <c r="D47519" t="s">
        <v>116239</v>
      </c>
      <c r="E47519" t="s">
        <v>426</v>
      </c>
      <c r="F47519" t="s">
        <v>12108</v>
      </c>
      <c r="G47519" t="s">
        <v>317</v>
      </c>
      <c r="H47519" t="s">
        <v>316</v>
      </c>
      <c r="I47519" t="s">
        <v>116260</v>
      </c>
      <c r="J47519" t="s">
        <v>85</v>
      </c>
      <c r="K47519" s="1">
        <v>44866</v>
      </c>
      <c r="L47519" t="s">
        <v>163803</v>
      </c>
      <c r="M47519" t="s">
        <v>12109</v>
      </c>
      <c r="N47519" t="s">
        <v>18</v>
      </c>
      <c r="O47519" t="s">
        <v>222131</v>
      </c>
      <c r="P47519" t="s">
        <v>270190</v>
      </c>
    </row>
    <row r="47520" spans="1:16" x14ac:dyDescent="0.3">
      <c r="A47520" t="s">
        <v>65927</v>
      </c>
      <c r="B47520" t="s">
        <v>11</v>
      </c>
      <c r="C47520">
        <v>34</v>
      </c>
      <c r="D47520" t="s">
        <v>116238</v>
      </c>
      <c r="E47520" t="s">
        <v>24</v>
      </c>
      <c r="F47520" t="s">
        <v>19093</v>
      </c>
      <c r="G47520" t="s">
        <v>739</v>
      </c>
      <c r="H47520" t="s">
        <v>738</v>
      </c>
      <c r="I47520" t="s">
        <v>116252</v>
      </c>
      <c r="J47520" t="s">
        <v>46</v>
      </c>
      <c r="K47520" s="1">
        <v>44645</v>
      </c>
      <c r="L47520" t="s">
        <v>163804</v>
      </c>
      <c r="M47520" t="s">
        <v>19094</v>
      </c>
      <c r="N47520" t="s">
        <v>54</v>
      </c>
      <c r="O47520" t="s">
        <v>227352</v>
      </c>
      <c r="P47520" t="s">
        <v>270191</v>
      </c>
    </row>
    <row r="47521" spans="1:16" x14ac:dyDescent="0.3">
      <c r="A47521" t="s">
        <v>65928</v>
      </c>
      <c r="B47521" t="s">
        <v>11</v>
      </c>
      <c r="C47521">
        <v>50</v>
      </c>
      <c r="D47521" t="s">
        <v>116239</v>
      </c>
      <c r="E47521" t="s">
        <v>426</v>
      </c>
      <c r="F47521" t="s">
        <v>9613</v>
      </c>
      <c r="G47521" t="s">
        <v>298</v>
      </c>
      <c r="H47521" t="s">
        <v>904</v>
      </c>
      <c r="I47521" t="s">
        <v>116265</v>
      </c>
      <c r="J47521" t="s">
        <v>100</v>
      </c>
      <c r="K47521" s="1">
        <v>44837</v>
      </c>
      <c r="L47521" t="s">
        <v>163805</v>
      </c>
      <c r="M47521" t="s">
        <v>9614</v>
      </c>
      <c r="N47521" t="s">
        <v>18</v>
      </c>
      <c r="O47521" t="s">
        <v>220335</v>
      </c>
      <c r="P47521" t="s">
        <v>270192</v>
      </c>
    </row>
    <row r="47522" spans="1:16" x14ac:dyDescent="0.3">
      <c r="A47522" t="s">
        <v>65929</v>
      </c>
      <c r="B47522" t="s">
        <v>11</v>
      </c>
      <c r="C47522">
        <v>53</v>
      </c>
      <c r="D47522" t="s">
        <v>116239</v>
      </c>
      <c r="E47522" t="s">
        <v>81</v>
      </c>
      <c r="F47522" t="s">
        <v>13530</v>
      </c>
      <c r="G47522" t="s">
        <v>15</v>
      </c>
      <c r="H47522" t="s">
        <v>14</v>
      </c>
      <c r="I47522" t="s">
        <v>116245</v>
      </c>
      <c r="J47522" t="s">
        <v>16</v>
      </c>
      <c r="K47522" s="1">
        <v>44641</v>
      </c>
      <c r="L47522" t="s">
        <v>163806</v>
      </c>
      <c r="M47522" t="s">
        <v>13531</v>
      </c>
      <c r="N47522" t="s">
        <v>18</v>
      </c>
      <c r="O47522" t="s">
        <v>223164</v>
      </c>
      <c r="P47522" t="s">
        <v>270193</v>
      </c>
    </row>
    <row r="47523" spans="1:16" x14ac:dyDescent="0.3">
      <c r="A47523" t="s">
        <v>65930</v>
      </c>
      <c r="B47523" t="s">
        <v>11</v>
      </c>
      <c r="C47523">
        <v>2</v>
      </c>
      <c r="D47523" t="s">
        <v>116241</v>
      </c>
      <c r="E47523" t="s">
        <v>155</v>
      </c>
      <c r="F47523" t="s">
        <v>18069</v>
      </c>
      <c r="G47523" t="s">
        <v>15</v>
      </c>
      <c r="H47523" t="s">
        <v>14</v>
      </c>
      <c r="I47523" t="s">
        <v>116245</v>
      </c>
      <c r="J47523" t="s">
        <v>16</v>
      </c>
      <c r="K47523" s="1">
        <v>44630</v>
      </c>
      <c r="L47523" t="s">
        <v>163807</v>
      </c>
      <c r="M47523" t="s">
        <v>18070</v>
      </c>
      <c r="N47523" t="s">
        <v>54</v>
      </c>
      <c r="O47523" t="s">
        <v>226562</v>
      </c>
      <c r="P47523" t="s">
        <v>270194</v>
      </c>
    </row>
    <row r="47524" spans="1:16" x14ac:dyDescent="0.3">
      <c r="A47524" t="s">
        <v>65931</v>
      </c>
      <c r="B47524" t="s">
        <v>20</v>
      </c>
      <c r="C47524">
        <v>9</v>
      </c>
      <c r="D47524" t="s">
        <v>13222</v>
      </c>
      <c r="E47524" t="s">
        <v>406</v>
      </c>
      <c r="F47524" t="s">
        <v>5447</v>
      </c>
      <c r="G47524" t="s">
        <v>43</v>
      </c>
      <c r="H47524" t="s">
        <v>45</v>
      </c>
      <c r="I47524" t="s">
        <v>116252</v>
      </c>
      <c r="J47524" t="s">
        <v>46</v>
      </c>
      <c r="K47524" s="1">
        <v>44823</v>
      </c>
      <c r="L47524" t="s">
        <v>163808</v>
      </c>
      <c r="M47524" t="s">
        <v>5448</v>
      </c>
      <c r="N47524" t="s">
        <v>18</v>
      </c>
      <c r="O47524" t="s">
        <v>217440</v>
      </c>
      <c r="P47524" t="s">
        <v>270195</v>
      </c>
    </row>
    <row r="47525" spans="1:16" x14ac:dyDescent="0.3">
      <c r="A47525" t="s">
        <v>65932</v>
      </c>
      <c r="B47525" t="s">
        <v>11</v>
      </c>
      <c r="C47525">
        <v>11</v>
      </c>
      <c r="D47525" t="s">
        <v>13222</v>
      </c>
      <c r="E47525" t="s">
        <v>35</v>
      </c>
      <c r="F47525" t="s">
        <v>4286</v>
      </c>
      <c r="G47525" t="s">
        <v>90</v>
      </c>
      <c r="H47525" t="s">
        <v>89</v>
      </c>
      <c r="I47525" t="s">
        <v>116262</v>
      </c>
      <c r="J47525" t="s">
        <v>91</v>
      </c>
      <c r="K47525" s="1">
        <v>44658</v>
      </c>
      <c r="L47525" t="s">
        <v>163809</v>
      </c>
      <c r="M47525" t="s">
        <v>4287</v>
      </c>
      <c r="N47525" t="s">
        <v>38</v>
      </c>
      <c r="O47525" t="s">
        <v>216655</v>
      </c>
      <c r="P47525" t="s">
        <v>270196</v>
      </c>
    </row>
    <row r="47526" spans="1:16" x14ac:dyDescent="0.3">
      <c r="A47526" t="s">
        <v>65933</v>
      </c>
      <c r="B47526" t="s">
        <v>20</v>
      </c>
      <c r="C47526">
        <v>14</v>
      </c>
      <c r="D47526" t="s">
        <v>116240</v>
      </c>
      <c r="E47526" t="s">
        <v>12</v>
      </c>
      <c r="F47526" t="s">
        <v>15499</v>
      </c>
      <c r="G47526" t="s">
        <v>116832</v>
      </c>
      <c r="H47526" t="s">
        <v>1961</v>
      </c>
      <c r="I47526" t="s">
        <v>116265</v>
      </c>
      <c r="J47526" t="s">
        <v>100</v>
      </c>
      <c r="K47526" s="1">
        <v>44580</v>
      </c>
      <c r="L47526" t="s">
        <v>163810</v>
      </c>
      <c r="M47526" t="s">
        <v>15500</v>
      </c>
      <c r="N47526" t="s">
        <v>54</v>
      </c>
      <c r="O47526" t="s">
        <v>224611</v>
      </c>
      <c r="P47526" t="s">
        <v>270197</v>
      </c>
    </row>
    <row r="47527" spans="1:16" x14ac:dyDescent="0.3">
      <c r="A47527" t="s">
        <v>65934</v>
      </c>
      <c r="B47527" t="s">
        <v>11</v>
      </c>
      <c r="C47527">
        <v>89</v>
      </c>
      <c r="D47527" t="s">
        <v>109839</v>
      </c>
      <c r="E47527" t="s">
        <v>587</v>
      </c>
      <c r="F47527" t="s">
        <v>12228</v>
      </c>
      <c r="G47527" t="s">
        <v>149</v>
      </c>
      <c r="H47527" t="s">
        <v>148</v>
      </c>
      <c r="I47527" t="s">
        <v>116260</v>
      </c>
      <c r="J47527" t="s">
        <v>85</v>
      </c>
      <c r="K47527" s="1">
        <v>44644</v>
      </c>
      <c r="L47527" t="s">
        <v>163811</v>
      </c>
      <c r="M47527" t="s">
        <v>12229</v>
      </c>
      <c r="N47527" t="s">
        <v>18</v>
      </c>
      <c r="O47527" t="s">
        <v>222219</v>
      </c>
      <c r="P47527" t="s">
        <v>270198</v>
      </c>
    </row>
    <row r="47528" spans="1:16" x14ac:dyDescent="0.3">
      <c r="A47528" t="s">
        <v>65935</v>
      </c>
      <c r="B47528" t="s">
        <v>11</v>
      </c>
      <c r="C47528">
        <v>59</v>
      </c>
      <c r="D47528" t="s">
        <v>116239</v>
      </c>
      <c r="E47528" t="s">
        <v>5535</v>
      </c>
      <c r="F47528" t="s">
        <v>30281</v>
      </c>
      <c r="G47528" t="s">
        <v>15</v>
      </c>
      <c r="H47528" t="s">
        <v>14</v>
      </c>
      <c r="I47528" t="s">
        <v>116245</v>
      </c>
      <c r="J47528" t="s">
        <v>16</v>
      </c>
      <c r="K47528" s="1">
        <v>44788</v>
      </c>
      <c r="L47528" t="s">
        <v>163812</v>
      </c>
      <c r="M47528" t="s">
        <v>30282</v>
      </c>
      <c r="N47528" t="s">
        <v>38</v>
      </c>
      <c r="O47528" t="s">
        <v>236520</v>
      </c>
      <c r="P47528" t="s">
        <v>270199</v>
      </c>
    </row>
    <row r="47529" spans="1:16" x14ac:dyDescent="0.3">
      <c r="A47529" t="s">
        <v>65936</v>
      </c>
      <c r="B47529" t="s">
        <v>20</v>
      </c>
      <c r="C47529">
        <v>89</v>
      </c>
      <c r="D47529" t="s">
        <v>109839</v>
      </c>
      <c r="E47529" t="s">
        <v>30</v>
      </c>
      <c r="F47529" t="s">
        <v>50133</v>
      </c>
      <c r="G47529" t="s">
        <v>2970</v>
      </c>
      <c r="H47529" t="s">
        <v>2969</v>
      </c>
      <c r="I47529" t="s">
        <v>116262</v>
      </c>
      <c r="J47529" t="s">
        <v>91</v>
      </c>
      <c r="K47529" s="1">
        <v>44874</v>
      </c>
      <c r="L47529" t="s">
        <v>163813</v>
      </c>
      <c r="M47529" t="s">
        <v>50134</v>
      </c>
      <c r="N47529" t="s">
        <v>54</v>
      </c>
      <c r="O47529" t="s">
        <v>254813</v>
      </c>
      <c r="P47529" t="s">
        <v>270200</v>
      </c>
    </row>
    <row r="47530" spans="1:16" x14ac:dyDescent="0.3">
      <c r="A47530" t="s">
        <v>65937</v>
      </c>
      <c r="B47530" t="s">
        <v>20</v>
      </c>
      <c r="C47530">
        <v>69</v>
      </c>
      <c r="D47530" t="s">
        <v>109839</v>
      </c>
      <c r="E47530" t="s">
        <v>43</v>
      </c>
      <c r="F47530" t="s">
        <v>2930</v>
      </c>
      <c r="G47530" t="s">
        <v>15</v>
      </c>
      <c r="H47530" t="s">
        <v>14</v>
      </c>
      <c r="I47530" t="s">
        <v>116245</v>
      </c>
      <c r="J47530" t="s">
        <v>16</v>
      </c>
      <c r="K47530" s="1">
        <v>44660</v>
      </c>
      <c r="L47530" t="s">
        <v>163814</v>
      </c>
      <c r="M47530" t="s">
        <v>2931</v>
      </c>
      <c r="N47530" t="s">
        <v>54</v>
      </c>
      <c r="O47530" t="s">
        <v>215769</v>
      </c>
      <c r="P47530" t="s">
        <v>270201</v>
      </c>
    </row>
    <row r="47531" spans="1:16" x14ac:dyDescent="0.3">
      <c r="A47531" t="s">
        <v>65938</v>
      </c>
      <c r="B47531" t="s">
        <v>20</v>
      </c>
      <c r="C47531">
        <v>88</v>
      </c>
      <c r="D47531" t="s">
        <v>109839</v>
      </c>
      <c r="E47531" t="s">
        <v>35</v>
      </c>
      <c r="F47531" t="s">
        <v>46473</v>
      </c>
      <c r="G47531" t="s">
        <v>32358</v>
      </c>
      <c r="H47531" t="s">
        <v>43106</v>
      </c>
      <c r="I47531" t="s">
        <v>116245</v>
      </c>
      <c r="J47531" t="s">
        <v>16</v>
      </c>
      <c r="K47531" s="1">
        <v>44802</v>
      </c>
      <c r="L47531" t="s">
        <v>163815</v>
      </c>
      <c r="M47531" t="s">
        <v>43107</v>
      </c>
      <c r="N47531" t="s">
        <v>18</v>
      </c>
      <c r="O47531" t="s">
        <v>251322</v>
      </c>
      <c r="P47531" t="s">
        <v>270202</v>
      </c>
    </row>
    <row r="47532" spans="1:16" x14ac:dyDescent="0.3">
      <c r="A47532" t="s">
        <v>65939</v>
      </c>
      <c r="B47532" t="s">
        <v>20</v>
      </c>
      <c r="C47532">
        <v>70</v>
      </c>
      <c r="D47532" t="s">
        <v>109839</v>
      </c>
      <c r="E47532" t="s">
        <v>70</v>
      </c>
      <c r="F47532" t="s">
        <v>31074</v>
      </c>
      <c r="G47532" t="s">
        <v>24</v>
      </c>
      <c r="H47532" t="s">
        <v>23</v>
      </c>
      <c r="I47532" t="s">
        <v>116245</v>
      </c>
      <c r="J47532" t="s">
        <v>16</v>
      </c>
      <c r="K47532" s="1">
        <v>44861</v>
      </c>
      <c r="L47532" t="s">
        <v>163816</v>
      </c>
      <c r="M47532" t="s">
        <v>31075</v>
      </c>
      <c r="N47532" t="s">
        <v>38</v>
      </c>
      <c r="O47532" t="s">
        <v>237200</v>
      </c>
      <c r="P47532" t="s">
        <v>270203</v>
      </c>
    </row>
    <row r="47533" spans="1:16" x14ac:dyDescent="0.3">
      <c r="A47533" t="s">
        <v>65940</v>
      </c>
      <c r="B47533" t="s">
        <v>11</v>
      </c>
      <c r="C47533">
        <v>47</v>
      </c>
      <c r="D47533" t="s">
        <v>116239</v>
      </c>
      <c r="E47533" t="s">
        <v>35</v>
      </c>
      <c r="F47533" t="s">
        <v>3816</v>
      </c>
      <c r="G47533" t="s">
        <v>15</v>
      </c>
      <c r="H47533" t="s">
        <v>14</v>
      </c>
      <c r="I47533" t="s">
        <v>116245</v>
      </c>
      <c r="J47533" t="s">
        <v>16</v>
      </c>
      <c r="K47533" s="1">
        <v>44852</v>
      </c>
      <c r="L47533" t="s">
        <v>163817</v>
      </c>
      <c r="M47533" t="s">
        <v>3817</v>
      </c>
      <c r="N47533" t="s">
        <v>54</v>
      </c>
      <c r="O47533" t="s">
        <v>216343</v>
      </c>
      <c r="P47533" t="s">
        <v>270204</v>
      </c>
    </row>
    <row r="47534" spans="1:16" x14ac:dyDescent="0.3">
      <c r="A47534" t="s">
        <v>65941</v>
      </c>
      <c r="B47534" t="s">
        <v>20</v>
      </c>
      <c r="C47534">
        <v>39</v>
      </c>
      <c r="D47534" t="s">
        <v>116239</v>
      </c>
      <c r="E47534" t="s">
        <v>81</v>
      </c>
      <c r="F47534" t="s">
        <v>6649</v>
      </c>
      <c r="G47534" t="s">
        <v>43</v>
      </c>
      <c r="H47534" t="s">
        <v>45</v>
      </c>
      <c r="I47534" t="s">
        <v>116252</v>
      </c>
      <c r="J47534" t="s">
        <v>46</v>
      </c>
      <c r="K47534" s="1">
        <v>44685</v>
      </c>
      <c r="L47534" t="s">
        <v>163818</v>
      </c>
      <c r="M47534" t="s">
        <v>6650</v>
      </c>
      <c r="N47534" t="s">
        <v>38</v>
      </c>
      <c r="O47534" t="s">
        <v>218262</v>
      </c>
      <c r="P47534" t="s">
        <v>270205</v>
      </c>
    </row>
    <row r="47535" spans="1:16" x14ac:dyDescent="0.3">
      <c r="A47535" t="s">
        <v>65942</v>
      </c>
      <c r="B47535" t="s">
        <v>20</v>
      </c>
      <c r="C47535">
        <v>83</v>
      </c>
      <c r="D47535" t="s">
        <v>109839</v>
      </c>
      <c r="E47535" t="s">
        <v>281</v>
      </c>
      <c r="F47535" t="s">
        <v>26791</v>
      </c>
      <c r="G47535" t="s">
        <v>73</v>
      </c>
      <c r="H47535" t="s">
        <v>72</v>
      </c>
      <c r="I47535" t="s">
        <v>116245</v>
      </c>
      <c r="J47535" t="s">
        <v>16</v>
      </c>
      <c r="K47535" s="1">
        <v>44878</v>
      </c>
      <c r="L47535" t="s">
        <v>163819</v>
      </c>
      <c r="M47535" t="s">
        <v>26792</v>
      </c>
      <c r="N47535" t="s">
        <v>38</v>
      </c>
      <c r="O47535" t="s">
        <v>233540</v>
      </c>
      <c r="P47535" t="s">
        <v>270206</v>
      </c>
    </row>
    <row r="47536" spans="1:16" x14ac:dyDescent="0.3">
      <c r="A47536" t="s">
        <v>65943</v>
      </c>
      <c r="B47536" t="s">
        <v>11</v>
      </c>
      <c r="C47536">
        <v>83</v>
      </c>
      <c r="D47536" t="s">
        <v>109839</v>
      </c>
      <c r="E47536" t="s">
        <v>426</v>
      </c>
      <c r="F47536" t="s">
        <v>6713</v>
      </c>
      <c r="G47536" t="s">
        <v>24</v>
      </c>
      <c r="H47536" t="s">
        <v>23</v>
      </c>
      <c r="I47536" t="s">
        <v>116245</v>
      </c>
      <c r="J47536" t="s">
        <v>16</v>
      </c>
      <c r="K47536" s="1">
        <v>44734</v>
      </c>
      <c r="L47536" t="s">
        <v>163820</v>
      </c>
      <c r="M47536" t="s">
        <v>6714</v>
      </c>
      <c r="N47536" t="s">
        <v>54</v>
      </c>
      <c r="O47536" t="s">
        <v>218307</v>
      </c>
      <c r="P47536" t="s">
        <v>270207</v>
      </c>
    </row>
    <row r="47537" spans="1:16" x14ac:dyDescent="0.3">
      <c r="A47537" t="s">
        <v>65944</v>
      </c>
      <c r="B47537" t="s">
        <v>20</v>
      </c>
      <c r="C47537">
        <v>53</v>
      </c>
      <c r="D47537" t="s">
        <v>116239</v>
      </c>
      <c r="E47537" t="s">
        <v>35</v>
      </c>
      <c r="F47537" t="s">
        <v>28133</v>
      </c>
      <c r="G47537" t="s">
        <v>266</v>
      </c>
      <c r="H47537" t="s">
        <v>265</v>
      </c>
      <c r="I47537" t="s">
        <v>116265</v>
      </c>
      <c r="J47537" t="s">
        <v>100</v>
      </c>
      <c r="K47537" s="1">
        <v>44824</v>
      </c>
      <c r="L47537" t="s">
        <v>163821</v>
      </c>
      <c r="M47537" t="s">
        <v>28134</v>
      </c>
      <c r="N47537" t="s">
        <v>38</v>
      </c>
      <c r="O47537" t="s">
        <v>234675</v>
      </c>
      <c r="P47537" t="s">
        <v>270208</v>
      </c>
    </row>
    <row r="47538" spans="1:16" x14ac:dyDescent="0.3">
      <c r="A47538" t="s">
        <v>65945</v>
      </c>
      <c r="B47538" t="s">
        <v>20</v>
      </c>
      <c r="C47538">
        <v>68</v>
      </c>
      <c r="D47538" t="s">
        <v>109839</v>
      </c>
      <c r="E47538" t="s">
        <v>385</v>
      </c>
      <c r="F47538" t="s">
        <v>5344</v>
      </c>
      <c r="G47538" t="s">
        <v>824</v>
      </c>
      <c r="H47538" t="s">
        <v>5345</v>
      </c>
      <c r="I47538" t="s">
        <v>116265</v>
      </c>
      <c r="J47538" t="s">
        <v>100</v>
      </c>
      <c r="K47538" s="1">
        <v>44738</v>
      </c>
      <c r="L47538" t="s">
        <v>163822</v>
      </c>
      <c r="M47538" t="s">
        <v>5346</v>
      </c>
      <c r="N47538" t="s">
        <v>38</v>
      </c>
      <c r="O47538" t="s">
        <v>217371</v>
      </c>
      <c r="P47538" t="s">
        <v>270209</v>
      </c>
    </row>
    <row r="47539" spans="1:16" x14ac:dyDescent="0.3">
      <c r="A47539" t="s">
        <v>65946</v>
      </c>
      <c r="B47539" t="s">
        <v>20</v>
      </c>
      <c r="C47539">
        <v>14</v>
      </c>
      <c r="D47539" t="s">
        <v>116240</v>
      </c>
      <c r="E47539" t="s">
        <v>426</v>
      </c>
      <c r="F47539" t="s">
        <v>20117</v>
      </c>
      <c r="G47539" t="s">
        <v>192</v>
      </c>
      <c r="H47539" t="s">
        <v>191</v>
      </c>
      <c r="I47539" t="s">
        <v>116262</v>
      </c>
      <c r="J47539" t="s">
        <v>91</v>
      </c>
      <c r="K47539" s="1">
        <v>44713</v>
      </c>
      <c r="L47539" t="s">
        <v>163823</v>
      </c>
      <c r="M47539" t="s">
        <v>20118</v>
      </c>
      <c r="N47539" t="s">
        <v>38</v>
      </c>
      <c r="O47539" t="s">
        <v>228156</v>
      </c>
      <c r="P47539" t="s">
        <v>270210</v>
      </c>
    </row>
    <row r="47540" spans="1:16" x14ac:dyDescent="0.3">
      <c r="A47540" t="s">
        <v>65947</v>
      </c>
      <c r="B47540" t="s">
        <v>11</v>
      </c>
      <c r="C47540">
        <v>59</v>
      </c>
      <c r="D47540" t="s">
        <v>116239</v>
      </c>
      <c r="E47540" t="s">
        <v>73</v>
      </c>
      <c r="F47540" t="s">
        <v>23137</v>
      </c>
      <c r="G47540" t="s">
        <v>132</v>
      </c>
      <c r="H47540" t="s">
        <v>217</v>
      </c>
      <c r="I47540" t="s">
        <v>116260</v>
      </c>
      <c r="J47540" t="s">
        <v>85</v>
      </c>
      <c r="K47540" s="1">
        <v>44835</v>
      </c>
      <c r="L47540" t="s">
        <v>163824</v>
      </c>
      <c r="M47540" t="s">
        <v>23138</v>
      </c>
      <c r="N47540" t="s">
        <v>54</v>
      </c>
      <c r="O47540" t="s">
        <v>230551</v>
      </c>
      <c r="P47540" t="s">
        <v>270211</v>
      </c>
    </row>
    <row r="47541" spans="1:16" x14ac:dyDescent="0.3">
      <c r="A47541" t="s">
        <v>65948</v>
      </c>
      <c r="B47541" t="s">
        <v>20</v>
      </c>
      <c r="C47541">
        <v>31</v>
      </c>
      <c r="D47541" t="s">
        <v>116238</v>
      </c>
      <c r="E47541" t="s">
        <v>30</v>
      </c>
      <c r="F47541" t="s">
        <v>32314</v>
      </c>
      <c r="G47541" t="s">
        <v>15</v>
      </c>
      <c r="H47541" t="s">
        <v>14</v>
      </c>
      <c r="I47541" t="s">
        <v>116245</v>
      </c>
      <c r="J47541" t="s">
        <v>16</v>
      </c>
      <c r="K47541" s="1">
        <v>44628</v>
      </c>
      <c r="L47541" t="s">
        <v>163825</v>
      </c>
      <c r="M47541" t="s">
        <v>32315</v>
      </c>
      <c r="N47541" t="s">
        <v>18</v>
      </c>
      <c r="O47541" t="s">
        <v>238287</v>
      </c>
      <c r="P47541" t="s">
        <v>270212</v>
      </c>
    </row>
    <row r="47542" spans="1:16" x14ac:dyDescent="0.3">
      <c r="A47542" t="s">
        <v>65949</v>
      </c>
      <c r="B47542" t="s">
        <v>11</v>
      </c>
      <c r="C47542">
        <v>4</v>
      </c>
      <c r="D47542" t="s">
        <v>13222</v>
      </c>
      <c r="E47542" t="s">
        <v>344</v>
      </c>
      <c r="F47542" t="s">
        <v>6818</v>
      </c>
      <c r="G47542" t="s">
        <v>116304</v>
      </c>
      <c r="H47542" t="s">
        <v>244</v>
      </c>
      <c r="I47542" t="s">
        <v>116252</v>
      </c>
      <c r="J47542" t="s">
        <v>46</v>
      </c>
      <c r="K47542" s="1">
        <v>44772</v>
      </c>
      <c r="L47542" t="s">
        <v>163826</v>
      </c>
      <c r="M47542" t="s">
        <v>6819</v>
      </c>
      <c r="N47542" t="s">
        <v>18</v>
      </c>
      <c r="O47542" t="s">
        <v>218381</v>
      </c>
      <c r="P47542" t="s">
        <v>270213</v>
      </c>
    </row>
    <row r="47543" spans="1:16" x14ac:dyDescent="0.3">
      <c r="A47543" t="s">
        <v>65950</v>
      </c>
      <c r="B47543" t="s">
        <v>20</v>
      </c>
      <c r="C47543">
        <v>73</v>
      </c>
      <c r="D47543" t="s">
        <v>109839</v>
      </c>
      <c r="E47543" t="s">
        <v>30</v>
      </c>
      <c r="F47543" t="s">
        <v>2674</v>
      </c>
      <c r="G47543" t="s">
        <v>63</v>
      </c>
      <c r="H47543" t="s">
        <v>62</v>
      </c>
      <c r="I47543" t="s">
        <v>116248</v>
      </c>
      <c r="J47543" t="s">
        <v>31</v>
      </c>
      <c r="K47543" s="1">
        <v>44680</v>
      </c>
      <c r="L47543" t="s">
        <v>163827</v>
      </c>
      <c r="M47543" t="s">
        <v>2675</v>
      </c>
      <c r="N47543" t="s">
        <v>38</v>
      </c>
      <c r="O47543" t="s">
        <v>215601</v>
      </c>
      <c r="P47543" t="s">
        <v>270214</v>
      </c>
    </row>
    <row r="47544" spans="1:16" x14ac:dyDescent="0.3">
      <c r="A47544" t="s">
        <v>65951</v>
      </c>
      <c r="B47544" t="s">
        <v>11</v>
      </c>
      <c r="C47544">
        <v>15</v>
      </c>
      <c r="D47544" t="s">
        <v>116240</v>
      </c>
      <c r="E47544" t="s">
        <v>873</v>
      </c>
      <c r="F47544" t="s">
        <v>13718</v>
      </c>
      <c r="G47544" t="s">
        <v>99</v>
      </c>
      <c r="H47544" t="s">
        <v>98</v>
      </c>
      <c r="I47544" t="s">
        <v>116265</v>
      </c>
      <c r="J47544" t="s">
        <v>100</v>
      </c>
      <c r="K47544" s="1">
        <v>44886</v>
      </c>
      <c r="L47544" t="s">
        <v>163828</v>
      </c>
      <c r="M47544" t="s">
        <v>10938</v>
      </c>
      <c r="N47544" t="s">
        <v>18</v>
      </c>
      <c r="O47544" t="s">
        <v>223302</v>
      </c>
      <c r="P47544" t="s">
        <v>270215</v>
      </c>
    </row>
    <row r="47545" spans="1:16" x14ac:dyDescent="0.3">
      <c r="A47545" t="s">
        <v>65952</v>
      </c>
      <c r="B47545" t="s">
        <v>20</v>
      </c>
      <c r="C47545">
        <v>45</v>
      </c>
      <c r="D47545" t="s">
        <v>116239</v>
      </c>
      <c r="E47545" t="s">
        <v>27</v>
      </c>
      <c r="F47545" t="s">
        <v>9846</v>
      </c>
      <c r="G47545" t="s">
        <v>1203</v>
      </c>
      <c r="H47545" t="s">
        <v>1202</v>
      </c>
      <c r="I47545" t="s">
        <v>116262</v>
      </c>
      <c r="J47545" t="s">
        <v>91</v>
      </c>
      <c r="K47545" s="1">
        <v>44688</v>
      </c>
      <c r="L47545" t="s">
        <v>163829</v>
      </c>
      <c r="M47545" t="s">
        <v>9847</v>
      </c>
      <c r="N47545" t="s">
        <v>38</v>
      </c>
      <c r="O47545" t="s">
        <v>220503</v>
      </c>
      <c r="P47545" t="s">
        <v>270216</v>
      </c>
    </row>
    <row r="47546" spans="1:16" x14ac:dyDescent="0.3">
      <c r="A47546" t="s">
        <v>65953</v>
      </c>
      <c r="B47546" t="s">
        <v>11</v>
      </c>
      <c r="C47546">
        <v>89</v>
      </c>
      <c r="D47546" t="s">
        <v>109839</v>
      </c>
      <c r="E47546" t="s">
        <v>132</v>
      </c>
      <c r="F47546" t="s">
        <v>14785</v>
      </c>
      <c r="G47546" t="s">
        <v>680</v>
      </c>
      <c r="H47546" t="s">
        <v>933</v>
      </c>
      <c r="I47546" t="s">
        <v>116248</v>
      </c>
      <c r="J47546" t="s">
        <v>31</v>
      </c>
      <c r="K47546" s="1">
        <v>44695</v>
      </c>
      <c r="L47546" t="s">
        <v>163830</v>
      </c>
      <c r="M47546" t="s">
        <v>14786</v>
      </c>
      <c r="N47546" t="s">
        <v>18</v>
      </c>
      <c r="O47546" t="s">
        <v>224086</v>
      </c>
      <c r="P47546" t="s">
        <v>270217</v>
      </c>
    </row>
    <row r="47547" spans="1:16" x14ac:dyDescent="0.3">
      <c r="A47547" t="s">
        <v>65954</v>
      </c>
      <c r="B47547" t="s">
        <v>11</v>
      </c>
      <c r="C47547">
        <v>44</v>
      </c>
      <c r="D47547" t="s">
        <v>116239</v>
      </c>
      <c r="E47547" t="s">
        <v>30</v>
      </c>
      <c r="F47547" t="s">
        <v>24681</v>
      </c>
      <c r="G47547" t="s">
        <v>116869</v>
      </c>
      <c r="H47547" t="s">
        <v>2076</v>
      </c>
      <c r="I47547" t="s">
        <v>116260</v>
      </c>
      <c r="J47547" t="s">
        <v>85</v>
      </c>
      <c r="K47547" s="1">
        <v>44694</v>
      </c>
      <c r="L47547" t="s">
        <v>163831</v>
      </c>
      <c r="M47547" t="s">
        <v>24682</v>
      </c>
      <c r="N47547" t="s">
        <v>54</v>
      </c>
      <c r="O47547" t="s">
        <v>231800</v>
      </c>
      <c r="P47547" t="s">
        <v>270218</v>
      </c>
    </row>
    <row r="47548" spans="1:16" x14ac:dyDescent="0.3">
      <c r="A47548" t="s">
        <v>65955</v>
      </c>
      <c r="B47548" t="s">
        <v>20</v>
      </c>
      <c r="C47548">
        <v>4</v>
      </c>
      <c r="D47548" t="s">
        <v>13222</v>
      </c>
      <c r="E47548" t="s">
        <v>35</v>
      </c>
      <c r="F47548" t="s">
        <v>22</v>
      </c>
      <c r="G47548" t="s">
        <v>24</v>
      </c>
      <c r="H47548" t="s">
        <v>23</v>
      </c>
      <c r="I47548" t="s">
        <v>116245</v>
      </c>
      <c r="J47548" t="s">
        <v>16</v>
      </c>
      <c r="K47548" s="1">
        <v>44896</v>
      </c>
      <c r="L47548" t="s">
        <v>163832</v>
      </c>
      <c r="M47548" t="s">
        <v>25</v>
      </c>
      <c r="N47548" t="s">
        <v>18</v>
      </c>
      <c r="O47548" t="s">
        <v>214018</v>
      </c>
      <c r="P47548" t="s">
        <v>270219</v>
      </c>
    </row>
    <row r="47549" spans="1:16" x14ac:dyDescent="0.3">
      <c r="A47549" t="s">
        <v>65956</v>
      </c>
      <c r="B47549" t="s">
        <v>20</v>
      </c>
      <c r="C47549">
        <v>3</v>
      </c>
      <c r="D47549" t="s">
        <v>13222</v>
      </c>
      <c r="E47549" t="s">
        <v>132</v>
      </c>
      <c r="F47549" t="s">
        <v>17116</v>
      </c>
      <c r="G47549" t="s">
        <v>43</v>
      </c>
      <c r="H47549" t="s">
        <v>45</v>
      </c>
      <c r="I47549" t="s">
        <v>116252</v>
      </c>
      <c r="J47549" t="s">
        <v>46</v>
      </c>
      <c r="K47549" s="1">
        <v>44654</v>
      </c>
      <c r="L47549" t="s">
        <v>163833</v>
      </c>
      <c r="M47549" t="s">
        <v>17117</v>
      </c>
      <c r="N47549" t="s">
        <v>54</v>
      </c>
      <c r="O47549" t="s">
        <v>225824</v>
      </c>
      <c r="P47549" t="s">
        <v>270220</v>
      </c>
    </row>
    <row r="47550" spans="1:16" x14ac:dyDescent="0.3">
      <c r="A47550" t="s">
        <v>65957</v>
      </c>
      <c r="B47550" t="s">
        <v>20</v>
      </c>
      <c r="C47550">
        <v>5</v>
      </c>
      <c r="D47550" t="s">
        <v>13222</v>
      </c>
      <c r="E47550" t="s">
        <v>344</v>
      </c>
      <c r="F47550" t="s">
        <v>14565</v>
      </c>
      <c r="G47550" t="s">
        <v>66</v>
      </c>
      <c r="H47550" t="s">
        <v>2072</v>
      </c>
      <c r="I47550" t="s">
        <v>116260</v>
      </c>
      <c r="J47550" t="s">
        <v>85</v>
      </c>
      <c r="K47550" s="1">
        <v>44902</v>
      </c>
      <c r="L47550" t="s">
        <v>163834</v>
      </c>
      <c r="M47550" t="s">
        <v>14566</v>
      </c>
      <c r="N47550" t="s">
        <v>38</v>
      </c>
      <c r="O47550" t="s">
        <v>223920</v>
      </c>
      <c r="P47550" t="s">
        <v>270221</v>
      </c>
    </row>
    <row r="47551" spans="1:16" x14ac:dyDescent="0.3">
      <c r="A47551" t="s">
        <v>65958</v>
      </c>
      <c r="B47551" t="s">
        <v>11</v>
      </c>
      <c r="C47551">
        <v>77</v>
      </c>
      <c r="D47551" t="s">
        <v>109839</v>
      </c>
      <c r="E47551" t="s">
        <v>27</v>
      </c>
      <c r="F47551" t="s">
        <v>3603</v>
      </c>
      <c r="G47551" t="s">
        <v>35</v>
      </c>
      <c r="H47551" t="s">
        <v>110</v>
      </c>
      <c r="I47551" t="s">
        <v>116260</v>
      </c>
      <c r="J47551" t="s">
        <v>85</v>
      </c>
      <c r="K47551" s="1">
        <v>44674</v>
      </c>
      <c r="L47551" t="s">
        <v>163835</v>
      </c>
      <c r="M47551" t="s">
        <v>3604</v>
      </c>
      <c r="N47551" t="s">
        <v>38</v>
      </c>
      <c r="O47551" t="s">
        <v>216199</v>
      </c>
      <c r="P47551" t="s">
        <v>270222</v>
      </c>
    </row>
    <row r="47552" spans="1:16" x14ac:dyDescent="0.3">
      <c r="A47552" t="s">
        <v>65959</v>
      </c>
      <c r="B47552" t="s">
        <v>11</v>
      </c>
      <c r="C47552">
        <v>44</v>
      </c>
      <c r="D47552" t="s">
        <v>116239</v>
      </c>
      <c r="E47552" t="s">
        <v>344</v>
      </c>
      <c r="F47552" t="s">
        <v>14415</v>
      </c>
      <c r="G47552" t="s">
        <v>24</v>
      </c>
      <c r="H47552" t="s">
        <v>23</v>
      </c>
      <c r="I47552" t="s">
        <v>116245</v>
      </c>
      <c r="J47552" t="s">
        <v>16</v>
      </c>
      <c r="K47552" s="1">
        <v>44715</v>
      </c>
      <c r="L47552" t="s">
        <v>163836</v>
      </c>
      <c r="M47552" t="s">
        <v>14416</v>
      </c>
      <c r="N47552" t="s">
        <v>54</v>
      </c>
      <c r="O47552" t="s">
        <v>223810</v>
      </c>
      <c r="P47552" t="s">
        <v>270223</v>
      </c>
    </row>
    <row r="47553" spans="1:16" x14ac:dyDescent="0.3">
      <c r="A47553" t="s">
        <v>65960</v>
      </c>
      <c r="B47553" t="s">
        <v>20</v>
      </c>
      <c r="C47553">
        <v>41</v>
      </c>
      <c r="D47553" t="s">
        <v>116239</v>
      </c>
      <c r="E47553" t="s">
        <v>35</v>
      </c>
      <c r="F47553" t="s">
        <v>34358</v>
      </c>
      <c r="G47553" t="s">
        <v>155</v>
      </c>
      <c r="H47553" t="s">
        <v>964</v>
      </c>
      <c r="I47553" t="s">
        <v>116252</v>
      </c>
      <c r="J47553" t="s">
        <v>46</v>
      </c>
      <c r="K47553" s="1">
        <v>44873</v>
      </c>
      <c r="L47553" t="s">
        <v>163837</v>
      </c>
      <c r="M47553" t="s">
        <v>34359</v>
      </c>
      <c r="N47553" t="s">
        <v>54</v>
      </c>
      <c r="O47553" t="s">
        <v>240099</v>
      </c>
      <c r="P47553" t="s">
        <v>270224</v>
      </c>
    </row>
    <row r="47554" spans="1:16" x14ac:dyDescent="0.3">
      <c r="A47554" t="s">
        <v>65961</v>
      </c>
      <c r="B47554" t="s">
        <v>11</v>
      </c>
      <c r="C47554">
        <v>35</v>
      </c>
      <c r="D47554" t="s">
        <v>116238</v>
      </c>
      <c r="E47554" t="s">
        <v>35</v>
      </c>
      <c r="F47554" t="s">
        <v>18123</v>
      </c>
      <c r="G47554" t="s">
        <v>132</v>
      </c>
      <c r="H47554" t="s">
        <v>217</v>
      </c>
      <c r="I47554" t="s">
        <v>116260</v>
      </c>
      <c r="J47554" t="s">
        <v>85</v>
      </c>
      <c r="K47554" s="1">
        <v>44657</v>
      </c>
      <c r="L47554" t="s">
        <v>163838</v>
      </c>
      <c r="M47554" t="s">
        <v>18124</v>
      </c>
      <c r="N47554" t="s">
        <v>54</v>
      </c>
      <c r="O47554" t="s">
        <v>226604</v>
      </c>
      <c r="P47554" t="s">
        <v>270225</v>
      </c>
    </row>
    <row r="47555" spans="1:16" x14ac:dyDescent="0.3">
      <c r="A47555" t="s">
        <v>65962</v>
      </c>
      <c r="B47555" t="s">
        <v>11</v>
      </c>
      <c r="C47555">
        <v>68</v>
      </c>
      <c r="D47555" t="s">
        <v>109839</v>
      </c>
      <c r="E47555" t="s">
        <v>70</v>
      </c>
      <c r="F47555" t="s">
        <v>4224</v>
      </c>
      <c r="G47555" t="s">
        <v>81</v>
      </c>
      <c r="H47555" t="s">
        <v>855</v>
      </c>
      <c r="I47555" t="s">
        <v>116248</v>
      </c>
      <c r="J47555" t="s">
        <v>31</v>
      </c>
      <c r="K47555" s="1">
        <v>44666</v>
      </c>
      <c r="L47555" t="s">
        <v>163839</v>
      </c>
      <c r="M47555" t="s">
        <v>4225</v>
      </c>
      <c r="N47555" t="s">
        <v>38</v>
      </c>
      <c r="O47555" t="s">
        <v>216613</v>
      </c>
      <c r="P47555" t="s">
        <v>270226</v>
      </c>
    </row>
    <row r="47556" spans="1:16" x14ac:dyDescent="0.3">
      <c r="A47556" t="s">
        <v>65963</v>
      </c>
      <c r="B47556" t="s">
        <v>20</v>
      </c>
      <c r="C47556">
        <v>26</v>
      </c>
      <c r="D47556" t="s">
        <v>116238</v>
      </c>
      <c r="E47556" t="s">
        <v>30</v>
      </c>
      <c r="F47556" t="s">
        <v>22064</v>
      </c>
      <c r="G47556" t="s">
        <v>103</v>
      </c>
      <c r="H47556" t="s">
        <v>134</v>
      </c>
      <c r="I47556" t="s">
        <v>116252</v>
      </c>
      <c r="J47556" t="s">
        <v>46</v>
      </c>
      <c r="K47556" s="1">
        <v>44709</v>
      </c>
      <c r="L47556" t="s">
        <v>163840</v>
      </c>
      <c r="M47556" t="s">
        <v>2327</v>
      </c>
      <c r="N47556" t="s">
        <v>54</v>
      </c>
      <c r="O47556" t="s">
        <v>229692</v>
      </c>
      <c r="P47556" t="s">
        <v>270227</v>
      </c>
    </row>
    <row r="47557" spans="1:16" x14ac:dyDescent="0.3">
      <c r="A47557" t="s">
        <v>65964</v>
      </c>
      <c r="B47557" t="s">
        <v>20</v>
      </c>
      <c r="C47557">
        <v>36</v>
      </c>
      <c r="D47557" t="s">
        <v>116239</v>
      </c>
      <c r="E47557" t="s">
        <v>24</v>
      </c>
      <c r="F47557" t="s">
        <v>422</v>
      </c>
      <c r="G47557" t="s">
        <v>116352</v>
      </c>
      <c r="H47557" t="s">
        <v>423</v>
      </c>
      <c r="I47557" t="s">
        <v>116260</v>
      </c>
      <c r="J47557" t="s">
        <v>85</v>
      </c>
      <c r="K47557" s="1">
        <v>44584</v>
      </c>
      <c r="L47557" t="s">
        <v>163841</v>
      </c>
      <c r="M47557" t="s">
        <v>424</v>
      </c>
      <c r="N47557" t="s">
        <v>54</v>
      </c>
      <c r="O47557" t="s">
        <v>214207</v>
      </c>
      <c r="P47557" t="s">
        <v>270228</v>
      </c>
    </row>
    <row r="47558" spans="1:16" x14ac:dyDescent="0.3">
      <c r="A47558" t="s">
        <v>65965</v>
      </c>
      <c r="B47558" t="s">
        <v>20</v>
      </c>
      <c r="C47558">
        <v>4</v>
      </c>
      <c r="D47558" t="s">
        <v>13222</v>
      </c>
      <c r="E47558" t="s">
        <v>180</v>
      </c>
      <c r="F47558" t="s">
        <v>9601</v>
      </c>
      <c r="G47558" t="s">
        <v>24</v>
      </c>
      <c r="H47558" t="s">
        <v>23</v>
      </c>
      <c r="I47558" t="s">
        <v>116245</v>
      </c>
      <c r="J47558" t="s">
        <v>16</v>
      </c>
      <c r="K47558" s="1">
        <v>44867</v>
      </c>
      <c r="L47558" t="s">
        <v>163842</v>
      </c>
      <c r="M47558" t="s">
        <v>9602</v>
      </c>
      <c r="N47558" t="s">
        <v>18</v>
      </c>
      <c r="O47558" t="s">
        <v>220327</v>
      </c>
      <c r="P47558" t="s">
        <v>270229</v>
      </c>
    </row>
    <row r="47559" spans="1:16" x14ac:dyDescent="0.3">
      <c r="A47559" t="s">
        <v>65966</v>
      </c>
      <c r="B47559" t="s">
        <v>20</v>
      </c>
      <c r="C47559">
        <v>19</v>
      </c>
      <c r="D47559" t="s">
        <v>116240</v>
      </c>
      <c r="E47559" t="s">
        <v>186</v>
      </c>
      <c r="F47559" t="s">
        <v>1940</v>
      </c>
      <c r="G47559" t="s">
        <v>680</v>
      </c>
      <c r="H47559" t="s">
        <v>933</v>
      </c>
      <c r="I47559" t="s">
        <v>116248</v>
      </c>
      <c r="J47559" t="s">
        <v>31</v>
      </c>
      <c r="K47559" s="1">
        <v>44636</v>
      </c>
      <c r="L47559" t="s">
        <v>163843</v>
      </c>
      <c r="M47559" t="s">
        <v>1941</v>
      </c>
      <c r="N47559" t="s">
        <v>54</v>
      </c>
      <c r="O47559" t="s">
        <v>215127</v>
      </c>
      <c r="P47559" t="s">
        <v>270230</v>
      </c>
    </row>
    <row r="47560" spans="1:16" x14ac:dyDescent="0.3">
      <c r="A47560" t="s">
        <v>65967</v>
      </c>
      <c r="B47560" t="s">
        <v>11</v>
      </c>
      <c r="C47560">
        <v>78</v>
      </c>
      <c r="D47560" t="s">
        <v>109839</v>
      </c>
      <c r="E47560" t="s">
        <v>35</v>
      </c>
      <c r="F47560" t="s">
        <v>33529</v>
      </c>
      <c r="G47560" t="s">
        <v>129</v>
      </c>
      <c r="H47560" t="s">
        <v>128</v>
      </c>
      <c r="I47560" t="s">
        <v>116265</v>
      </c>
      <c r="J47560" t="s">
        <v>100</v>
      </c>
      <c r="K47560" s="1">
        <v>44673</v>
      </c>
      <c r="L47560" t="s">
        <v>163844</v>
      </c>
      <c r="M47560" t="s">
        <v>33530</v>
      </c>
      <c r="N47560" t="s">
        <v>54</v>
      </c>
      <c r="O47560" t="s">
        <v>239356</v>
      </c>
      <c r="P47560" t="s">
        <v>270231</v>
      </c>
    </row>
    <row r="47561" spans="1:16" x14ac:dyDescent="0.3">
      <c r="A47561" t="s">
        <v>65968</v>
      </c>
      <c r="B47561" t="s">
        <v>11</v>
      </c>
      <c r="C47561">
        <v>72</v>
      </c>
      <c r="D47561" t="s">
        <v>109839</v>
      </c>
      <c r="E47561" t="s">
        <v>747</v>
      </c>
      <c r="F47561" t="s">
        <v>17975</v>
      </c>
      <c r="G47561" t="s">
        <v>90</v>
      </c>
      <c r="H47561" t="s">
        <v>89</v>
      </c>
      <c r="I47561" t="s">
        <v>116262</v>
      </c>
      <c r="J47561" t="s">
        <v>91</v>
      </c>
      <c r="K47561" s="1">
        <v>44889</v>
      </c>
      <c r="L47561" t="s">
        <v>163845</v>
      </c>
      <c r="M47561" t="s">
        <v>17976</v>
      </c>
      <c r="N47561" t="s">
        <v>38</v>
      </c>
      <c r="O47561" t="s">
        <v>226490</v>
      </c>
      <c r="P47561" t="s">
        <v>270232</v>
      </c>
    </row>
    <row r="47562" spans="1:16" x14ac:dyDescent="0.3">
      <c r="A47562" t="s">
        <v>65969</v>
      </c>
      <c r="B47562" t="s">
        <v>20</v>
      </c>
      <c r="C47562">
        <v>28</v>
      </c>
      <c r="D47562" t="s">
        <v>116238</v>
      </c>
      <c r="E47562" t="s">
        <v>113</v>
      </c>
      <c r="F47562" t="s">
        <v>9130</v>
      </c>
      <c r="G47562" t="s">
        <v>192</v>
      </c>
      <c r="H47562" t="s">
        <v>191</v>
      </c>
      <c r="I47562" t="s">
        <v>116262</v>
      </c>
      <c r="J47562" t="s">
        <v>91</v>
      </c>
      <c r="K47562" s="1">
        <v>44904</v>
      </c>
      <c r="L47562" t="s">
        <v>163846</v>
      </c>
      <c r="M47562" t="s">
        <v>9131</v>
      </c>
      <c r="N47562" t="s">
        <v>38</v>
      </c>
      <c r="O47562" t="s">
        <v>219993</v>
      </c>
      <c r="P47562" t="s">
        <v>270233</v>
      </c>
    </row>
    <row r="47563" spans="1:16" x14ac:dyDescent="0.3">
      <c r="A47563" t="s">
        <v>65970</v>
      </c>
      <c r="B47563" t="s">
        <v>11</v>
      </c>
      <c r="C47563">
        <v>74</v>
      </c>
      <c r="D47563" t="s">
        <v>109839</v>
      </c>
      <c r="E47563" t="s">
        <v>12</v>
      </c>
      <c r="F47563" t="s">
        <v>37639</v>
      </c>
      <c r="G47563" t="s">
        <v>117079</v>
      </c>
      <c r="H47563" t="s">
        <v>2691</v>
      </c>
      <c r="I47563" t="s">
        <v>116260</v>
      </c>
      <c r="J47563" t="s">
        <v>85</v>
      </c>
      <c r="K47563" s="1">
        <v>44788</v>
      </c>
      <c r="L47563" t="s">
        <v>163847</v>
      </c>
      <c r="M47563" t="s">
        <v>37640</v>
      </c>
      <c r="N47563" t="s">
        <v>38</v>
      </c>
      <c r="O47563" t="s">
        <v>243042</v>
      </c>
      <c r="P47563" t="s">
        <v>270234</v>
      </c>
    </row>
    <row r="47564" spans="1:16" x14ac:dyDescent="0.3">
      <c r="A47564" t="s">
        <v>65971</v>
      </c>
      <c r="B47564" t="s">
        <v>11</v>
      </c>
      <c r="C47564">
        <v>32</v>
      </c>
      <c r="D47564" t="s">
        <v>116238</v>
      </c>
      <c r="E47564" t="s">
        <v>12</v>
      </c>
      <c r="F47564" t="s">
        <v>8728</v>
      </c>
      <c r="G47564" t="s">
        <v>1524</v>
      </c>
      <c r="H47564" t="s">
        <v>1523</v>
      </c>
      <c r="I47564" t="s">
        <v>116245</v>
      </c>
      <c r="J47564" t="s">
        <v>16</v>
      </c>
      <c r="K47564" s="1">
        <v>44639</v>
      </c>
      <c r="L47564" t="s">
        <v>163848</v>
      </c>
      <c r="M47564" t="s">
        <v>8729</v>
      </c>
      <c r="N47564" t="s">
        <v>38</v>
      </c>
      <c r="O47564" t="s">
        <v>219717</v>
      </c>
      <c r="P47564" t="s">
        <v>270235</v>
      </c>
    </row>
    <row r="47565" spans="1:16" x14ac:dyDescent="0.3">
      <c r="A47565" t="s">
        <v>65972</v>
      </c>
      <c r="B47565" t="s">
        <v>20</v>
      </c>
      <c r="C47565">
        <v>73</v>
      </c>
      <c r="D47565" t="s">
        <v>109839</v>
      </c>
      <c r="E47565" t="s">
        <v>1471</v>
      </c>
      <c r="F47565" t="s">
        <v>34825</v>
      </c>
      <c r="G47565" t="s">
        <v>43</v>
      </c>
      <c r="H47565" t="s">
        <v>45</v>
      </c>
      <c r="I47565" t="s">
        <v>116252</v>
      </c>
      <c r="J47565" t="s">
        <v>46</v>
      </c>
      <c r="K47565" s="1">
        <v>44885</v>
      </c>
      <c r="L47565" t="s">
        <v>163849</v>
      </c>
      <c r="M47565" t="s">
        <v>34826</v>
      </c>
      <c r="N47565" t="s">
        <v>38</v>
      </c>
      <c r="O47565" t="s">
        <v>240518</v>
      </c>
      <c r="P47565" t="s">
        <v>270236</v>
      </c>
    </row>
    <row r="47566" spans="1:16" x14ac:dyDescent="0.3">
      <c r="A47566" t="s">
        <v>65973</v>
      </c>
      <c r="B47566" t="s">
        <v>20</v>
      </c>
      <c r="C47566">
        <v>1</v>
      </c>
      <c r="D47566" t="s">
        <v>116241</v>
      </c>
      <c r="E47566" t="s">
        <v>35</v>
      </c>
      <c r="F47566" t="s">
        <v>9168</v>
      </c>
      <c r="G47566" t="s">
        <v>132</v>
      </c>
      <c r="H47566" t="s">
        <v>217</v>
      </c>
      <c r="I47566" t="s">
        <v>116260</v>
      </c>
      <c r="J47566" t="s">
        <v>85</v>
      </c>
      <c r="K47566" s="1">
        <v>44579</v>
      </c>
      <c r="L47566" t="s">
        <v>163850</v>
      </c>
      <c r="M47566" t="s">
        <v>9169</v>
      </c>
      <c r="N47566" t="s">
        <v>38</v>
      </c>
      <c r="O47566" t="s">
        <v>220019</v>
      </c>
      <c r="P47566" t="s">
        <v>270237</v>
      </c>
    </row>
    <row r="47567" spans="1:16" x14ac:dyDescent="0.3">
      <c r="A47567" t="s">
        <v>65974</v>
      </c>
      <c r="B47567" t="s">
        <v>11</v>
      </c>
      <c r="C47567">
        <v>7</v>
      </c>
      <c r="D47567" t="s">
        <v>13222</v>
      </c>
      <c r="E47567" t="s">
        <v>35</v>
      </c>
      <c r="F47567" t="s">
        <v>11906</v>
      </c>
      <c r="G47567" t="s">
        <v>15</v>
      </c>
      <c r="H47567" t="s">
        <v>14</v>
      </c>
      <c r="I47567" t="s">
        <v>116245</v>
      </c>
      <c r="J47567" t="s">
        <v>16</v>
      </c>
      <c r="K47567" s="1">
        <v>44924</v>
      </c>
      <c r="L47567" t="s">
        <v>163851</v>
      </c>
      <c r="M47567" t="s">
        <v>11907</v>
      </c>
      <c r="N47567" t="s">
        <v>54</v>
      </c>
      <c r="O47567" t="s">
        <v>221984</v>
      </c>
      <c r="P47567" t="s">
        <v>270238</v>
      </c>
    </row>
    <row r="47568" spans="1:16" x14ac:dyDescent="0.3">
      <c r="A47568" t="s">
        <v>65975</v>
      </c>
      <c r="B47568" t="s">
        <v>11</v>
      </c>
      <c r="C47568">
        <v>83</v>
      </c>
      <c r="D47568" t="s">
        <v>109839</v>
      </c>
      <c r="E47568" t="s">
        <v>35</v>
      </c>
      <c r="F47568" t="s">
        <v>2402</v>
      </c>
      <c r="G47568" t="s">
        <v>15</v>
      </c>
      <c r="H47568" t="s">
        <v>14</v>
      </c>
      <c r="I47568" t="s">
        <v>116245</v>
      </c>
      <c r="J47568" t="s">
        <v>16</v>
      </c>
      <c r="K47568" s="1">
        <v>44721</v>
      </c>
      <c r="L47568" t="s">
        <v>163852</v>
      </c>
      <c r="M47568" t="s">
        <v>2403</v>
      </c>
      <c r="N47568" t="s">
        <v>18</v>
      </c>
      <c r="O47568" t="s">
        <v>215421</v>
      </c>
      <c r="P47568" t="s">
        <v>270239</v>
      </c>
    </row>
    <row r="47569" spans="1:16" x14ac:dyDescent="0.3">
      <c r="A47569" t="s">
        <v>65976</v>
      </c>
      <c r="B47569" t="s">
        <v>20</v>
      </c>
      <c r="C47569">
        <v>26</v>
      </c>
      <c r="D47569" t="s">
        <v>116238</v>
      </c>
      <c r="E47569" t="s">
        <v>146</v>
      </c>
      <c r="F47569" t="s">
        <v>5966</v>
      </c>
      <c r="G47569" t="s">
        <v>612</v>
      </c>
      <c r="H47569" t="s">
        <v>1885</v>
      </c>
      <c r="I47569" t="s">
        <v>116260</v>
      </c>
      <c r="J47569" t="s">
        <v>85</v>
      </c>
      <c r="K47569" s="1">
        <v>44853</v>
      </c>
      <c r="L47569" t="s">
        <v>163853</v>
      </c>
      <c r="M47569" t="s">
        <v>5967</v>
      </c>
      <c r="N47569" t="s">
        <v>18</v>
      </c>
      <c r="O47569" t="s">
        <v>217794</v>
      </c>
      <c r="P47569" t="s">
        <v>270240</v>
      </c>
    </row>
    <row r="47570" spans="1:16" x14ac:dyDescent="0.3">
      <c r="A47570" t="s">
        <v>65977</v>
      </c>
      <c r="B47570" t="s">
        <v>20</v>
      </c>
      <c r="C47570">
        <v>44</v>
      </c>
      <c r="D47570" t="s">
        <v>116239</v>
      </c>
      <c r="E47570" t="s">
        <v>195</v>
      </c>
      <c r="F47570" t="s">
        <v>32888</v>
      </c>
      <c r="G47570" t="s">
        <v>35</v>
      </c>
      <c r="H47570" t="s">
        <v>110</v>
      </c>
      <c r="I47570" t="s">
        <v>116260</v>
      </c>
      <c r="J47570" t="s">
        <v>85</v>
      </c>
      <c r="K47570" s="1">
        <v>44887</v>
      </c>
      <c r="L47570" t="s">
        <v>163854</v>
      </c>
      <c r="M47570" t="s">
        <v>32889</v>
      </c>
      <c r="N47570" t="s">
        <v>54</v>
      </c>
      <c r="O47570" t="s">
        <v>238783</v>
      </c>
      <c r="P47570" t="s">
        <v>270241</v>
      </c>
    </row>
    <row r="47571" spans="1:16" x14ac:dyDescent="0.3">
      <c r="A47571" t="s">
        <v>65978</v>
      </c>
      <c r="B47571" t="s">
        <v>20</v>
      </c>
      <c r="C47571">
        <v>61</v>
      </c>
      <c r="D47571" t="s">
        <v>109839</v>
      </c>
      <c r="E47571" t="s">
        <v>132</v>
      </c>
      <c r="F47571" t="s">
        <v>49758</v>
      </c>
      <c r="G47571" t="s">
        <v>113</v>
      </c>
      <c r="H47571" t="s">
        <v>1438</v>
      </c>
      <c r="I47571" t="s">
        <v>116260</v>
      </c>
      <c r="J47571" t="s">
        <v>85</v>
      </c>
      <c r="K47571" s="1">
        <v>44903</v>
      </c>
      <c r="L47571" t="s">
        <v>163855</v>
      </c>
      <c r="M47571" t="s">
        <v>49759</v>
      </c>
      <c r="N47571" t="s">
        <v>38</v>
      </c>
      <c r="O47571" t="s">
        <v>254452</v>
      </c>
      <c r="P47571" t="s">
        <v>270242</v>
      </c>
    </row>
    <row r="47572" spans="1:16" x14ac:dyDescent="0.3">
      <c r="A47572" t="s">
        <v>65979</v>
      </c>
      <c r="B47572" t="s">
        <v>11</v>
      </c>
      <c r="C47572">
        <v>85</v>
      </c>
      <c r="D47572" t="s">
        <v>109839</v>
      </c>
      <c r="E47572" t="s">
        <v>108</v>
      </c>
      <c r="F47572" t="s">
        <v>15225</v>
      </c>
      <c r="G47572" t="s">
        <v>15</v>
      </c>
      <c r="H47572" t="s">
        <v>14</v>
      </c>
      <c r="I47572" t="s">
        <v>116245</v>
      </c>
      <c r="J47572" t="s">
        <v>16</v>
      </c>
      <c r="K47572" s="1">
        <v>44706</v>
      </c>
      <c r="L47572" t="s">
        <v>163856</v>
      </c>
      <c r="M47572" t="s">
        <v>15226</v>
      </c>
      <c r="N47572" t="s">
        <v>54</v>
      </c>
      <c r="O47572" t="s">
        <v>224406</v>
      </c>
      <c r="P47572" t="s">
        <v>270243</v>
      </c>
    </row>
    <row r="47573" spans="1:16" x14ac:dyDescent="0.3">
      <c r="A47573" t="s">
        <v>65980</v>
      </c>
      <c r="B47573" t="s">
        <v>11</v>
      </c>
      <c r="C47573">
        <v>53</v>
      </c>
      <c r="D47573" t="s">
        <v>116239</v>
      </c>
      <c r="E47573" t="s">
        <v>43</v>
      </c>
      <c r="F47573" t="s">
        <v>32396</v>
      </c>
      <c r="G47573" t="s">
        <v>929</v>
      </c>
      <c r="H47573" t="s">
        <v>928</v>
      </c>
      <c r="I47573" t="s">
        <v>116245</v>
      </c>
      <c r="J47573" t="s">
        <v>16</v>
      </c>
      <c r="K47573" s="1">
        <v>44605</v>
      </c>
      <c r="L47573" t="s">
        <v>163857</v>
      </c>
      <c r="M47573" t="s">
        <v>32397</v>
      </c>
      <c r="N47573" t="s">
        <v>38</v>
      </c>
      <c r="O47573" t="s">
        <v>238359</v>
      </c>
      <c r="P47573" t="s">
        <v>270244</v>
      </c>
    </row>
    <row r="47574" spans="1:16" x14ac:dyDescent="0.3">
      <c r="A47574" t="s">
        <v>65981</v>
      </c>
      <c r="B47574" t="s">
        <v>11</v>
      </c>
      <c r="C47574">
        <v>82</v>
      </c>
      <c r="D47574" t="s">
        <v>109839</v>
      </c>
      <c r="E47574" t="s">
        <v>35</v>
      </c>
      <c r="F47574" t="s">
        <v>9828</v>
      </c>
      <c r="G47574" t="s">
        <v>532</v>
      </c>
      <c r="H47574" t="s">
        <v>762</v>
      </c>
      <c r="I47574" t="s">
        <v>116252</v>
      </c>
      <c r="J47574" t="s">
        <v>46</v>
      </c>
      <c r="K47574" s="1">
        <v>44635</v>
      </c>
      <c r="L47574" t="s">
        <v>163858</v>
      </c>
      <c r="M47574" t="s">
        <v>9829</v>
      </c>
      <c r="N47574" t="s">
        <v>38</v>
      </c>
      <c r="O47574" t="s">
        <v>220490</v>
      </c>
      <c r="P47574" t="s">
        <v>270245</v>
      </c>
    </row>
    <row r="47575" spans="1:16" x14ac:dyDescent="0.3">
      <c r="A47575" t="s">
        <v>65982</v>
      </c>
      <c r="B47575" t="s">
        <v>11</v>
      </c>
      <c r="C47575">
        <v>65</v>
      </c>
      <c r="D47575" t="s">
        <v>109839</v>
      </c>
      <c r="E47575" t="s">
        <v>81</v>
      </c>
      <c r="F47575" t="s">
        <v>11667</v>
      </c>
      <c r="G47575" t="s">
        <v>298</v>
      </c>
      <c r="H47575" t="s">
        <v>904</v>
      </c>
      <c r="I47575" t="s">
        <v>116265</v>
      </c>
      <c r="J47575" t="s">
        <v>100</v>
      </c>
      <c r="K47575" s="1">
        <v>44702</v>
      </c>
      <c r="L47575" t="s">
        <v>163859</v>
      </c>
      <c r="M47575" t="s">
        <v>11668</v>
      </c>
      <c r="N47575" t="s">
        <v>54</v>
      </c>
      <c r="O47575" t="s">
        <v>221809</v>
      </c>
      <c r="P47575" t="s">
        <v>270246</v>
      </c>
    </row>
    <row r="47576" spans="1:16" x14ac:dyDescent="0.3">
      <c r="A47576" t="s">
        <v>65983</v>
      </c>
      <c r="B47576" t="s">
        <v>11</v>
      </c>
      <c r="C47576">
        <v>35</v>
      </c>
      <c r="D47576" t="s">
        <v>116238</v>
      </c>
      <c r="E47576" t="s">
        <v>12</v>
      </c>
      <c r="F47576" t="s">
        <v>254</v>
      </c>
      <c r="G47576" t="s">
        <v>90</v>
      </c>
      <c r="H47576" t="s">
        <v>89</v>
      </c>
      <c r="I47576" t="s">
        <v>116262</v>
      </c>
      <c r="J47576" t="s">
        <v>91</v>
      </c>
      <c r="K47576" s="1">
        <v>44862</v>
      </c>
      <c r="L47576" t="s">
        <v>163860</v>
      </c>
      <c r="M47576" t="s">
        <v>255</v>
      </c>
      <c r="N47576" t="s">
        <v>38</v>
      </c>
      <c r="O47576" t="s">
        <v>214122</v>
      </c>
      <c r="P47576" t="s">
        <v>270247</v>
      </c>
    </row>
    <row r="47577" spans="1:16" x14ac:dyDescent="0.3">
      <c r="A47577" t="s">
        <v>65984</v>
      </c>
      <c r="B47577" t="s">
        <v>11</v>
      </c>
      <c r="C47577">
        <v>64</v>
      </c>
      <c r="D47577" t="s">
        <v>109839</v>
      </c>
      <c r="E47577" t="s">
        <v>108</v>
      </c>
      <c r="F47577" t="s">
        <v>10147</v>
      </c>
      <c r="G47577" t="s">
        <v>116379</v>
      </c>
      <c r="H47577" t="s">
        <v>512</v>
      </c>
      <c r="I47577" t="s">
        <v>116260</v>
      </c>
      <c r="J47577" t="s">
        <v>85</v>
      </c>
      <c r="K47577" s="1">
        <v>44823</v>
      </c>
      <c r="L47577" t="s">
        <v>163861</v>
      </c>
      <c r="M47577" t="s">
        <v>10148</v>
      </c>
      <c r="N47577" t="s">
        <v>18</v>
      </c>
      <c r="O47577" t="s">
        <v>220712</v>
      </c>
      <c r="P47577" t="s">
        <v>270248</v>
      </c>
    </row>
    <row r="47578" spans="1:16" x14ac:dyDescent="0.3">
      <c r="A47578" t="s">
        <v>65985</v>
      </c>
      <c r="B47578" t="s">
        <v>20</v>
      </c>
      <c r="C47578">
        <v>44</v>
      </c>
      <c r="D47578" t="s">
        <v>116239</v>
      </c>
      <c r="E47578" t="s">
        <v>27</v>
      </c>
      <c r="F47578" t="s">
        <v>6072</v>
      </c>
      <c r="G47578" t="s">
        <v>117142</v>
      </c>
      <c r="H47578" t="s">
        <v>2868</v>
      </c>
      <c r="I47578" t="s">
        <v>116262</v>
      </c>
      <c r="J47578" t="s">
        <v>91</v>
      </c>
      <c r="K47578" s="1">
        <v>44861</v>
      </c>
      <c r="L47578" t="s">
        <v>163862</v>
      </c>
      <c r="M47578" t="s">
        <v>6073</v>
      </c>
      <c r="N47578" t="s">
        <v>38</v>
      </c>
      <c r="O47578" t="s">
        <v>217866</v>
      </c>
      <c r="P47578" t="s">
        <v>270249</v>
      </c>
    </row>
    <row r="47579" spans="1:16" x14ac:dyDescent="0.3">
      <c r="A47579" t="s">
        <v>65986</v>
      </c>
      <c r="B47579" t="s">
        <v>20</v>
      </c>
      <c r="C47579">
        <v>86</v>
      </c>
      <c r="D47579" t="s">
        <v>109839</v>
      </c>
      <c r="E47579" t="s">
        <v>694</v>
      </c>
      <c r="F47579" t="s">
        <v>31082</v>
      </c>
      <c r="G47579" t="s">
        <v>90</v>
      </c>
      <c r="H47579" t="s">
        <v>89</v>
      </c>
      <c r="I47579" t="s">
        <v>116262</v>
      </c>
      <c r="J47579" t="s">
        <v>91</v>
      </c>
      <c r="K47579" s="1">
        <v>44773</v>
      </c>
      <c r="L47579" t="s">
        <v>163863</v>
      </c>
      <c r="M47579" t="s">
        <v>31083</v>
      </c>
      <c r="N47579" t="s">
        <v>18</v>
      </c>
      <c r="O47579" t="s">
        <v>237206</v>
      </c>
      <c r="P47579" t="s">
        <v>270250</v>
      </c>
    </row>
    <row r="47580" spans="1:16" x14ac:dyDescent="0.3">
      <c r="A47580" t="s">
        <v>65987</v>
      </c>
      <c r="B47580" t="s">
        <v>11</v>
      </c>
      <c r="C47580">
        <v>21</v>
      </c>
      <c r="D47580" t="s">
        <v>116238</v>
      </c>
      <c r="E47580" t="s">
        <v>35</v>
      </c>
      <c r="F47580" t="s">
        <v>22096</v>
      </c>
      <c r="G47580" t="s">
        <v>90</v>
      </c>
      <c r="H47580" t="s">
        <v>89</v>
      </c>
      <c r="I47580" t="s">
        <v>116262</v>
      </c>
      <c r="J47580" t="s">
        <v>91</v>
      </c>
      <c r="K47580" s="1">
        <v>44590</v>
      </c>
      <c r="L47580" t="s">
        <v>163864</v>
      </c>
      <c r="M47580" t="s">
        <v>22097</v>
      </c>
      <c r="N47580" t="s">
        <v>18</v>
      </c>
      <c r="O47580" t="s">
        <v>229717</v>
      </c>
      <c r="P47580" t="s">
        <v>270251</v>
      </c>
    </row>
    <row r="47581" spans="1:16" x14ac:dyDescent="0.3">
      <c r="A47581" t="s">
        <v>65988</v>
      </c>
      <c r="B47581" t="s">
        <v>20</v>
      </c>
      <c r="C47581">
        <v>8</v>
      </c>
      <c r="D47581" t="s">
        <v>13222</v>
      </c>
      <c r="E47581" t="s">
        <v>27</v>
      </c>
      <c r="F47581" t="s">
        <v>2661</v>
      </c>
      <c r="G47581" t="s">
        <v>392</v>
      </c>
      <c r="H47581" t="s">
        <v>391</v>
      </c>
      <c r="I47581" t="s">
        <v>116265</v>
      </c>
      <c r="J47581" t="s">
        <v>100</v>
      </c>
      <c r="K47581" s="1">
        <v>44840</v>
      </c>
      <c r="L47581" t="s">
        <v>163865</v>
      </c>
      <c r="M47581" t="s">
        <v>2662</v>
      </c>
      <c r="N47581" t="s">
        <v>54</v>
      </c>
      <c r="O47581" t="s">
        <v>215593</v>
      </c>
      <c r="P47581" t="s">
        <v>270252</v>
      </c>
    </row>
    <row r="47582" spans="1:16" x14ac:dyDescent="0.3">
      <c r="A47582" t="s">
        <v>65989</v>
      </c>
      <c r="B47582" t="s">
        <v>11</v>
      </c>
      <c r="C47582">
        <v>52</v>
      </c>
      <c r="D47582" t="s">
        <v>116239</v>
      </c>
      <c r="E47582" t="s">
        <v>35</v>
      </c>
      <c r="F47582" t="s">
        <v>22818</v>
      </c>
      <c r="G47582" t="s">
        <v>364</v>
      </c>
      <c r="H47582" t="s">
        <v>363</v>
      </c>
      <c r="I47582" t="s">
        <v>116262</v>
      </c>
      <c r="J47582" t="s">
        <v>91</v>
      </c>
      <c r="K47582" s="1">
        <v>44787</v>
      </c>
      <c r="L47582" t="s">
        <v>163866</v>
      </c>
      <c r="M47582" t="s">
        <v>22819</v>
      </c>
      <c r="N47582" t="s">
        <v>18</v>
      </c>
      <c r="O47582" t="s">
        <v>230296</v>
      </c>
      <c r="P47582" t="s">
        <v>270253</v>
      </c>
    </row>
    <row r="47583" spans="1:16" x14ac:dyDescent="0.3">
      <c r="A47583" t="s">
        <v>65990</v>
      </c>
      <c r="B47583" t="s">
        <v>11</v>
      </c>
      <c r="C47583">
        <v>23</v>
      </c>
      <c r="D47583" t="s">
        <v>116238</v>
      </c>
      <c r="E47583" t="s">
        <v>180</v>
      </c>
      <c r="F47583" t="s">
        <v>18383</v>
      </c>
      <c r="G47583" t="s">
        <v>192</v>
      </c>
      <c r="H47583" t="s">
        <v>191</v>
      </c>
      <c r="I47583" t="s">
        <v>116262</v>
      </c>
      <c r="J47583" t="s">
        <v>91</v>
      </c>
      <c r="K47583" s="1">
        <v>44577</v>
      </c>
      <c r="L47583" t="s">
        <v>163867</v>
      </c>
      <c r="M47583" t="s">
        <v>18384</v>
      </c>
      <c r="N47583" t="s">
        <v>38</v>
      </c>
      <c r="O47583" t="s">
        <v>226802</v>
      </c>
      <c r="P47583" t="s">
        <v>270254</v>
      </c>
    </row>
    <row r="47584" spans="1:16" x14ac:dyDescent="0.3">
      <c r="A47584" t="s">
        <v>65991</v>
      </c>
      <c r="B47584" t="s">
        <v>11</v>
      </c>
      <c r="C47584">
        <v>37</v>
      </c>
      <c r="D47584" t="s">
        <v>116239</v>
      </c>
      <c r="E47584" t="s">
        <v>35</v>
      </c>
      <c r="F47584" t="s">
        <v>2569</v>
      </c>
      <c r="G47584" t="s">
        <v>90</v>
      </c>
      <c r="H47584" t="s">
        <v>89</v>
      </c>
      <c r="I47584" t="s">
        <v>116262</v>
      </c>
      <c r="J47584" t="s">
        <v>91</v>
      </c>
      <c r="K47584" s="1">
        <v>44886</v>
      </c>
      <c r="L47584" t="s">
        <v>163868</v>
      </c>
      <c r="M47584" t="s">
        <v>2570</v>
      </c>
      <c r="N47584" t="s">
        <v>54</v>
      </c>
      <c r="O47584" t="s">
        <v>215533</v>
      </c>
      <c r="P47584" t="s">
        <v>270255</v>
      </c>
    </row>
    <row r="47585" spans="1:16" x14ac:dyDescent="0.3">
      <c r="A47585" t="s">
        <v>65992</v>
      </c>
      <c r="B47585" t="s">
        <v>11</v>
      </c>
      <c r="C47585">
        <v>88</v>
      </c>
      <c r="D47585" t="s">
        <v>109839</v>
      </c>
      <c r="E47585" t="s">
        <v>469</v>
      </c>
      <c r="F47585" t="s">
        <v>19191</v>
      </c>
      <c r="G47585" t="s">
        <v>395</v>
      </c>
      <c r="H47585" t="s">
        <v>437</v>
      </c>
      <c r="I47585" t="s">
        <v>116245</v>
      </c>
      <c r="J47585" t="s">
        <v>16</v>
      </c>
      <c r="K47585" s="1">
        <v>44834</v>
      </c>
      <c r="L47585" t="s">
        <v>163869</v>
      </c>
      <c r="M47585" t="s">
        <v>19192</v>
      </c>
      <c r="N47585" t="s">
        <v>38</v>
      </c>
      <c r="O47585" t="s">
        <v>227426</v>
      </c>
      <c r="P47585" t="s">
        <v>270256</v>
      </c>
    </row>
    <row r="47586" spans="1:16" x14ac:dyDescent="0.3">
      <c r="A47586" t="s">
        <v>65993</v>
      </c>
      <c r="B47586" t="s">
        <v>20</v>
      </c>
      <c r="C47586">
        <v>73</v>
      </c>
      <c r="D47586" t="s">
        <v>109839</v>
      </c>
      <c r="E47586" t="s">
        <v>35</v>
      </c>
      <c r="F47586" t="s">
        <v>3674</v>
      </c>
      <c r="G47586" t="s">
        <v>951</v>
      </c>
      <c r="H47586" t="s">
        <v>3062</v>
      </c>
      <c r="I47586" t="s">
        <v>116260</v>
      </c>
      <c r="J47586" t="s">
        <v>85</v>
      </c>
      <c r="K47586" s="1">
        <v>44713</v>
      </c>
      <c r="L47586" t="s">
        <v>163870</v>
      </c>
      <c r="M47586" t="s">
        <v>3675</v>
      </c>
      <c r="N47586" t="s">
        <v>38</v>
      </c>
      <c r="O47586" t="s">
        <v>216247</v>
      </c>
      <c r="P47586" t="s">
        <v>270257</v>
      </c>
    </row>
    <row r="47587" spans="1:16" x14ac:dyDescent="0.3">
      <c r="A47587" t="s">
        <v>65994</v>
      </c>
      <c r="B47587" t="s">
        <v>20</v>
      </c>
      <c r="C47587">
        <v>64</v>
      </c>
      <c r="D47587" t="s">
        <v>109839</v>
      </c>
      <c r="E47587" t="s">
        <v>103</v>
      </c>
      <c r="F47587" t="s">
        <v>16573</v>
      </c>
      <c r="G47587" t="s">
        <v>15</v>
      </c>
      <c r="H47587" t="s">
        <v>14</v>
      </c>
      <c r="I47587" t="s">
        <v>116245</v>
      </c>
      <c r="J47587" t="s">
        <v>16</v>
      </c>
      <c r="K47587" s="1">
        <v>44666</v>
      </c>
      <c r="L47587" t="s">
        <v>163871</v>
      </c>
      <c r="M47587" t="s">
        <v>16574</v>
      </c>
      <c r="N47587" t="s">
        <v>54</v>
      </c>
      <c r="O47587" t="s">
        <v>225413</v>
      </c>
      <c r="P47587" t="s">
        <v>270258</v>
      </c>
    </row>
    <row r="47588" spans="1:16" x14ac:dyDescent="0.3">
      <c r="A47588" t="s">
        <v>65995</v>
      </c>
      <c r="B47588" t="s">
        <v>11</v>
      </c>
      <c r="C47588">
        <v>19</v>
      </c>
      <c r="D47588" t="s">
        <v>116240</v>
      </c>
      <c r="E47588" t="s">
        <v>1881</v>
      </c>
      <c r="F47588" t="s">
        <v>8752</v>
      </c>
      <c r="G47588" t="s">
        <v>24</v>
      </c>
      <c r="H47588" t="s">
        <v>23</v>
      </c>
      <c r="I47588" t="s">
        <v>116245</v>
      </c>
      <c r="J47588" t="s">
        <v>16</v>
      </c>
      <c r="K47588" s="1">
        <v>44698</v>
      </c>
      <c r="L47588" t="s">
        <v>163872</v>
      </c>
      <c r="M47588" t="s">
        <v>8753</v>
      </c>
      <c r="N47588" t="s">
        <v>18</v>
      </c>
      <c r="O47588" t="s">
        <v>219732</v>
      </c>
      <c r="P47588" t="s">
        <v>270259</v>
      </c>
    </row>
    <row r="47589" spans="1:16" x14ac:dyDescent="0.3">
      <c r="A47589" t="s">
        <v>65996</v>
      </c>
      <c r="B47589" t="s">
        <v>20</v>
      </c>
      <c r="C47589">
        <v>65</v>
      </c>
      <c r="D47589" t="s">
        <v>109839</v>
      </c>
      <c r="E47589" t="s">
        <v>1074</v>
      </c>
      <c r="F47589" t="s">
        <v>1908</v>
      </c>
      <c r="G47589" t="s">
        <v>116297</v>
      </c>
      <c r="H47589" t="s">
        <v>224</v>
      </c>
      <c r="I47589" t="s">
        <v>116248</v>
      </c>
      <c r="J47589" t="s">
        <v>31</v>
      </c>
      <c r="K47589" s="1">
        <v>44715</v>
      </c>
      <c r="L47589" t="s">
        <v>163873</v>
      </c>
      <c r="M47589" t="s">
        <v>1909</v>
      </c>
      <c r="N47589" t="s">
        <v>18</v>
      </c>
      <c r="O47589" t="s">
        <v>215106</v>
      </c>
      <c r="P47589" t="s">
        <v>270260</v>
      </c>
    </row>
    <row r="47590" spans="1:16" x14ac:dyDescent="0.3">
      <c r="A47590" t="s">
        <v>65997</v>
      </c>
      <c r="B47590" t="s">
        <v>11</v>
      </c>
      <c r="C47590">
        <v>47</v>
      </c>
      <c r="D47590" t="s">
        <v>116239</v>
      </c>
      <c r="E47590" t="s">
        <v>103</v>
      </c>
      <c r="F47590" t="s">
        <v>30253</v>
      </c>
      <c r="G47590" t="s">
        <v>73</v>
      </c>
      <c r="H47590" t="s">
        <v>72</v>
      </c>
      <c r="I47590" t="s">
        <v>116245</v>
      </c>
      <c r="J47590" t="s">
        <v>16</v>
      </c>
      <c r="K47590" s="1">
        <v>44646</v>
      </c>
      <c r="L47590" t="s">
        <v>163874</v>
      </c>
      <c r="M47590" t="s">
        <v>30254</v>
      </c>
      <c r="N47590" t="s">
        <v>18</v>
      </c>
      <c r="O47590" t="s">
        <v>236497</v>
      </c>
      <c r="P47590" t="s">
        <v>270261</v>
      </c>
    </row>
    <row r="47591" spans="1:16" x14ac:dyDescent="0.3">
      <c r="A47591" t="s">
        <v>65998</v>
      </c>
      <c r="B47591" t="s">
        <v>20</v>
      </c>
      <c r="C47591">
        <v>43</v>
      </c>
      <c r="D47591" t="s">
        <v>116239</v>
      </c>
      <c r="E47591" t="s">
        <v>56</v>
      </c>
      <c r="F47591" t="s">
        <v>8595</v>
      </c>
      <c r="G47591" t="s">
        <v>15</v>
      </c>
      <c r="H47591" t="s">
        <v>14</v>
      </c>
      <c r="I47591" t="s">
        <v>116245</v>
      </c>
      <c r="J47591" t="s">
        <v>16</v>
      </c>
      <c r="K47591" s="1">
        <v>44877</v>
      </c>
      <c r="L47591" t="s">
        <v>163875</v>
      </c>
      <c r="M47591" t="s">
        <v>8596</v>
      </c>
      <c r="N47591" t="s">
        <v>54</v>
      </c>
      <c r="O47591" t="s">
        <v>219625</v>
      </c>
      <c r="P47591" t="s">
        <v>270262</v>
      </c>
    </row>
    <row r="47592" spans="1:16" x14ac:dyDescent="0.3">
      <c r="A47592" t="s">
        <v>65999</v>
      </c>
      <c r="B47592" t="s">
        <v>20</v>
      </c>
      <c r="C47592">
        <v>77</v>
      </c>
      <c r="D47592" t="s">
        <v>109839</v>
      </c>
      <c r="E47592" t="s">
        <v>532</v>
      </c>
      <c r="F47592" t="s">
        <v>6128</v>
      </c>
      <c r="G47592" t="s">
        <v>155</v>
      </c>
      <c r="H47592" t="s">
        <v>964</v>
      </c>
      <c r="I47592" t="s">
        <v>116252</v>
      </c>
      <c r="J47592" t="s">
        <v>46</v>
      </c>
      <c r="K47592" s="1">
        <v>44764</v>
      </c>
      <c r="L47592" t="s">
        <v>163876</v>
      </c>
      <c r="M47592" t="s">
        <v>6129</v>
      </c>
      <c r="N47592" t="s">
        <v>54</v>
      </c>
      <c r="O47592" t="s">
        <v>217904</v>
      </c>
      <c r="P47592" t="s">
        <v>270263</v>
      </c>
    </row>
    <row r="47593" spans="1:16" x14ac:dyDescent="0.3">
      <c r="A47593" t="s">
        <v>66000</v>
      </c>
      <c r="B47593" t="s">
        <v>20</v>
      </c>
      <c r="C47593">
        <v>18</v>
      </c>
      <c r="D47593" t="s">
        <v>116240</v>
      </c>
      <c r="E47593" t="s">
        <v>43</v>
      </c>
      <c r="F47593" t="s">
        <v>21094</v>
      </c>
      <c r="G47593" t="s">
        <v>15</v>
      </c>
      <c r="H47593" t="s">
        <v>14</v>
      </c>
      <c r="I47593" t="s">
        <v>116245</v>
      </c>
      <c r="J47593" t="s">
        <v>16</v>
      </c>
      <c r="K47593" s="1">
        <v>44709</v>
      </c>
      <c r="L47593" t="s">
        <v>163877</v>
      </c>
      <c r="M47593" t="s">
        <v>21095</v>
      </c>
      <c r="N47593" t="s">
        <v>54</v>
      </c>
      <c r="O47593" t="s">
        <v>228923</v>
      </c>
      <c r="P47593" t="s">
        <v>270264</v>
      </c>
    </row>
    <row r="47594" spans="1:16" x14ac:dyDescent="0.3">
      <c r="A47594" t="s">
        <v>66001</v>
      </c>
      <c r="B47594" t="s">
        <v>11</v>
      </c>
      <c r="C47594">
        <v>81</v>
      </c>
      <c r="D47594" t="s">
        <v>109839</v>
      </c>
      <c r="E47594" t="s">
        <v>132</v>
      </c>
      <c r="F47594" t="s">
        <v>9985</v>
      </c>
      <c r="G47594" t="s">
        <v>43</v>
      </c>
      <c r="H47594" t="s">
        <v>45</v>
      </c>
      <c r="I47594" t="s">
        <v>116252</v>
      </c>
      <c r="J47594" t="s">
        <v>46</v>
      </c>
      <c r="K47594" s="1">
        <v>44789</v>
      </c>
      <c r="L47594" t="s">
        <v>163878</v>
      </c>
      <c r="M47594" t="s">
        <v>9986</v>
      </c>
      <c r="N47594" t="s">
        <v>38</v>
      </c>
      <c r="O47594" t="s">
        <v>220598</v>
      </c>
      <c r="P47594" t="s">
        <v>270265</v>
      </c>
    </row>
    <row r="47595" spans="1:16" x14ac:dyDescent="0.3">
      <c r="A47595" t="s">
        <v>66002</v>
      </c>
      <c r="B47595" t="s">
        <v>11</v>
      </c>
      <c r="C47595">
        <v>70</v>
      </c>
      <c r="D47595" t="s">
        <v>109839</v>
      </c>
      <c r="E47595" t="s">
        <v>10186</v>
      </c>
      <c r="F47595" t="s">
        <v>16180</v>
      </c>
      <c r="G47595" t="s">
        <v>12984</v>
      </c>
      <c r="H47595" t="s">
        <v>12983</v>
      </c>
      <c r="I47595" t="s">
        <v>116265</v>
      </c>
      <c r="J47595" t="s">
        <v>100</v>
      </c>
      <c r="K47595" s="1">
        <v>44825</v>
      </c>
      <c r="L47595" t="s">
        <v>163879</v>
      </c>
      <c r="M47595" t="s">
        <v>16181</v>
      </c>
      <c r="N47595" t="s">
        <v>54</v>
      </c>
      <c r="O47595" t="s">
        <v>225120</v>
      </c>
      <c r="P47595" t="s">
        <v>270266</v>
      </c>
    </row>
    <row r="47596" spans="1:16" x14ac:dyDescent="0.3">
      <c r="A47596" t="s">
        <v>66003</v>
      </c>
      <c r="B47596" t="s">
        <v>20</v>
      </c>
      <c r="C47596">
        <v>46</v>
      </c>
      <c r="D47596" t="s">
        <v>116239</v>
      </c>
      <c r="E47596" t="s">
        <v>35</v>
      </c>
      <c r="F47596" t="s">
        <v>17084</v>
      </c>
      <c r="G47596" t="s">
        <v>15</v>
      </c>
      <c r="H47596" t="s">
        <v>14</v>
      </c>
      <c r="I47596" t="s">
        <v>116245</v>
      </c>
      <c r="J47596" t="s">
        <v>16</v>
      </c>
      <c r="K47596" s="1">
        <v>44705</v>
      </c>
      <c r="L47596" t="s">
        <v>163880</v>
      </c>
      <c r="M47596" t="s">
        <v>17085</v>
      </c>
      <c r="N47596" t="s">
        <v>18</v>
      </c>
      <c r="O47596" t="s">
        <v>225800</v>
      </c>
      <c r="P47596" t="s">
        <v>270267</v>
      </c>
    </row>
    <row r="47597" spans="1:16" x14ac:dyDescent="0.3">
      <c r="A47597" t="s">
        <v>66004</v>
      </c>
      <c r="B47597" t="s">
        <v>11</v>
      </c>
      <c r="C47597">
        <v>34</v>
      </c>
      <c r="D47597" t="s">
        <v>116238</v>
      </c>
      <c r="E47597" t="s">
        <v>73</v>
      </c>
      <c r="F47597" t="s">
        <v>10501</v>
      </c>
      <c r="G47597" t="s">
        <v>43</v>
      </c>
      <c r="H47597" t="s">
        <v>45</v>
      </c>
      <c r="I47597" t="s">
        <v>116252</v>
      </c>
      <c r="J47597" t="s">
        <v>46</v>
      </c>
      <c r="K47597" s="1">
        <v>44739</v>
      </c>
      <c r="L47597" t="s">
        <v>163881</v>
      </c>
      <c r="M47597" t="s">
        <v>10502</v>
      </c>
      <c r="N47597" t="s">
        <v>54</v>
      </c>
      <c r="O47597" t="s">
        <v>220968</v>
      </c>
      <c r="P47597" t="s">
        <v>270268</v>
      </c>
    </row>
    <row r="47598" spans="1:16" x14ac:dyDescent="0.3">
      <c r="A47598" t="s">
        <v>66005</v>
      </c>
      <c r="B47598" t="s">
        <v>20</v>
      </c>
      <c r="C47598">
        <v>47</v>
      </c>
      <c r="D47598" t="s">
        <v>116239</v>
      </c>
      <c r="E47598" t="s">
        <v>426</v>
      </c>
      <c r="F47598" t="s">
        <v>52511</v>
      </c>
      <c r="G47598" t="s">
        <v>15</v>
      </c>
      <c r="H47598" t="s">
        <v>14</v>
      </c>
      <c r="I47598" t="s">
        <v>116245</v>
      </c>
      <c r="J47598" t="s">
        <v>16</v>
      </c>
      <c r="K47598" s="1">
        <v>44668</v>
      </c>
      <c r="L47598" t="s">
        <v>163882</v>
      </c>
      <c r="M47598" t="s">
        <v>52512</v>
      </c>
      <c r="N47598" t="s">
        <v>38</v>
      </c>
      <c r="O47598" t="s">
        <v>257091</v>
      </c>
      <c r="P47598" t="s">
        <v>270269</v>
      </c>
    </row>
    <row r="47599" spans="1:16" x14ac:dyDescent="0.3">
      <c r="A47599" t="s">
        <v>66006</v>
      </c>
      <c r="B47599" t="s">
        <v>11</v>
      </c>
      <c r="C47599">
        <v>15</v>
      </c>
      <c r="D47599" t="s">
        <v>116240</v>
      </c>
      <c r="E47599" t="s">
        <v>591</v>
      </c>
      <c r="F47599" t="s">
        <v>35152</v>
      </c>
      <c r="G47599" t="s">
        <v>15</v>
      </c>
      <c r="H47599" t="s">
        <v>14</v>
      </c>
      <c r="I47599" t="s">
        <v>116245</v>
      </c>
      <c r="J47599" t="s">
        <v>16</v>
      </c>
      <c r="K47599" s="1">
        <v>44582</v>
      </c>
      <c r="L47599" t="s">
        <v>163883</v>
      </c>
      <c r="M47599" t="s">
        <v>35153</v>
      </c>
      <c r="N47599" t="s">
        <v>18</v>
      </c>
      <c r="O47599" t="s">
        <v>240804</v>
      </c>
      <c r="P47599" t="s">
        <v>270270</v>
      </c>
    </row>
    <row r="47600" spans="1:16" x14ac:dyDescent="0.3">
      <c r="A47600" t="s">
        <v>66007</v>
      </c>
      <c r="B47600" t="s">
        <v>20</v>
      </c>
      <c r="C47600">
        <v>81</v>
      </c>
      <c r="D47600" t="s">
        <v>109839</v>
      </c>
      <c r="E47600" t="s">
        <v>186</v>
      </c>
      <c r="F47600" t="s">
        <v>12747</v>
      </c>
      <c r="G47600" t="s">
        <v>90</v>
      </c>
      <c r="H47600" t="s">
        <v>89</v>
      </c>
      <c r="I47600" t="s">
        <v>116262</v>
      </c>
      <c r="J47600" t="s">
        <v>91</v>
      </c>
      <c r="K47600" s="1">
        <v>44755</v>
      </c>
      <c r="L47600" t="s">
        <v>163884</v>
      </c>
      <c r="M47600" t="s">
        <v>12748</v>
      </c>
      <c r="N47600" t="s">
        <v>18</v>
      </c>
      <c r="O47600" t="s">
        <v>222596</v>
      </c>
      <c r="P47600" t="s">
        <v>270271</v>
      </c>
    </row>
    <row r="47601" spans="1:16" x14ac:dyDescent="0.3">
      <c r="A47601" t="s">
        <v>66008</v>
      </c>
      <c r="B47601" t="s">
        <v>20</v>
      </c>
      <c r="C47601">
        <v>49</v>
      </c>
      <c r="D47601" t="s">
        <v>116239</v>
      </c>
      <c r="E47601" t="s">
        <v>27</v>
      </c>
      <c r="F47601" t="s">
        <v>13255</v>
      </c>
      <c r="G47601" t="s">
        <v>116304</v>
      </c>
      <c r="H47601" t="s">
        <v>244</v>
      </c>
      <c r="I47601" t="s">
        <v>116252</v>
      </c>
      <c r="J47601" t="s">
        <v>46</v>
      </c>
      <c r="K47601" s="1">
        <v>44696</v>
      </c>
      <c r="L47601" t="s">
        <v>163885</v>
      </c>
      <c r="M47601" t="s">
        <v>13256</v>
      </c>
      <c r="N47601" t="s">
        <v>18</v>
      </c>
      <c r="O47601" t="s">
        <v>222963</v>
      </c>
      <c r="P47601" t="s">
        <v>270272</v>
      </c>
    </row>
    <row r="47602" spans="1:16" x14ac:dyDescent="0.3">
      <c r="A47602" t="s">
        <v>66009</v>
      </c>
      <c r="B47602" t="s">
        <v>20</v>
      </c>
      <c r="C47602">
        <v>87</v>
      </c>
      <c r="D47602" t="s">
        <v>109839</v>
      </c>
      <c r="E47602" t="s">
        <v>1320</v>
      </c>
      <c r="F47602" t="s">
        <v>13190</v>
      </c>
      <c r="G47602" t="s">
        <v>192</v>
      </c>
      <c r="H47602" t="s">
        <v>191</v>
      </c>
      <c r="I47602" t="s">
        <v>116262</v>
      </c>
      <c r="J47602" t="s">
        <v>91</v>
      </c>
      <c r="K47602" s="1">
        <v>44717</v>
      </c>
      <c r="L47602" t="s">
        <v>163886</v>
      </c>
      <c r="M47602" t="s">
        <v>13191</v>
      </c>
      <c r="N47602" t="s">
        <v>38</v>
      </c>
      <c r="O47602" t="s">
        <v>222917</v>
      </c>
      <c r="P47602" t="s">
        <v>270273</v>
      </c>
    </row>
    <row r="47603" spans="1:16" x14ac:dyDescent="0.3">
      <c r="A47603" t="s">
        <v>66010</v>
      </c>
      <c r="B47603" t="s">
        <v>20</v>
      </c>
      <c r="C47603">
        <v>80</v>
      </c>
      <c r="D47603" t="s">
        <v>109839</v>
      </c>
      <c r="E47603" t="s">
        <v>664</v>
      </c>
      <c r="F47603" t="s">
        <v>3916</v>
      </c>
      <c r="G47603" t="s">
        <v>392</v>
      </c>
      <c r="H47603" t="s">
        <v>391</v>
      </c>
      <c r="I47603" t="s">
        <v>116265</v>
      </c>
      <c r="J47603" t="s">
        <v>100</v>
      </c>
      <c r="K47603" s="1">
        <v>44895</v>
      </c>
      <c r="L47603" t="s">
        <v>163887</v>
      </c>
      <c r="M47603" t="s">
        <v>3917</v>
      </c>
      <c r="N47603" t="s">
        <v>18</v>
      </c>
      <c r="O47603" t="s">
        <v>216410</v>
      </c>
      <c r="P47603" t="s">
        <v>270274</v>
      </c>
    </row>
    <row r="47604" spans="1:16" x14ac:dyDescent="0.3">
      <c r="A47604" t="s">
        <v>66011</v>
      </c>
      <c r="B47604" t="s">
        <v>11</v>
      </c>
      <c r="C47604">
        <v>90</v>
      </c>
      <c r="D47604" t="s">
        <v>109839</v>
      </c>
      <c r="E47604" t="s">
        <v>298</v>
      </c>
      <c r="F47604" t="s">
        <v>29871</v>
      </c>
      <c r="G47604" t="s">
        <v>1948</v>
      </c>
      <c r="H47604" t="s">
        <v>1947</v>
      </c>
      <c r="I47604" t="s">
        <v>116265</v>
      </c>
      <c r="J47604" t="s">
        <v>100</v>
      </c>
      <c r="K47604" s="1">
        <v>44786</v>
      </c>
      <c r="L47604" t="s">
        <v>163888</v>
      </c>
      <c r="M47604" t="s">
        <v>29872</v>
      </c>
      <c r="N47604" t="s">
        <v>54</v>
      </c>
      <c r="O47604" t="s">
        <v>236165</v>
      </c>
      <c r="P47604" t="s">
        <v>270275</v>
      </c>
    </row>
    <row r="47605" spans="1:16" x14ac:dyDescent="0.3">
      <c r="A47605" t="s">
        <v>66012</v>
      </c>
      <c r="B47605" t="s">
        <v>11</v>
      </c>
      <c r="C47605">
        <v>36</v>
      </c>
      <c r="D47605" t="s">
        <v>116239</v>
      </c>
      <c r="E47605" t="s">
        <v>180</v>
      </c>
      <c r="F47605" t="s">
        <v>6747</v>
      </c>
      <c r="G47605" t="s">
        <v>113</v>
      </c>
      <c r="H47605" t="s">
        <v>1438</v>
      </c>
      <c r="I47605" t="s">
        <v>116260</v>
      </c>
      <c r="J47605" t="s">
        <v>85</v>
      </c>
      <c r="K47605" s="1">
        <v>44710</v>
      </c>
      <c r="L47605" t="s">
        <v>163889</v>
      </c>
      <c r="M47605" t="s">
        <v>6748</v>
      </c>
      <c r="N47605" t="s">
        <v>38</v>
      </c>
      <c r="O47605" t="s">
        <v>218331</v>
      </c>
      <c r="P47605" t="s">
        <v>270276</v>
      </c>
    </row>
    <row r="47606" spans="1:16" x14ac:dyDescent="0.3">
      <c r="A47606" t="s">
        <v>66013</v>
      </c>
      <c r="B47606" t="s">
        <v>20</v>
      </c>
      <c r="C47606">
        <v>22</v>
      </c>
      <c r="D47606" t="s">
        <v>116238</v>
      </c>
      <c r="E47606" t="s">
        <v>81</v>
      </c>
      <c r="F47606" t="s">
        <v>18778</v>
      </c>
      <c r="G47606" t="s">
        <v>15</v>
      </c>
      <c r="H47606" t="s">
        <v>14</v>
      </c>
      <c r="I47606" t="s">
        <v>116245</v>
      </c>
      <c r="J47606" t="s">
        <v>16</v>
      </c>
      <c r="K47606" s="1">
        <v>44802</v>
      </c>
      <c r="L47606" t="s">
        <v>163890</v>
      </c>
      <c r="M47606" t="s">
        <v>18779</v>
      </c>
      <c r="N47606" t="s">
        <v>54</v>
      </c>
      <c r="O47606" t="s">
        <v>227110</v>
      </c>
      <c r="P47606" t="s">
        <v>270277</v>
      </c>
    </row>
    <row r="47607" spans="1:16" x14ac:dyDescent="0.3">
      <c r="A47607" t="s">
        <v>66014</v>
      </c>
      <c r="B47607" t="s">
        <v>20</v>
      </c>
      <c r="C47607">
        <v>71</v>
      </c>
      <c r="D47607" t="s">
        <v>109839</v>
      </c>
      <c r="E47607" t="s">
        <v>1471</v>
      </c>
      <c r="F47607" t="s">
        <v>289</v>
      </c>
      <c r="G47607" t="s">
        <v>15</v>
      </c>
      <c r="H47607" t="s">
        <v>14</v>
      </c>
      <c r="I47607" t="s">
        <v>116245</v>
      </c>
      <c r="J47607" t="s">
        <v>16</v>
      </c>
      <c r="K47607" s="1">
        <v>44747</v>
      </c>
      <c r="L47607" t="s">
        <v>163891</v>
      </c>
      <c r="M47607" t="s">
        <v>290</v>
      </c>
      <c r="N47607" t="s">
        <v>54</v>
      </c>
      <c r="O47607" t="s">
        <v>214140</v>
      </c>
      <c r="P47607" t="s">
        <v>270278</v>
      </c>
    </row>
    <row r="47608" spans="1:16" x14ac:dyDescent="0.3">
      <c r="A47608" t="s">
        <v>66015</v>
      </c>
      <c r="B47608" t="s">
        <v>11</v>
      </c>
      <c r="C47608">
        <v>44</v>
      </c>
      <c r="D47608" t="s">
        <v>116239</v>
      </c>
      <c r="E47608" t="s">
        <v>344</v>
      </c>
      <c r="F47608" t="s">
        <v>5565</v>
      </c>
      <c r="G47608" t="s">
        <v>35</v>
      </c>
      <c r="H47608" t="s">
        <v>110</v>
      </c>
      <c r="I47608" t="s">
        <v>116260</v>
      </c>
      <c r="J47608" t="s">
        <v>85</v>
      </c>
      <c r="K47608" s="1">
        <v>44594</v>
      </c>
      <c r="L47608" t="s">
        <v>163892</v>
      </c>
      <c r="M47608" t="s">
        <v>5566</v>
      </c>
      <c r="N47608" t="s">
        <v>38</v>
      </c>
      <c r="O47608" t="s">
        <v>217522</v>
      </c>
      <c r="P47608" t="s">
        <v>270279</v>
      </c>
    </row>
    <row r="47609" spans="1:16" x14ac:dyDescent="0.3">
      <c r="A47609" t="s">
        <v>66016</v>
      </c>
      <c r="B47609" t="s">
        <v>11</v>
      </c>
      <c r="C47609">
        <v>68</v>
      </c>
      <c r="D47609" t="s">
        <v>109839</v>
      </c>
      <c r="E47609" t="s">
        <v>103</v>
      </c>
      <c r="F47609" t="s">
        <v>26222</v>
      </c>
      <c r="G47609" t="s">
        <v>1150</v>
      </c>
      <c r="H47609" t="s">
        <v>1149</v>
      </c>
      <c r="I47609" t="s">
        <v>116265</v>
      </c>
      <c r="J47609" t="s">
        <v>100</v>
      </c>
      <c r="K47609" s="1">
        <v>44850</v>
      </c>
      <c r="L47609" t="s">
        <v>163893</v>
      </c>
      <c r="M47609" t="s">
        <v>26223</v>
      </c>
      <c r="N47609" t="s">
        <v>18</v>
      </c>
      <c r="O47609" t="s">
        <v>233066</v>
      </c>
      <c r="P47609" t="s">
        <v>270280</v>
      </c>
    </row>
    <row r="47610" spans="1:16" x14ac:dyDescent="0.3">
      <c r="A47610" t="s">
        <v>66017</v>
      </c>
      <c r="B47610" t="s">
        <v>20</v>
      </c>
      <c r="C47610">
        <v>20</v>
      </c>
      <c r="D47610" t="s">
        <v>116240</v>
      </c>
      <c r="E47610" t="s">
        <v>35</v>
      </c>
      <c r="F47610" t="s">
        <v>34849</v>
      </c>
      <c r="G47610" t="s">
        <v>24</v>
      </c>
      <c r="H47610" t="s">
        <v>23</v>
      </c>
      <c r="I47610" t="s">
        <v>116245</v>
      </c>
      <c r="J47610" t="s">
        <v>16</v>
      </c>
      <c r="K47610" s="1">
        <v>44785</v>
      </c>
      <c r="L47610" t="s">
        <v>163894</v>
      </c>
      <c r="M47610" t="s">
        <v>34850</v>
      </c>
      <c r="N47610" t="s">
        <v>54</v>
      </c>
      <c r="O47610" t="s">
        <v>240538</v>
      </c>
      <c r="P47610" t="s">
        <v>270281</v>
      </c>
    </row>
    <row r="47611" spans="1:16" x14ac:dyDescent="0.3">
      <c r="A47611" t="s">
        <v>66018</v>
      </c>
      <c r="B47611" t="s">
        <v>11</v>
      </c>
      <c r="C47611">
        <v>26</v>
      </c>
      <c r="D47611" t="s">
        <v>116238</v>
      </c>
      <c r="E47611" t="s">
        <v>35</v>
      </c>
      <c r="F47611" t="s">
        <v>1195</v>
      </c>
      <c r="G47611" t="s">
        <v>35</v>
      </c>
      <c r="H47611" t="s">
        <v>110</v>
      </c>
      <c r="I47611" t="s">
        <v>116260</v>
      </c>
      <c r="J47611" t="s">
        <v>85</v>
      </c>
      <c r="K47611" s="1">
        <v>44668</v>
      </c>
      <c r="L47611" t="s">
        <v>163895</v>
      </c>
      <c r="M47611" t="s">
        <v>1196</v>
      </c>
      <c r="N47611" t="s">
        <v>18</v>
      </c>
      <c r="O47611" t="s">
        <v>214661</v>
      </c>
      <c r="P47611" t="s">
        <v>270282</v>
      </c>
    </row>
    <row r="47612" spans="1:16" x14ac:dyDescent="0.3">
      <c r="A47612" t="s">
        <v>66019</v>
      </c>
      <c r="B47612" t="s">
        <v>20</v>
      </c>
      <c r="C47612">
        <v>85</v>
      </c>
      <c r="D47612" t="s">
        <v>109839</v>
      </c>
      <c r="E47612" t="s">
        <v>285</v>
      </c>
      <c r="F47612" t="s">
        <v>26561</v>
      </c>
      <c r="G47612" t="s">
        <v>1583</v>
      </c>
      <c r="H47612" t="s">
        <v>16959</v>
      </c>
      <c r="I47612" t="s">
        <v>116260</v>
      </c>
      <c r="J47612" t="s">
        <v>85</v>
      </c>
      <c r="K47612" s="1">
        <v>44639</v>
      </c>
      <c r="L47612" t="s">
        <v>163896</v>
      </c>
      <c r="M47612" t="s">
        <v>26562</v>
      </c>
      <c r="N47612" t="s">
        <v>18</v>
      </c>
      <c r="O47612" t="s">
        <v>233348</v>
      </c>
      <c r="P47612" t="s">
        <v>270283</v>
      </c>
    </row>
    <row r="47613" spans="1:16" x14ac:dyDescent="0.3">
      <c r="A47613" t="s">
        <v>66020</v>
      </c>
      <c r="B47613" t="s">
        <v>20</v>
      </c>
      <c r="C47613">
        <v>85</v>
      </c>
      <c r="D47613" t="s">
        <v>109839</v>
      </c>
      <c r="E47613" t="s">
        <v>108</v>
      </c>
      <c r="F47613" t="s">
        <v>15983</v>
      </c>
      <c r="G47613" t="s">
        <v>2235</v>
      </c>
      <c r="H47613" t="s">
        <v>3857</v>
      </c>
      <c r="I47613" t="s">
        <v>116245</v>
      </c>
      <c r="J47613" t="s">
        <v>16</v>
      </c>
      <c r="K47613" s="1">
        <v>44839</v>
      </c>
      <c r="L47613" t="s">
        <v>163897</v>
      </c>
      <c r="M47613" t="s">
        <v>15984</v>
      </c>
      <c r="N47613" t="s">
        <v>54</v>
      </c>
      <c r="O47613" t="s">
        <v>224970</v>
      </c>
      <c r="P47613" t="s">
        <v>270284</v>
      </c>
    </row>
    <row r="47614" spans="1:16" x14ac:dyDescent="0.3">
      <c r="A47614" t="s">
        <v>66021</v>
      </c>
      <c r="B47614" t="s">
        <v>20</v>
      </c>
      <c r="C47614">
        <v>89</v>
      </c>
      <c r="D47614" t="s">
        <v>109839</v>
      </c>
      <c r="E47614" t="s">
        <v>15</v>
      </c>
      <c r="F47614" t="s">
        <v>28612</v>
      </c>
      <c r="G47614" t="s">
        <v>108</v>
      </c>
      <c r="H47614" t="s">
        <v>1119</v>
      </c>
      <c r="I47614" t="s">
        <v>116248</v>
      </c>
      <c r="J47614" t="s">
        <v>31</v>
      </c>
      <c r="K47614" s="1">
        <v>44914</v>
      </c>
      <c r="L47614" t="s">
        <v>163898</v>
      </c>
      <c r="M47614" t="s">
        <v>28613</v>
      </c>
      <c r="N47614" t="s">
        <v>18</v>
      </c>
      <c r="O47614" t="s">
        <v>235076</v>
      </c>
      <c r="P47614" t="s">
        <v>270285</v>
      </c>
    </row>
    <row r="47615" spans="1:16" x14ac:dyDescent="0.3">
      <c r="A47615" t="s">
        <v>66022</v>
      </c>
      <c r="B47615" t="s">
        <v>11</v>
      </c>
      <c r="C47615">
        <v>28</v>
      </c>
      <c r="D47615" t="s">
        <v>116238</v>
      </c>
      <c r="E47615" t="s">
        <v>113</v>
      </c>
      <c r="F47615" t="s">
        <v>28479</v>
      </c>
      <c r="G47615" t="s">
        <v>116297</v>
      </c>
      <c r="H47615" t="s">
        <v>224</v>
      </c>
      <c r="I47615" t="s">
        <v>116248</v>
      </c>
      <c r="J47615" t="s">
        <v>31</v>
      </c>
      <c r="K47615" s="1">
        <v>44654</v>
      </c>
      <c r="L47615" t="s">
        <v>163899</v>
      </c>
      <c r="M47615" t="s">
        <v>28480</v>
      </c>
      <c r="N47615" t="s">
        <v>54</v>
      </c>
      <c r="O47615" t="s">
        <v>234967</v>
      </c>
      <c r="P47615" t="s">
        <v>270286</v>
      </c>
    </row>
    <row r="47616" spans="1:16" x14ac:dyDescent="0.3">
      <c r="A47616" t="s">
        <v>66023</v>
      </c>
      <c r="B47616" t="s">
        <v>11</v>
      </c>
      <c r="C47616">
        <v>28</v>
      </c>
      <c r="D47616" t="s">
        <v>116238</v>
      </c>
      <c r="E47616" t="s">
        <v>760</v>
      </c>
      <c r="F47616" t="s">
        <v>25317</v>
      </c>
      <c r="G47616" t="s">
        <v>12</v>
      </c>
      <c r="H47616" t="s">
        <v>452</v>
      </c>
      <c r="I47616" t="s">
        <v>116260</v>
      </c>
      <c r="J47616" t="s">
        <v>85</v>
      </c>
      <c r="K47616" s="1">
        <v>44785</v>
      </c>
      <c r="L47616" t="s">
        <v>163900</v>
      </c>
      <c r="M47616" t="s">
        <v>25318</v>
      </c>
      <c r="N47616" t="s">
        <v>54</v>
      </c>
      <c r="O47616" t="s">
        <v>232319</v>
      </c>
      <c r="P47616" t="s">
        <v>270287</v>
      </c>
    </row>
    <row r="47617" spans="1:16" x14ac:dyDescent="0.3">
      <c r="A47617" t="s">
        <v>66024</v>
      </c>
      <c r="B47617" t="s">
        <v>11</v>
      </c>
      <c r="C47617">
        <v>88</v>
      </c>
      <c r="D47617" t="s">
        <v>109839</v>
      </c>
      <c r="E47617" t="s">
        <v>35</v>
      </c>
      <c r="F47617" t="s">
        <v>13778</v>
      </c>
      <c r="G47617" t="s">
        <v>285</v>
      </c>
      <c r="H47617" t="s">
        <v>100</v>
      </c>
      <c r="I47617" t="s">
        <v>116260</v>
      </c>
      <c r="J47617" t="s">
        <v>85</v>
      </c>
      <c r="K47617" s="1">
        <v>44862</v>
      </c>
      <c r="L47617" t="s">
        <v>163901</v>
      </c>
      <c r="M47617" t="s">
        <v>13779</v>
      </c>
      <c r="N47617" t="s">
        <v>18</v>
      </c>
      <c r="O47617" t="s">
        <v>223344</v>
      </c>
      <c r="P47617" t="s">
        <v>270288</v>
      </c>
    </row>
    <row r="47618" spans="1:16" x14ac:dyDescent="0.3">
      <c r="A47618" t="s">
        <v>66025</v>
      </c>
      <c r="B47618" t="s">
        <v>11</v>
      </c>
      <c r="C47618">
        <v>54</v>
      </c>
      <c r="D47618" t="s">
        <v>116239</v>
      </c>
      <c r="E47618" t="s">
        <v>35</v>
      </c>
      <c r="F47618" t="s">
        <v>18843</v>
      </c>
      <c r="G47618" t="s">
        <v>117079</v>
      </c>
      <c r="H47618" t="s">
        <v>2691</v>
      </c>
      <c r="I47618" t="s">
        <v>116260</v>
      </c>
      <c r="J47618" t="s">
        <v>85</v>
      </c>
      <c r="K47618" s="1">
        <v>44762</v>
      </c>
      <c r="L47618" t="s">
        <v>163902</v>
      </c>
      <c r="M47618" t="s">
        <v>18844</v>
      </c>
      <c r="N47618" t="s">
        <v>38</v>
      </c>
      <c r="O47618" t="s">
        <v>227161</v>
      </c>
      <c r="P47618" t="s">
        <v>270289</v>
      </c>
    </row>
    <row r="47619" spans="1:16" x14ac:dyDescent="0.3">
      <c r="A47619" t="s">
        <v>66026</v>
      </c>
      <c r="B47619" t="s">
        <v>11</v>
      </c>
      <c r="C47619">
        <v>8</v>
      </c>
      <c r="D47619" t="s">
        <v>13222</v>
      </c>
      <c r="E47619" t="s">
        <v>170</v>
      </c>
      <c r="F47619" t="s">
        <v>17498</v>
      </c>
      <c r="G47619" t="s">
        <v>15</v>
      </c>
      <c r="H47619" t="s">
        <v>14</v>
      </c>
      <c r="I47619" t="s">
        <v>116245</v>
      </c>
      <c r="J47619" t="s">
        <v>16</v>
      </c>
      <c r="K47619" s="1">
        <v>44741</v>
      </c>
      <c r="L47619" t="s">
        <v>163903</v>
      </c>
      <c r="M47619" t="s">
        <v>17499</v>
      </c>
      <c r="N47619" t="s">
        <v>38</v>
      </c>
      <c r="O47619" t="s">
        <v>226119</v>
      </c>
      <c r="P47619" t="s">
        <v>270290</v>
      </c>
    </row>
    <row r="47620" spans="1:16" x14ac:dyDescent="0.3">
      <c r="A47620" t="s">
        <v>66027</v>
      </c>
      <c r="B47620" t="s">
        <v>11</v>
      </c>
      <c r="C47620">
        <v>19</v>
      </c>
      <c r="D47620" t="s">
        <v>116240</v>
      </c>
      <c r="E47620" t="s">
        <v>113</v>
      </c>
      <c r="F47620" t="s">
        <v>2202</v>
      </c>
      <c r="G47620" t="s">
        <v>143</v>
      </c>
      <c r="H47620" t="s">
        <v>142</v>
      </c>
      <c r="I47620" t="s">
        <v>116265</v>
      </c>
      <c r="J47620" t="s">
        <v>100</v>
      </c>
      <c r="K47620" s="1">
        <v>44664</v>
      </c>
      <c r="L47620" t="s">
        <v>163904</v>
      </c>
      <c r="M47620" t="s">
        <v>2203</v>
      </c>
      <c r="N47620" t="s">
        <v>54</v>
      </c>
      <c r="O47620" t="s">
        <v>215293</v>
      </c>
      <c r="P47620" t="s">
        <v>270291</v>
      </c>
    </row>
    <row r="47621" spans="1:16" x14ac:dyDescent="0.3">
      <c r="A47621" t="s">
        <v>66028</v>
      </c>
      <c r="B47621" t="s">
        <v>11</v>
      </c>
      <c r="C47621">
        <v>30</v>
      </c>
      <c r="D47621" t="s">
        <v>116238</v>
      </c>
      <c r="E47621" t="s">
        <v>73</v>
      </c>
      <c r="F47621" t="s">
        <v>11931</v>
      </c>
      <c r="G47621" t="s">
        <v>15</v>
      </c>
      <c r="H47621" t="s">
        <v>14</v>
      </c>
      <c r="I47621" t="s">
        <v>116245</v>
      </c>
      <c r="J47621" t="s">
        <v>16</v>
      </c>
      <c r="K47621" s="1">
        <v>44853</v>
      </c>
      <c r="L47621" t="s">
        <v>163905</v>
      </c>
      <c r="M47621" t="s">
        <v>11932</v>
      </c>
      <c r="N47621" t="s">
        <v>38</v>
      </c>
      <c r="O47621" t="s">
        <v>222001</v>
      </c>
      <c r="P47621" t="s">
        <v>270292</v>
      </c>
    </row>
    <row r="47622" spans="1:16" x14ac:dyDescent="0.3">
      <c r="A47622" t="s">
        <v>66029</v>
      </c>
      <c r="B47622" t="s">
        <v>11</v>
      </c>
      <c r="C47622">
        <v>73</v>
      </c>
      <c r="D47622" t="s">
        <v>109839</v>
      </c>
      <c r="E47622" t="s">
        <v>12</v>
      </c>
      <c r="F47622" t="s">
        <v>6658</v>
      </c>
      <c r="G47622" t="s">
        <v>15</v>
      </c>
      <c r="H47622" t="s">
        <v>14</v>
      </c>
      <c r="I47622" t="s">
        <v>116245</v>
      </c>
      <c r="J47622" t="s">
        <v>16</v>
      </c>
      <c r="K47622" s="1">
        <v>44579</v>
      </c>
      <c r="L47622" t="s">
        <v>163906</v>
      </c>
      <c r="M47622" t="s">
        <v>6659</v>
      </c>
      <c r="N47622" t="s">
        <v>54</v>
      </c>
      <c r="O47622" t="s">
        <v>218268</v>
      </c>
      <c r="P47622" t="s">
        <v>270293</v>
      </c>
    </row>
    <row r="47623" spans="1:16" x14ac:dyDescent="0.3">
      <c r="A47623" t="s">
        <v>66030</v>
      </c>
      <c r="B47623" t="s">
        <v>11</v>
      </c>
      <c r="C47623">
        <v>56</v>
      </c>
      <c r="D47623" t="s">
        <v>116239</v>
      </c>
      <c r="E47623" t="s">
        <v>49</v>
      </c>
      <c r="F47623" t="s">
        <v>5679</v>
      </c>
      <c r="G47623" t="s">
        <v>35</v>
      </c>
      <c r="H47623" t="s">
        <v>110</v>
      </c>
      <c r="I47623" t="s">
        <v>116260</v>
      </c>
      <c r="J47623" t="s">
        <v>85</v>
      </c>
      <c r="K47623" s="1">
        <v>44923</v>
      </c>
      <c r="L47623" t="s">
        <v>163907</v>
      </c>
      <c r="M47623" t="s">
        <v>5680</v>
      </c>
      <c r="N47623" t="s">
        <v>54</v>
      </c>
      <c r="O47623" t="s">
        <v>217598</v>
      </c>
      <c r="P47623" t="s">
        <v>270294</v>
      </c>
    </row>
    <row r="47624" spans="1:16" x14ac:dyDescent="0.3">
      <c r="A47624" t="s">
        <v>66031</v>
      </c>
      <c r="B47624" t="s">
        <v>20</v>
      </c>
      <c r="C47624">
        <v>45</v>
      </c>
      <c r="D47624" t="s">
        <v>116239</v>
      </c>
      <c r="E47624" t="s">
        <v>132</v>
      </c>
      <c r="F47624" t="s">
        <v>19494</v>
      </c>
      <c r="G47624" t="s">
        <v>43</v>
      </c>
      <c r="H47624" t="s">
        <v>45</v>
      </c>
      <c r="I47624" t="s">
        <v>116252</v>
      </c>
      <c r="J47624" t="s">
        <v>46</v>
      </c>
      <c r="K47624" s="1">
        <v>44891</v>
      </c>
      <c r="L47624" t="s">
        <v>163908</v>
      </c>
      <c r="M47624" t="s">
        <v>19495</v>
      </c>
      <c r="N47624" t="s">
        <v>54</v>
      </c>
      <c r="O47624" t="s">
        <v>227666</v>
      </c>
      <c r="P47624" t="s">
        <v>270295</v>
      </c>
    </row>
    <row r="47625" spans="1:16" x14ac:dyDescent="0.3">
      <c r="A47625" t="s">
        <v>66032</v>
      </c>
      <c r="B47625" t="s">
        <v>20</v>
      </c>
      <c r="C47625">
        <v>68</v>
      </c>
      <c r="D47625" t="s">
        <v>109839</v>
      </c>
      <c r="E47625" t="s">
        <v>12</v>
      </c>
      <c r="F47625" t="s">
        <v>23753</v>
      </c>
      <c r="G47625" t="s">
        <v>317</v>
      </c>
      <c r="H47625" t="s">
        <v>316</v>
      </c>
      <c r="I47625" t="s">
        <v>116260</v>
      </c>
      <c r="J47625" t="s">
        <v>85</v>
      </c>
      <c r="K47625" s="1">
        <v>44646</v>
      </c>
      <c r="L47625" t="s">
        <v>163909</v>
      </c>
      <c r="M47625" t="s">
        <v>23754</v>
      </c>
      <c r="N47625" t="s">
        <v>38</v>
      </c>
      <c r="O47625" t="s">
        <v>231047</v>
      </c>
      <c r="P47625" t="s">
        <v>270296</v>
      </c>
    </row>
    <row r="47626" spans="1:16" x14ac:dyDescent="0.3">
      <c r="A47626" t="s">
        <v>66033</v>
      </c>
      <c r="B47626" t="s">
        <v>20</v>
      </c>
      <c r="C47626">
        <v>12</v>
      </c>
      <c r="D47626" t="s">
        <v>13222</v>
      </c>
      <c r="E47626" t="s">
        <v>132</v>
      </c>
      <c r="F47626" t="s">
        <v>25467</v>
      </c>
      <c r="G47626" t="s">
        <v>317</v>
      </c>
      <c r="H47626" t="s">
        <v>316</v>
      </c>
      <c r="I47626" t="s">
        <v>116260</v>
      </c>
      <c r="J47626" t="s">
        <v>85</v>
      </c>
      <c r="K47626" s="1">
        <v>44740</v>
      </c>
      <c r="L47626" t="s">
        <v>163910</v>
      </c>
      <c r="M47626" t="s">
        <v>25468</v>
      </c>
      <c r="N47626" t="s">
        <v>54</v>
      </c>
      <c r="O47626" t="s">
        <v>232445</v>
      </c>
      <c r="P47626" t="s">
        <v>270297</v>
      </c>
    </row>
    <row r="47627" spans="1:16" x14ac:dyDescent="0.3">
      <c r="A47627" t="s">
        <v>66034</v>
      </c>
      <c r="B47627" t="s">
        <v>11</v>
      </c>
      <c r="C47627">
        <v>45</v>
      </c>
      <c r="D47627" t="s">
        <v>116239</v>
      </c>
      <c r="E47627" t="s">
        <v>132</v>
      </c>
      <c r="F47627" t="s">
        <v>25581</v>
      </c>
      <c r="G47627" t="s">
        <v>192</v>
      </c>
      <c r="H47627" t="s">
        <v>191</v>
      </c>
      <c r="I47627" t="s">
        <v>116262</v>
      </c>
      <c r="J47627" t="s">
        <v>91</v>
      </c>
      <c r="K47627" s="1">
        <v>44889</v>
      </c>
      <c r="L47627" t="s">
        <v>163911</v>
      </c>
      <c r="M47627" t="s">
        <v>25582</v>
      </c>
      <c r="N47627" t="s">
        <v>18</v>
      </c>
      <c r="O47627" t="s">
        <v>232542</v>
      </c>
      <c r="P47627" t="s">
        <v>270298</v>
      </c>
    </row>
    <row r="47628" spans="1:16" x14ac:dyDescent="0.3">
      <c r="A47628" t="s">
        <v>66035</v>
      </c>
      <c r="B47628" t="s">
        <v>20</v>
      </c>
      <c r="C47628">
        <v>73</v>
      </c>
      <c r="D47628" t="s">
        <v>109839</v>
      </c>
      <c r="E47628" t="s">
        <v>285</v>
      </c>
      <c r="F47628" t="s">
        <v>18552</v>
      </c>
      <c r="G47628" t="s">
        <v>99</v>
      </c>
      <c r="H47628" t="s">
        <v>98</v>
      </c>
      <c r="I47628" t="s">
        <v>116265</v>
      </c>
      <c r="J47628" t="s">
        <v>100</v>
      </c>
      <c r="K47628" s="1">
        <v>44742</v>
      </c>
      <c r="L47628" t="s">
        <v>163912</v>
      </c>
      <c r="M47628" t="s">
        <v>18553</v>
      </c>
      <c r="N47628" t="s">
        <v>54</v>
      </c>
      <c r="O47628" t="s">
        <v>226933</v>
      </c>
      <c r="P47628" t="s">
        <v>270299</v>
      </c>
    </row>
    <row r="47629" spans="1:16" x14ac:dyDescent="0.3">
      <c r="A47629" t="s">
        <v>66036</v>
      </c>
      <c r="B47629" t="s">
        <v>11</v>
      </c>
      <c r="C47629">
        <v>48</v>
      </c>
      <c r="D47629" t="s">
        <v>116239</v>
      </c>
      <c r="E47629" t="s">
        <v>344</v>
      </c>
      <c r="F47629" t="s">
        <v>21666</v>
      </c>
      <c r="G47629" t="s">
        <v>1158</v>
      </c>
      <c r="H47629" t="s">
        <v>1157</v>
      </c>
      <c r="I47629" t="s">
        <v>116265</v>
      </c>
      <c r="J47629" t="s">
        <v>100</v>
      </c>
      <c r="K47629" s="1">
        <v>44663</v>
      </c>
      <c r="L47629" t="s">
        <v>163913</v>
      </c>
      <c r="M47629" t="s">
        <v>21667</v>
      </c>
      <c r="N47629" t="s">
        <v>18</v>
      </c>
      <c r="O47629" t="s">
        <v>229379</v>
      </c>
      <c r="P47629" t="s">
        <v>270300</v>
      </c>
    </row>
    <row r="47630" spans="1:16" x14ac:dyDescent="0.3">
      <c r="A47630" t="s">
        <v>66037</v>
      </c>
      <c r="B47630" t="s">
        <v>11</v>
      </c>
      <c r="C47630">
        <v>11</v>
      </c>
      <c r="D47630" t="s">
        <v>13222</v>
      </c>
      <c r="E47630" t="s">
        <v>1373</v>
      </c>
      <c r="F47630" t="s">
        <v>3191</v>
      </c>
      <c r="G47630" t="s">
        <v>15</v>
      </c>
      <c r="H47630" t="s">
        <v>14</v>
      </c>
      <c r="I47630" t="s">
        <v>116245</v>
      </c>
      <c r="J47630" t="s">
        <v>16</v>
      </c>
      <c r="K47630" s="1">
        <v>44752</v>
      </c>
      <c r="L47630" t="s">
        <v>163914</v>
      </c>
      <c r="M47630" t="s">
        <v>3192</v>
      </c>
      <c r="N47630" t="s">
        <v>38</v>
      </c>
      <c r="O47630" t="s">
        <v>215935</v>
      </c>
      <c r="P47630" t="s">
        <v>270301</v>
      </c>
    </row>
    <row r="47631" spans="1:16" x14ac:dyDescent="0.3">
      <c r="A47631" t="s">
        <v>66038</v>
      </c>
      <c r="B47631" t="s">
        <v>20</v>
      </c>
      <c r="C47631">
        <v>15</v>
      </c>
      <c r="D47631" t="s">
        <v>116240</v>
      </c>
      <c r="E47631" t="s">
        <v>132</v>
      </c>
      <c r="F47631" t="s">
        <v>28609</v>
      </c>
      <c r="G47631" t="s">
        <v>349</v>
      </c>
      <c r="H47631" t="s">
        <v>348</v>
      </c>
      <c r="I47631" t="s">
        <v>116260</v>
      </c>
      <c r="J47631" t="s">
        <v>85</v>
      </c>
      <c r="K47631" s="1">
        <v>44899</v>
      </c>
      <c r="L47631" t="s">
        <v>163915</v>
      </c>
      <c r="M47631" t="s">
        <v>28610</v>
      </c>
      <c r="N47631" t="s">
        <v>18</v>
      </c>
      <c r="O47631" t="s">
        <v>235074</v>
      </c>
      <c r="P47631" t="s">
        <v>270302</v>
      </c>
    </row>
    <row r="47632" spans="1:16" x14ac:dyDescent="0.3">
      <c r="A47632" t="s">
        <v>66039</v>
      </c>
      <c r="B47632" t="s">
        <v>11</v>
      </c>
      <c r="C47632">
        <v>6</v>
      </c>
      <c r="D47632" t="s">
        <v>13222</v>
      </c>
      <c r="E47632" t="s">
        <v>847</v>
      </c>
      <c r="F47632" t="s">
        <v>35786</v>
      </c>
      <c r="G47632" t="s">
        <v>192</v>
      </c>
      <c r="H47632" t="s">
        <v>191</v>
      </c>
      <c r="I47632" t="s">
        <v>116262</v>
      </c>
      <c r="J47632" t="s">
        <v>91</v>
      </c>
      <c r="K47632" s="1">
        <v>44566</v>
      </c>
      <c r="L47632" t="s">
        <v>163916</v>
      </c>
      <c r="M47632" t="s">
        <v>35787</v>
      </c>
      <c r="N47632" t="s">
        <v>18</v>
      </c>
      <c r="O47632" t="s">
        <v>241373</v>
      </c>
      <c r="P47632" t="s">
        <v>270303</v>
      </c>
    </row>
    <row r="47633" spans="1:16" x14ac:dyDescent="0.3">
      <c r="A47633" t="s">
        <v>66040</v>
      </c>
      <c r="B47633" t="s">
        <v>20</v>
      </c>
      <c r="C47633">
        <v>23</v>
      </c>
      <c r="D47633" t="s">
        <v>116238</v>
      </c>
      <c r="E47633" t="s">
        <v>132</v>
      </c>
      <c r="F47633" t="s">
        <v>13280</v>
      </c>
      <c r="G47633" t="s">
        <v>66</v>
      </c>
      <c r="H47633" t="s">
        <v>2072</v>
      </c>
      <c r="I47633" t="s">
        <v>116260</v>
      </c>
      <c r="J47633" t="s">
        <v>85</v>
      </c>
      <c r="K47633" s="1">
        <v>44907</v>
      </c>
      <c r="L47633" t="s">
        <v>163917</v>
      </c>
      <c r="M47633" t="s">
        <v>31410</v>
      </c>
      <c r="N47633" t="s">
        <v>54</v>
      </c>
      <c r="O47633" t="s">
        <v>237488</v>
      </c>
      <c r="P47633" t="s">
        <v>270304</v>
      </c>
    </row>
    <row r="47634" spans="1:16" x14ac:dyDescent="0.3">
      <c r="A47634" t="s">
        <v>66041</v>
      </c>
      <c r="B47634" t="s">
        <v>11</v>
      </c>
      <c r="C47634">
        <v>3</v>
      </c>
      <c r="D47634" t="s">
        <v>13222</v>
      </c>
      <c r="E47634" t="s">
        <v>1247</v>
      </c>
      <c r="F47634" t="s">
        <v>66042</v>
      </c>
      <c r="G47634" t="s">
        <v>15</v>
      </c>
      <c r="H47634" t="s">
        <v>14</v>
      </c>
      <c r="I47634" t="s">
        <v>116245</v>
      </c>
      <c r="J47634" t="s">
        <v>16</v>
      </c>
      <c r="K47634" s="1">
        <v>44564</v>
      </c>
      <c r="L47634" t="s">
        <v>163918</v>
      </c>
      <c r="M47634" t="s">
        <v>66043</v>
      </c>
      <c r="N47634" t="s">
        <v>38</v>
      </c>
      <c r="O47634" t="s">
        <v>270305</v>
      </c>
      <c r="P47634" t="s">
        <v>270306</v>
      </c>
    </row>
    <row r="47635" spans="1:16" x14ac:dyDescent="0.3">
      <c r="A47635" t="s">
        <v>66044</v>
      </c>
      <c r="B47635" t="s">
        <v>11</v>
      </c>
      <c r="C47635">
        <v>61</v>
      </c>
      <c r="D47635" t="s">
        <v>109839</v>
      </c>
      <c r="E47635" t="s">
        <v>43</v>
      </c>
      <c r="F47635" t="s">
        <v>10642</v>
      </c>
      <c r="G47635" t="s">
        <v>317</v>
      </c>
      <c r="H47635" t="s">
        <v>316</v>
      </c>
      <c r="I47635" t="s">
        <v>116260</v>
      </c>
      <c r="J47635" t="s">
        <v>85</v>
      </c>
      <c r="K47635" s="1">
        <v>44626</v>
      </c>
      <c r="L47635" t="s">
        <v>163919</v>
      </c>
      <c r="M47635" t="s">
        <v>10643</v>
      </c>
      <c r="N47635" t="s">
        <v>38</v>
      </c>
      <c r="O47635" t="s">
        <v>221070</v>
      </c>
      <c r="P47635" t="s">
        <v>270307</v>
      </c>
    </row>
    <row r="47636" spans="1:16" x14ac:dyDescent="0.3">
      <c r="A47636" t="s">
        <v>66045</v>
      </c>
      <c r="B47636" t="s">
        <v>20</v>
      </c>
      <c r="C47636">
        <v>10</v>
      </c>
      <c r="D47636" t="s">
        <v>13222</v>
      </c>
      <c r="E47636" t="s">
        <v>66</v>
      </c>
      <c r="F47636" t="s">
        <v>7785</v>
      </c>
      <c r="G47636" t="s">
        <v>24</v>
      </c>
      <c r="H47636" t="s">
        <v>23</v>
      </c>
      <c r="I47636" t="s">
        <v>116245</v>
      </c>
      <c r="J47636" t="s">
        <v>16</v>
      </c>
      <c r="K47636" s="1">
        <v>44869</v>
      </c>
      <c r="L47636" t="s">
        <v>163920</v>
      </c>
      <c r="M47636" t="s">
        <v>7786</v>
      </c>
      <c r="N47636" t="s">
        <v>18</v>
      </c>
      <c r="O47636" t="s">
        <v>219060</v>
      </c>
      <c r="P47636" t="s">
        <v>270308</v>
      </c>
    </row>
    <row r="47637" spans="1:16" x14ac:dyDescent="0.3">
      <c r="A47637" t="s">
        <v>66046</v>
      </c>
      <c r="B47637" t="s">
        <v>20</v>
      </c>
      <c r="C47637">
        <v>47</v>
      </c>
      <c r="D47637" t="s">
        <v>116239</v>
      </c>
      <c r="E47637" t="s">
        <v>35</v>
      </c>
      <c r="F47637" t="s">
        <v>19353</v>
      </c>
      <c r="G47637" t="s">
        <v>747</v>
      </c>
      <c r="H47637" t="s">
        <v>746</v>
      </c>
      <c r="I47637" t="s">
        <v>116260</v>
      </c>
      <c r="J47637" t="s">
        <v>85</v>
      </c>
      <c r="K47637" s="1">
        <v>44694</v>
      </c>
      <c r="L47637" t="s">
        <v>163921</v>
      </c>
      <c r="M47637" t="s">
        <v>19354</v>
      </c>
      <c r="N47637" t="s">
        <v>54</v>
      </c>
      <c r="O47637" t="s">
        <v>227555</v>
      </c>
      <c r="P47637" t="s">
        <v>270309</v>
      </c>
    </row>
    <row r="47638" spans="1:16" x14ac:dyDescent="0.3">
      <c r="A47638" t="s">
        <v>66047</v>
      </c>
      <c r="B47638" t="s">
        <v>11</v>
      </c>
      <c r="C47638">
        <v>86</v>
      </c>
      <c r="D47638" t="s">
        <v>109839</v>
      </c>
      <c r="E47638" t="s">
        <v>132</v>
      </c>
      <c r="F47638" t="s">
        <v>10690</v>
      </c>
      <c r="G47638" t="s">
        <v>15</v>
      </c>
      <c r="H47638" t="s">
        <v>14</v>
      </c>
      <c r="I47638" t="s">
        <v>116245</v>
      </c>
      <c r="J47638" t="s">
        <v>16</v>
      </c>
      <c r="K47638" s="1">
        <v>44862</v>
      </c>
      <c r="L47638" t="s">
        <v>163922</v>
      </c>
      <c r="M47638" t="s">
        <v>10691</v>
      </c>
      <c r="N47638" t="s">
        <v>38</v>
      </c>
      <c r="O47638" t="s">
        <v>221104</v>
      </c>
      <c r="P47638" t="s">
        <v>270310</v>
      </c>
    </row>
    <row r="47639" spans="1:16" x14ac:dyDescent="0.3">
      <c r="A47639" t="s">
        <v>66048</v>
      </c>
      <c r="B47639" t="s">
        <v>20</v>
      </c>
      <c r="C47639">
        <v>64</v>
      </c>
      <c r="D47639" t="s">
        <v>109839</v>
      </c>
      <c r="E47639" t="s">
        <v>103</v>
      </c>
      <c r="F47639" t="s">
        <v>20219</v>
      </c>
      <c r="G47639" t="s">
        <v>90</v>
      </c>
      <c r="H47639" t="s">
        <v>89</v>
      </c>
      <c r="I47639" t="s">
        <v>116262</v>
      </c>
      <c r="J47639" t="s">
        <v>91</v>
      </c>
      <c r="K47639" s="1">
        <v>44667</v>
      </c>
      <c r="L47639" t="s">
        <v>163923</v>
      </c>
      <c r="M47639" t="s">
        <v>20220</v>
      </c>
      <c r="N47639" t="s">
        <v>18</v>
      </c>
      <c r="O47639" t="s">
        <v>228237</v>
      </c>
      <c r="P47639" t="s">
        <v>270311</v>
      </c>
    </row>
    <row r="47640" spans="1:16" x14ac:dyDescent="0.3">
      <c r="A47640" t="s">
        <v>66049</v>
      </c>
      <c r="B47640" t="s">
        <v>20</v>
      </c>
      <c r="C47640">
        <v>54</v>
      </c>
      <c r="D47640" t="s">
        <v>116239</v>
      </c>
      <c r="E47640" t="s">
        <v>27</v>
      </c>
      <c r="F47640" t="s">
        <v>60230</v>
      </c>
      <c r="G47640" t="s">
        <v>562</v>
      </c>
      <c r="H47640" t="s">
        <v>1031</v>
      </c>
      <c r="I47640" t="s">
        <v>116252</v>
      </c>
      <c r="J47640" t="s">
        <v>46</v>
      </c>
      <c r="K47640" s="1">
        <v>44657</v>
      </c>
      <c r="L47640" t="s">
        <v>163924</v>
      </c>
      <c r="M47640" t="s">
        <v>60231</v>
      </c>
      <c r="N47640" t="s">
        <v>54</v>
      </c>
      <c r="O47640" t="s">
        <v>264604</v>
      </c>
      <c r="P47640" t="s">
        <v>270312</v>
      </c>
    </row>
    <row r="47641" spans="1:16" x14ac:dyDescent="0.3">
      <c r="A47641" t="s">
        <v>66050</v>
      </c>
      <c r="B47641" t="s">
        <v>11</v>
      </c>
      <c r="C47641">
        <v>87</v>
      </c>
      <c r="D47641" t="s">
        <v>109839</v>
      </c>
      <c r="E47641" t="s">
        <v>687</v>
      </c>
      <c r="F47641" t="s">
        <v>59442</v>
      </c>
      <c r="G47641" t="s">
        <v>1453</v>
      </c>
      <c r="H47641" t="s">
        <v>3556</v>
      </c>
      <c r="I47641" t="s">
        <v>116260</v>
      </c>
      <c r="J47641" t="s">
        <v>85</v>
      </c>
      <c r="K47641" s="1">
        <v>44892</v>
      </c>
      <c r="L47641" t="s">
        <v>163925</v>
      </c>
      <c r="M47641" t="s">
        <v>59443</v>
      </c>
      <c r="N47641" t="s">
        <v>18</v>
      </c>
      <c r="O47641" t="s">
        <v>263839</v>
      </c>
      <c r="P47641" t="s">
        <v>270313</v>
      </c>
    </row>
    <row r="47642" spans="1:16" x14ac:dyDescent="0.3">
      <c r="A47642" t="s">
        <v>66051</v>
      </c>
      <c r="B47642" t="s">
        <v>11</v>
      </c>
      <c r="C47642">
        <v>30</v>
      </c>
      <c r="D47642" t="s">
        <v>116238</v>
      </c>
      <c r="E47642" t="s">
        <v>260</v>
      </c>
      <c r="F47642" t="s">
        <v>7503</v>
      </c>
      <c r="G47642" t="s">
        <v>99</v>
      </c>
      <c r="H47642" t="s">
        <v>98</v>
      </c>
      <c r="I47642" t="s">
        <v>116265</v>
      </c>
      <c r="J47642" t="s">
        <v>100</v>
      </c>
      <c r="K47642" s="1">
        <v>44588</v>
      </c>
      <c r="L47642" t="s">
        <v>163926</v>
      </c>
      <c r="M47642" t="s">
        <v>7504</v>
      </c>
      <c r="N47642" t="s">
        <v>54</v>
      </c>
      <c r="O47642" t="s">
        <v>218860</v>
      </c>
      <c r="P47642" t="s">
        <v>270314</v>
      </c>
    </row>
    <row r="47643" spans="1:16" x14ac:dyDescent="0.3">
      <c r="A47643" t="s">
        <v>66052</v>
      </c>
      <c r="B47643" t="s">
        <v>11</v>
      </c>
      <c r="C47643">
        <v>18</v>
      </c>
      <c r="D47643" t="s">
        <v>116240</v>
      </c>
      <c r="E47643" t="s">
        <v>24</v>
      </c>
      <c r="F47643" t="s">
        <v>1051</v>
      </c>
      <c r="G47643" t="s">
        <v>15</v>
      </c>
      <c r="H47643" t="s">
        <v>14</v>
      </c>
      <c r="I47643" t="s">
        <v>116245</v>
      </c>
      <c r="J47643" t="s">
        <v>16</v>
      </c>
      <c r="K47643" s="1">
        <v>44609</v>
      </c>
      <c r="L47643" t="s">
        <v>163927</v>
      </c>
      <c r="M47643" t="s">
        <v>1052</v>
      </c>
      <c r="N47643" t="s">
        <v>38</v>
      </c>
      <c r="O47643" t="s">
        <v>214576</v>
      </c>
      <c r="P47643" t="s">
        <v>270315</v>
      </c>
    </row>
    <row r="47644" spans="1:16" x14ac:dyDescent="0.3">
      <c r="A47644" t="s">
        <v>66053</v>
      </c>
      <c r="B47644" t="s">
        <v>11</v>
      </c>
      <c r="C47644">
        <v>13</v>
      </c>
      <c r="D47644" t="s">
        <v>116240</v>
      </c>
      <c r="E47644" t="s">
        <v>113</v>
      </c>
      <c r="F47644" t="s">
        <v>18516</v>
      </c>
      <c r="G47644" t="s">
        <v>35</v>
      </c>
      <c r="H47644" t="s">
        <v>110</v>
      </c>
      <c r="I47644" t="s">
        <v>116260</v>
      </c>
      <c r="J47644" t="s">
        <v>85</v>
      </c>
      <c r="K47644" s="1">
        <v>44799</v>
      </c>
      <c r="L47644" t="s">
        <v>163928</v>
      </c>
      <c r="M47644" t="s">
        <v>18517</v>
      </c>
      <c r="N47644" t="s">
        <v>54</v>
      </c>
      <c r="O47644" t="s">
        <v>226906</v>
      </c>
      <c r="P47644" t="s">
        <v>270316</v>
      </c>
    </row>
    <row r="47645" spans="1:16" x14ac:dyDescent="0.3">
      <c r="A47645" t="s">
        <v>66054</v>
      </c>
      <c r="B47645" t="s">
        <v>11</v>
      </c>
      <c r="C47645">
        <v>82</v>
      </c>
      <c r="D47645" t="s">
        <v>109839</v>
      </c>
      <c r="E47645" t="s">
        <v>132</v>
      </c>
      <c r="F47645" t="s">
        <v>59442</v>
      </c>
      <c r="G47645" t="s">
        <v>1453</v>
      </c>
      <c r="H47645" t="s">
        <v>3556</v>
      </c>
      <c r="I47645" t="s">
        <v>116260</v>
      </c>
      <c r="J47645" t="s">
        <v>85</v>
      </c>
      <c r="K47645" s="1">
        <v>44669</v>
      </c>
      <c r="L47645" t="s">
        <v>163929</v>
      </c>
      <c r="M47645" t="s">
        <v>59443</v>
      </c>
      <c r="N47645" t="s">
        <v>38</v>
      </c>
      <c r="O47645" t="s">
        <v>263839</v>
      </c>
      <c r="P47645" t="s">
        <v>270317</v>
      </c>
    </row>
    <row r="47646" spans="1:16" x14ac:dyDescent="0.3">
      <c r="A47646" t="s">
        <v>66055</v>
      </c>
      <c r="B47646" t="s">
        <v>20</v>
      </c>
      <c r="C47646">
        <v>19</v>
      </c>
      <c r="D47646" t="s">
        <v>116240</v>
      </c>
      <c r="E47646" t="s">
        <v>381</v>
      </c>
      <c r="F47646" t="s">
        <v>2068</v>
      </c>
      <c r="G47646" t="s">
        <v>90</v>
      </c>
      <c r="H47646" t="s">
        <v>89</v>
      </c>
      <c r="I47646" t="s">
        <v>116262</v>
      </c>
      <c r="J47646" t="s">
        <v>91</v>
      </c>
      <c r="K47646" s="1">
        <v>44834</v>
      </c>
      <c r="L47646" t="s">
        <v>163930</v>
      </c>
      <c r="M47646" t="s">
        <v>2069</v>
      </c>
      <c r="N47646" t="s">
        <v>18</v>
      </c>
      <c r="O47646" t="s">
        <v>215206</v>
      </c>
      <c r="P47646" t="s">
        <v>270318</v>
      </c>
    </row>
    <row r="47647" spans="1:16" x14ac:dyDescent="0.3">
      <c r="A47647" t="s">
        <v>66056</v>
      </c>
      <c r="B47647" t="s">
        <v>20</v>
      </c>
      <c r="C47647">
        <v>68</v>
      </c>
      <c r="D47647" t="s">
        <v>109839</v>
      </c>
      <c r="E47647" t="s">
        <v>56</v>
      </c>
      <c r="F47647" t="s">
        <v>5029</v>
      </c>
      <c r="G47647" t="s">
        <v>129</v>
      </c>
      <c r="H47647" t="s">
        <v>128</v>
      </c>
      <c r="I47647" t="s">
        <v>116265</v>
      </c>
      <c r="J47647" t="s">
        <v>100</v>
      </c>
      <c r="K47647" s="1">
        <v>44671</v>
      </c>
      <c r="L47647" t="s">
        <v>163931</v>
      </c>
      <c r="M47647" t="s">
        <v>5030</v>
      </c>
      <c r="N47647" t="s">
        <v>38</v>
      </c>
      <c r="O47647" t="s">
        <v>217159</v>
      </c>
      <c r="P47647" t="s">
        <v>270319</v>
      </c>
    </row>
    <row r="47648" spans="1:16" x14ac:dyDescent="0.3">
      <c r="A47648" t="s">
        <v>66057</v>
      </c>
      <c r="B47648" t="s">
        <v>20</v>
      </c>
      <c r="C47648">
        <v>62</v>
      </c>
      <c r="D47648" t="s">
        <v>109839</v>
      </c>
      <c r="E47648" t="s">
        <v>132</v>
      </c>
      <c r="F47648" t="s">
        <v>8850</v>
      </c>
      <c r="G47648" t="s">
        <v>960</v>
      </c>
      <c r="H47648" t="s">
        <v>959</v>
      </c>
      <c r="I47648" t="s">
        <v>116260</v>
      </c>
      <c r="J47648" t="s">
        <v>85</v>
      </c>
      <c r="K47648" s="1">
        <v>44835</v>
      </c>
      <c r="L47648" t="s">
        <v>163932</v>
      </c>
      <c r="M47648" t="s">
        <v>8851</v>
      </c>
      <c r="N47648" t="s">
        <v>54</v>
      </c>
      <c r="O47648" t="s">
        <v>219800</v>
      </c>
      <c r="P47648" t="s">
        <v>270320</v>
      </c>
    </row>
    <row r="47649" spans="1:16" x14ac:dyDescent="0.3">
      <c r="A47649" t="s">
        <v>66058</v>
      </c>
      <c r="B47649" t="s">
        <v>11</v>
      </c>
      <c r="C47649">
        <v>4</v>
      </c>
      <c r="D47649" t="s">
        <v>13222</v>
      </c>
      <c r="E47649" t="s">
        <v>760</v>
      </c>
      <c r="F47649" t="s">
        <v>31965</v>
      </c>
      <c r="G47649" t="s">
        <v>207</v>
      </c>
      <c r="H47649" t="s">
        <v>206</v>
      </c>
      <c r="I47649" t="s">
        <v>116245</v>
      </c>
      <c r="J47649" t="s">
        <v>16</v>
      </c>
      <c r="K47649" s="1">
        <v>44739</v>
      </c>
      <c r="L47649" t="s">
        <v>163933</v>
      </c>
      <c r="M47649" t="s">
        <v>31966</v>
      </c>
      <c r="N47649" t="s">
        <v>18</v>
      </c>
      <c r="O47649" t="s">
        <v>237977</v>
      </c>
      <c r="P47649" t="s">
        <v>270321</v>
      </c>
    </row>
    <row r="47650" spans="1:16" x14ac:dyDescent="0.3">
      <c r="A47650" t="s">
        <v>66059</v>
      </c>
      <c r="B47650" t="s">
        <v>20</v>
      </c>
      <c r="C47650">
        <v>60</v>
      </c>
      <c r="D47650" t="s">
        <v>116239</v>
      </c>
      <c r="E47650" t="s">
        <v>15</v>
      </c>
      <c r="F47650" t="s">
        <v>15729</v>
      </c>
      <c r="G47650" t="s">
        <v>15</v>
      </c>
      <c r="H47650" t="s">
        <v>14</v>
      </c>
      <c r="I47650" t="s">
        <v>116245</v>
      </c>
      <c r="J47650" t="s">
        <v>16</v>
      </c>
      <c r="K47650" s="1">
        <v>44849</v>
      </c>
      <c r="L47650" t="s">
        <v>163934</v>
      </c>
      <c r="M47650" t="s">
        <v>15730</v>
      </c>
      <c r="N47650" t="s">
        <v>38</v>
      </c>
      <c r="O47650" t="s">
        <v>224782</v>
      </c>
      <c r="P47650" t="s">
        <v>270322</v>
      </c>
    </row>
    <row r="47651" spans="1:16" x14ac:dyDescent="0.3">
      <c r="A47651" t="s">
        <v>66060</v>
      </c>
      <c r="B47651" t="s">
        <v>20</v>
      </c>
      <c r="C47651">
        <v>74</v>
      </c>
      <c r="D47651" t="s">
        <v>109839</v>
      </c>
      <c r="E47651" t="s">
        <v>113</v>
      </c>
      <c r="F47651" t="s">
        <v>41993</v>
      </c>
      <c r="G47651" t="s">
        <v>329</v>
      </c>
      <c r="H47651" t="s">
        <v>328</v>
      </c>
      <c r="I47651" t="s">
        <v>116248</v>
      </c>
      <c r="J47651" t="s">
        <v>31</v>
      </c>
      <c r="K47651" s="1">
        <v>44757</v>
      </c>
      <c r="L47651" t="s">
        <v>163935</v>
      </c>
      <c r="M47651" t="s">
        <v>41994</v>
      </c>
      <c r="N47651" t="s">
        <v>38</v>
      </c>
      <c r="O47651" t="s">
        <v>247079</v>
      </c>
      <c r="P47651" t="s">
        <v>270323</v>
      </c>
    </row>
    <row r="47652" spans="1:16" x14ac:dyDescent="0.3">
      <c r="A47652" t="s">
        <v>66061</v>
      </c>
      <c r="B47652" t="s">
        <v>20</v>
      </c>
      <c r="C47652">
        <v>79</v>
      </c>
      <c r="D47652" t="s">
        <v>109839</v>
      </c>
      <c r="E47652" t="s">
        <v>15</v>
      </c>
      <c r="F47652" t="s">
        <v>7319</v>
      </c>
      <c r="G47652" t="s">
        <v>35</v>
      </c>
      <c r="H47652" t="s">
        <v>110</v>
      </c>
      <c r="I47652" t="s">
        <v>116260</v>
      </c>
      <c r="J47652" t="s">
        <v>85</v>
      </c>
      <c r="K47652" s="1">
        <v>44769</v>
      </c>
      <c r="L47652" t="s">
        <v>163936</v>
      </c>
      <c r="M47652" t="s">
        <v>7320</v>
      </c>
      <c r="N47652" t="s">
        <v>54</v>
      </c>
      <c r="O47652" t="s">
        <v>218732</v>
      </c>
      <c r="P47652" t="s">
        <v>270324</v>
      </c>
    </row>
    <row r="47653" spans="1:16" x14ac:dyDescent="0.3">
      <c r="A47653" t="s">
        <v>66062</v>
      </c>
      <c r="B47653" t="s">
        <v>11</v>
      </c>
      <c r="C47653">
        <v>12</v>
      </c>
      <c r="D47653" t="s">
        <v>13222</v>
      </c>
      <c r="E47653" t="s">
        <v>132</v>
      </c>
      <c r="F47653" t="s">
        <v>6088</v>
      </c>
      <c r="G47653" t="s">
        <v>192</v>
      </c>
      <c r="H47653" t="s">
        <v>191</v>
      </c>
      <c r="I47653" t="s">
        <v>116262</v>
      </c>
      <c r="J47653" t="s">
        <v>91</v>
      </c>
      <c r="K47653" s="1">
        <v>44580</v>
      </c>
      <c r="L47653" t="s">
        <v>163937</v>
      </c>
      <c r="M47653" t="s">
        <v>6089</v>
      </c>
      <c r="N47653" t="s">
        <v>38</v>
      </c>
      <c r="O47653" t="s">
        <v>217877</v>
      </c>
      <c r="P47653" t="s">
        <v>270325</v>
      </c>
    </row>
    <row r="47654" spans="1:16" x14ac:dyDescent="0.3">
      <c r="A47654" t="s">
        <v>66063</v>
      </c>
      <c r="B47654" t="s">
        <v>11</v>
      </c>
      <c r="C47654">
        <v>61</v>
      </c>
      <c r="D47654" t="s">
        <v>109839</v>
      </c>
      <c r="E47654" t="s">
        <v>43</v>
      </c>
      <c r="F47654" t="s">
        <v>724</v>
      </c>
      <c r="G47654" t="s">
        <v>15</v>
      </c>
      <c r="H47654" t="s">
        <v>14</v>
      </c>
      <c r="I47654" t="s">
        <v>116245</v>
      </c>
      <c r="J47654" t="s">
        <v>16</v>
      </c>
      <c r="K47654" s="1">
        <v>44856</v>
      </c>
      <c r="L47654" t="s">
        <v>163938</v>
      </c>
      <c r="M47654" t="s">
        <v>725</v>
      </c>
      <c r="N47654" t="s">
        <v>18</v>
      </c>
      <c r="O47654" t="s">
        <v>214383</v>
      </c>
      <c r="P47654" t="s">
        <v>270326</v>
      </c>
    </row>
    <row r="47655" spans="1:16" x14ac:dyDescent="0.3">
      <c r="A47655" t="s">
        <v>66064</v>
      </c>
      <c r="B47655" t="s">
        <v>11</v>
      </c>
      <c r="C47655">
        <v>21</v>
      </c>
      <c r="D47655" t="s">
        <v>116238</v>
      </c>
      <c r="E47655" t="s">
        <v>27</v>
      </c>
      <c r="F47655" t="s">
        <v>9258</v>
      </c>
      <c r="G47655" t="s">
        <v>15</v>
      </c>
      <c r="H47655" t="s">
        <v>14</v>
      </c>
      <c r="I47655" t="s">
        <v>116245</v>
      </c>
      <c r="J47655" t="s">
        <v>16</v>
      </c>
      <c r="K47655" s="1">
        <v>44733</v>
      </c>
      <c r="L47655" t="s">
        <v>163939</v>
      </c>
      <c r="M47655" t="s">
        <v>9259</v>
      </c>
      <c r="N47655" t="s">
        <v>54</v>
      </c>
      <c r="O47655" t="s">
        <v>220081</v>
      </c>
      <c r="P47655" t="s">
        <v>270327</v>
      </c>
    </row>
    <row r="47656" spans="1:16" x14ac:dyDescent="0.3">
      <c r="A47656" t="s">
        <v>66065</v>
      </c>
      <c r="B47656" t="s">
        <v>11</v>
      </c>
      <c r="C47656">
        <v>57</v>
      </c>
      <c r="D47656" t="s">
        <v>116239</v>
      </c>
      <c r="E47656" t="s">
        <v>73</v>
      </c>
      <c r="F47656" t="s">
        <v>2236</v>
      </c>
      <c r="G47656" t="s">
        <v>15</v>
      </c>
      <c r="H47656" t="s">
        <v>14</v>
      </c>
      <c r="I47656" t="s">
        <v>116245</v>
      </c>
      <c r="J47656" t="s">
        <v>16</v>
      </c>
      <c r="K47656" s="1">
        <v>44826</v>
      </c>
      <c r="L47656" t="s">
        <v>163940</v>
      </c>
      <c r="M47656" t="s">
        <v>2237</v>
      </c>
      <c r="N47656" t="s">
        <v>54</v>
      </c>
      <c r="O47656" t="s">
        <v>215314</v>
      </c>
      <c r="P47656" t="s">
        <v>270328</v>
      </c>
    </row>
    <row r="47657" spans="1:16" x14ac:dyDescent="0.3">
      <c r="A47657" t="s">
        <v>66066</v>
      </c>
      <c r="B47657" t="s">
        <v>11</v>
      </c>
      <c r="C47657">
        <v>11</v>
      </c>
      <c r="D47657" t="s">
        <v>13222</v>
      </c>
      <c r="E47657" t="s">
        <v>103</v>
      </c>
      <c r="F47657" t="s">
        <v>8827</v>
      </c>
      <c r="G47657" t="s">
        <v>15</v>
      </c>
      <c r="H47657" t="s">
        <v>14</v>
      </c>
      <c r="I47657" t="s">
        <v>116245</v>
      </c>
      <c r="J47657" t="s">
        <v>16</v>
      </c>
      <c r="K47657" s="1">
        <v>44708</v>
      </c>
      <c r="L47657" t="s">
        <v>163941</v>
      </c>
      <c r="M47657" t="s">
        <v>8828</v>
      </c>
      <c r="N47657" t="s">
        <v>54</v>
      </c>
      <c r="O47657" t="s">
        <v>219784</v>
      </c>
      <c r="P47657" t="s">
        <v>270329</v>
      </c>
    </row>
    <row r="47658" spans="1:16" x14ac:dyDescent="0.3">
      <c r="A47658" t="s">
        <v>66067</v>
      </c>
      <c r="B47658" t="s">
        <v>11</v>
      </c>
      <c r="C47658">
        <v>83</v>
      </c>
      <c r="D47658" t="s">
        <v>109839</v>
      </c>
      <c r="E47658" t="s">
        <v>43</v>
      </c>
      <c r="F47658" t="s">
        <v>2593</v>
      </c>
      <c r="G47658" t="s">
        <v>15</v>
      </c>
      <c r="H47658" t="s">
        <v>14</v>
      </c>
      <c r="I47658" t="s">
        <v>116245</v>
      </c>
      <c r="J47658" t="s">
        <v>16</v>
      </c>
      <c r="K47658" s="1">
        <v>44919</v>
      </c>
      <c r="L47658" t="s">
        <v>163942</v>
      </c>
      <c r="M47658" t="s">
        <v>2594</v>
      </c>
      <c r="N47658" t="s">
        <v>38</v>
      </c>
      <c r="O47658" t="s">
        <v>215549</v>
      </c>
      <c r="P47658" t="s">
        <v>270330</v>
      </c>
    </row>
    <row r="47659" spans="1:16" x14ac:dyDescent="0.3">
      <c r="A47659" t="s">
        <v>66068</v>
      </c>
      <c r="B47659" t="s">
        <v>11</v>
      </c>
      <c r="C47659">
        <v>63</v>
      </c>
      <c r="D47659" t="s">
        <v>109839</v>
      </c>
      <c r="E47659" t="s">
        <v>155</v>
      </c>
      <c r="F47659" t="s">
        <v>24237</v>
      </c>
      <c r="G47659" t="s">
        <v>90</v>
      </c>
      <c r="H47659" t="s">
        <v>89</v>
      </c>
      <c r="I47659" t="s">
        <v>116262</v>
      </c>
      <c r="J47659" t="s">
        <v>91</v>
      </c>
      <c r="K47659" s="1">
        <v>44832</v>
      </c>
      <c r="L47659" t="s">
        <v>163943</v>
      </c>
      <c r="M47659" t="s">
        <v>24238</v>
      </c>
      <c r="N47659" t="s">
        <v>18</v>
      </c>
      <c r="O47659" t="s">
        <v>231442</v>
      </c>
      <c r="P47659" t="s">
        <v>270331</v>
      </c>
    </row>
    <row r="47660" spans="1:16" x14ac:dyDescent="0.3">
      <c r="A47660" t="s">
        <v>66069</v>
      </c>
      <c r="B47660" t="s">
        <v>11</v>
      </c>
      <c r="C47660">
        <v>26</v>
      </c>
      <c r="D47660" t="s">
        <v>116238</v>
      </c>
      <c r="E47660" t="s">
        <v>35</v>
      </c>
      <c r="F47660" t="s">
        <v>11769</v>
      </c>
      <c r="G47660" t="s">
        <v>1586</v>
      </c>
      <c r="H47660" t="s">
        <v>1585</v>
      </c>
      <c r="I47660" t="s">
        <v>116260</v>
      </c>
      <c r="J47660" t="s">
        <v>85</v>
      </c>
      <c r="K47660" s="1">
        <v>44723</v>
      </c>
      <c r="L47660" t="s">
        <v>163944</v>
      </c>
      <c r="M47660" t="s">
        <v>11770</v>
      </c>
      <c r="N47660" t="s">
        <v>38</v>
      </c>
      <c r="O47660" t="s">
        <v>221885</v>
      </c>
      <c r="P47660" t="s">
        <v>270332</v>
      </c>
    </row>
    <row r="47661" spans="1:16" x14ac:dyDescent="0.3">
      <c r="A47661" t="s">
        <v>66070</v>
      </c>
      <c r="B47661" t="s">
        <v>20</v>
      </c>
      <c r="C47661">
        <v>8</v>
      </c>
      <c r="D47661" t="s">
        <v>13222</v>
      </c>
      <c r="E47661" t="s">
        <v>426</v>
      </c>
      <c r="F47661" t="s">
        <v>36546</v>
      </c>
      <c r="G47661" t="s">
        <v>4083</v>
      </c>
      <c r="H47661" t="s">
        <v>8917</v>
      </c>
      <c r="I47661" t="s">
        <v>116248</v>
      </c>
      <c r="J47661" t="s">
        <v>31</v>
      </c>
      <c r="K47661" s="1">
        <v>44804</v>
      </c>
      <c r="L47661" t="s">
        <v>163945</v>
      </c>
      <c r="M47661" t="s">
        <v>36547</v>
      </c>
      <c r="N47661" t="s">
        <v>18</v>
      </c>
      <c r="O47661" t="s">
        <v>242054</v>
      </c>
      <c r="P47661" t="s">
        <v>270333</v>
      </c>
    </row>
    <row r="47662" spans="1:16" x14ac:dyDescent="0.3">
      <c r="A47662" t="s">
        <v>66071</v>
      </c>
      <c r="B47662" t="s">
        <v>20</v>
      </c>
      <c r="C47662">
        <v>39</v>
      </c>
      <c r="D47662" t="s">
        <v>116239</v>
      </c>
      <c r="E47662" t="s">
        <v>35</v>
      </c>
      <c r="F47662" t="s">
        <v>38546</v>
      </c>
      <c r="G47662" t="s">
        <v>132</v>
      </c>
      <c r="H47662" t="s">
        <v>217</v>
      </c>
      <c r="I47662" t="s">
        <v>116260</v>
      </c>
      <c r="J47662" t="s">
        <v>85</v>
      </c>
      <c r="K47662" s="1">
        <v>44792</v>
      </c>
      <c r="L47662" t="s">
        <v>163946</v>
      </c>
      <c r="M47662" t="s">
        <v>38547</v>
      </c>
      <c r="N47662" t="s">
        <v>18</v>
      </c>
      <c r="O47662" t="s">
        <v>243872</v>
      </c>
      <c r="P47662" t="s">
        <v>270334</v>
      </c>
    </row>
    <row r="47663" spans="1:16" x14ac:dyDescent="0.3">
      <c r="A47663" t="s">
        <v>66072</v>
      </c>
      <c r="B47663" t="s">
        <v>20</v>
      </c>
      <c r="C47663">
        <v>72</v>
      </c>
      <c r="D47663" t="s">
        <v>109839</v>
      </c>
      <c r="E47663" t="s">
        <v>1471</v>
      </c>
      <c r="F47663" t="s">
        <v>35821</v>
      </c>
      <c r="G47663" t="s">
        <v>90</v>
      </c>
      <c r="H47663" t="s">
        <v>89</v>
      </c>
      <c r="I47663" t="s">
        <v>116262</v>
      </c>
      <c r="J47663" t="s">
        <v>91</v>
      </c>
      <c r="K47663" s="1">
        <v>44715</v>
      </c>
      <c r="L47663" t="s">
        <v>163947</v>
      </c>
      <c r="M47663" t="s">
        <v>35822</v>
      </c>
      <c r="N47663" t="s">
        <v>18</v>
      </c>
      <c r="O47663" t="s">
        <v>241402</v>
      </c>
      <c r="P47663" t="s">
        <v>270335</v>
      </c>
    </row>
    <row r="47664" spans="1:16" x14ac:dyDescent="0.3">
      <c r="A47664" t="s">
        <v>66073</v>
      </c>
      <c r="B47664" t="s">
        <v>20</v>
      </c>
      <c r="C47664">
        <v>8</v>
      </c>
      <c r="D47664" t="s">
        <v>13222</v>
      </c>
      <c r="E47664" t="s">
        <v>395</v>
      </c>
      <c r="F47664" t="s">
        <v>4839</v>
      </c>
      <c r="G47664" t="s">
        <v>90</v>
      </c>
      <c r="H47664" t="s">
        <v>89</v>
      </c>
      <c r="I47664" t="s">
        <v>116262</v>
      </c>
      <c r="J47664" t="s">
        <v>91</v>
      </c>
      <c r="K47664" s="1">
        <v>44576</v>
      </c>
      <c r="L47664" t="s">
        <v>163948</v>
      </c>
      <c r="M47664" t="s">
        <v>4840</v>
      </c>
      <c r="N47664" t="s">
        <v>38</v>
      </c>
      <c r="O47664" t="s">
        <v>217029</v>
      </c>
      <c r="P47664" t="s">
        <v>270336</v>
      </c>
    </row>
    <row r="47665" spans="1:16" x14ac:dyDescent="0.3">
      <c r="A47665" t="s">
        <v>66074</v>
      </c>
      <c r="B47665" t="s">
        <v>20</v>
      </c>
      <c r="C47665">
        <v>56</v>
      </c>
      <c r="D47665" t="s">
        <v>116239</v>
      </c>
      <c r="E47665" t="s">
        <v>21</v>
      </c>
      <c r="F47665" t="s">
        <v>20879</v>
      </c>
      <c r="G47665" t="s">
        <v>15</v>
      </c>
      <c r="H47665" t="s">
        <v>14</v>
      </c>
      <c r="I47665" t="s">
        <v>116245</v>
      </c>
      <c r="J47665" t="s">
        <v>16</v>
      </c>
      <c r="K47665" s="1">
        <v>44797</v>
      </c>
      <c r="L47665" t="s">
        <v>163949</v>
      </c>
      <c r="M47665" t="s">
        <v>20880</v>
      </c>
      <c r="N47665" t="s">
        <v>18</v>
      </c>
      <c r="O47665" t="s">
        <v>228756</v>
      </c>
      <c r="P47665" t="s">
        <v>270337</v>
      </c>
    </row>
    <row r="47666" spans="1:16" x14ac:dyDescent="0.3">
      <c r="A47666" t="s">
        <v>66075</v>
      </c>
      <c r="B47666" t="s">
        <v>20</v>
      </c>
      <c r="C47666">
        <v>74</v>
      </c>
      <c r="D47666" t="s">
        <v>109839</v>
      </c>
      <c r="E47666" t="s">
        <v>35</v>
      </c>
      <c r="F47666" t="s">
        <v>4689</v>
      </c>
      <c r="G47666" t="s">
        <v>192</v>
      </c>
      <c r="H47666" t="s">
        <v>191</v>
      </c>
      <c r="I47666" t="s">
        <v>116262</v>
      </c>
      <c r="J47666" t="s">
        <v>91</v>
      </c>
      <c r="K47666" s="1">
        <v>44892</v>
      </c>
      <c r="L47666" t="s">
        <v>163950</v>
      </c>
      <c r="M47666" t="s">
        <v>4690</v>
      </c>
      <c r="N47666" t="s">
        <v>54</v>
      </c>
      <c r="O47666" t="s">
        <v>216926</v>
      </c>
      <c r="P47666" t="s">
        <v>270338</v>
      </c>
    </row>
    <row r="47667" spans="1:16" x14ac:dyDescent="0.3">
      <c r="A47667" t="s">
        <v>66076</v>
      </c>
      <c r="B47667" t="s">
        <v>20</v>
      </c>
      <c r="C47667">
        <v>2</v>
      </c>
      <c r="D47667" t="s">
        <v>116241</v>
      </c>
      <c r="E47667" t="s">
        <v>5704</v>
      </c>
      <c r="F47667" t="s">
        <v>25814</v>
      </c>
      <c r="G47667" t="s">
        <v>15</v>
      </c>
      <c r="H47667" t="s">
        <v>14</v>
      </c>
      <c r="I47667" t="s">
        <v>116245</v>
      </c>
      <c r="J47667" t="s">
        <v>16</v>
      </c>
      <c r="K47667" s="1">
        <v>44579</v>
      </c>
      <c r="L47667" t="s">
        <v>163951</v>
      </c>
      <c r="M47667" t="s">
        <v>25815</v>
      </c>
      <c r="N47667" t="s">
        <v>18</v>
      </c>
      <c r="O47667" t="s">
        <v>232729</v>
      </c>
      <c r="P47667" t="s">
        <v>270339</v>
      </c>
    </row>
    <row r="47668" spans="1:16" x14ac:dyDescent="0.3">
      <c r="A47668" t="s">
        <v>66077</v>
      </c>
      <c r="B47668" t="s">
        <v>20</v>
      </c>
      <c r="C47668">
        <v>82</v>
      </c>
      <c r="D47668" t="s">
        <v>109839</v>
      </c>
      <c r="E47668" t="s">
        <v>12</v>
      </c>
      <c r="F47668" t="s">
        <v>19227</v>
      </c>
      <c r="G47668" t="s">
        <v>15</v>
      </c>
      <c r="H47668" t="s">
        <v>14</v>
      </c>
      <c r="I47668" t="s">
        <v>116245</v>
      </c>
      <c r="J47668" t="s">
        <v>16</v>
      </c>
      <c r="K47668" s="1">
        <v>44717</v>
      </c>
      <c r="L47668" t="s">
        <v>163952</v>
      </c>
      <c r="M47668" t="s">
        <v>19228</v>
      </c>
      <c r="N47668" t="s">
        <v>18</v>
      </c>
      <c r="O47668" t="s">
        <v>227454</v>
      </c>
      <c r="P47668" t="s">
        <v>270340</v>
      </c>
    </row>
    <row r="47669" spans="1:16" x14ac:dyDescent="0.3">
      <c r="A47669" t="s">
        <v>66078</v>
      </c>
      <c r="B47669" t="s">
        <v>11</v>
      </c>
      <c r="C47669">
        <v>50</v>
      </c>
      <c r="D47669" t="s">
        <v>116239</v>
      </c>
      <c r="E47669" t="s">
        <v>426</v>
      </c>
      <c r="F47669" t="s">
        <v>1499</v>
      </c>
      <c r="G47669" t="s">
        <v>78</v>
      </c>
      <c r="H47669" t="s">
        <v>77</v>
      </c>
      <c r="I47669" t="s">
        <v>116245</v>
      </c>
      <c r="J47669" t="s">
        <v>16</v>
      </c>
      <c r="K47669" s="1">
        <v>44828</v>
      </c>
      <c r="L47669" t="s">
        <v>163953</v>
      </c>
      <c r="M47669" t="s">
        <v>1500</v>
      </c>
      <c r="N47669" t="s">
        <v>54</v>
      </c>
      <c r="O47669" t="s">
        <v>214849</v>
      </c>
      <c r="P47669" t="s">
        <v>270341</v>
      </c>
    </row>
    <row r="47670" spans="1:16" x14ac:dyDescent="0.3">
      <c r="A47670" t="s">
        <v>66079</v>
      </c>
      <c r="B47670" t="s">
        <v>20</v>
      </c>
      <c r="C47670">
        <v>56</v>
      </c>
      <c r="D47670" t="s">
        <v>116239</v>
      </c>
      <c r="E47670" t="s">
        <v>27</v>
      </c>
      <c r="F47670" t="s">
        <v>11845</v>
      </c>
      <c r="G47670" t="s">
        <v>35</v>
      </c>
      <c r="H47670" t="s">
        <v>110</v>
      </c>
      <c r="I47670" t="s">
        <v>116260</v>
      </c>
      <c r="J47670" t="s">
        <v>85</v>
      </c>
      <c r="K47670" s="1">
        <v>44598</v>
      </c>
      <c r="L47670" t="s">
        <v>163954</v>
      </c>
      <c r="M47670" t="s">
        <v>11846</v>
      </c>
      <c r="N47670" t="s">
        <v>54</v>
      </c>
      <c r="O47670" t="s">
        <v>221939</v>
      </c>
      <c r="P47670" t="s">
        <v>270342</v>
      </c>
    </row>
    <row r="47671" spans="1:16" x14ac:dyDescent="0.3">
      <c r="A47671" t="s">
        <v>66080</v>
      </c>
      <c r="B47671" t="s">
        <v>11</v>
      </c>
      <c r="C47671">
        <v>46</v>
      </c>
      <c r="D47671" t="s">
        <v>116239</v>
      </c>
      <c r="E47671" t="s">
        <v>35</v>
      </c>
      <c r="F47671" t="s">
        <v>22802</v>
      </c>
      <c r="G47671" t="s">
        <v>15</v>
      </c>
      <c r="H47671" t="s">
        <v>14</v>
      </c>
      <c r="I47671" t="s">
        <v>116245</v>
      </c>
      <c r="J47671" t="s">
        <v>16</v>
      </c>
      <c r="K47671" s="1">
        <v>44632</v>
      </c>
      <c r="L47671" t="s">
        <v>163955</v>
      </c>
      <c r="M47671" t="s">
        <v>22803</v>
      </c>
      <c r="N47671" t="s">
        <v>18</v>
      </c>
      <c r="O47671" t="s">
        <v>230284</v>
      </c>
      <c r="P47671" t="s">
        <v>270343</v>
      </c>
    </row>
    <row r="47672" spans="1:16" x14ac:dyDescent="0.3">
      <c r="A47672" t="s">
        <v>66081</v>
      </c>
      <c r="B47672" t="s">
        <v>11</v>
      </c>
      <c r="C47672">
        <v>4</v>
      </c>
      <c r="D47672" t="s">
        <v>13222</v>
      </c>
      <c r="E47672" t="s">
        <v>180</v>
      </c>
      <c r="F47672" t="s">
        <v>19540</v>
      </c>
      <c r="G47672" t="s">
        <v>132</v>
      </c>
      <c r="H47672" t="s">
        <v>217</v>
      </c>
      <c r="I47672" t="s">
        <v>116260</v>
      </c>
      <c r="J47672" t="s">
        <v>85</v>
      </c>
      <c r="K47672" s="1">
        <v>44795</v>
      </c>
      <c r="L47672" t="s">
        <v>163956</v>
      </c>
      <c r="M47672" t="s">
        <v>19541</v>
      </c>
      <c r="N47672" t="s">
        <v>18</v>
      </c>
      <c r="O47672" t="s">
        <v>227702</v>
      </c>
      <c r="P47672" t="s">
        <v>270344</v>
      </c>
    </row>
    <row r="47673" spans="1:16" x14ac:dyDescent="0.3">
      <c r="A47673" t="s">
        <v>66082</v>
      </c>
      <c r="B47673" t="s">
        <v>20</v>
      </c>
      <c r="C47673">
        <v>2</v>
      </c>
      <c r="D47673" t="s">
        <v>116241</v>
      </c>
      <c r="E47673" t="s">
        <v>35</v>
      </c>
      <c r="F47673" t="s">
        <v>25233</v>
      </c>
      <c r="G47673" t="s">
        <v>612</v>
      </c>
      <c r="H47673" t="s">
        <v>1885</v>
      </c>
      <c r="I47673" t="s">
        <v>116265</v>
      </c>
      <c r="J47673" t="s">
        <v>100</v>
      </c>
      <c r="K47673" s="1">
        <v>44644</v>
      </c>
      <c r="L47673" t="s">
        <v>163957</v>
      </c>
      <c r="M47673" t="s">
        <v>25234</v>
      </c>
      <c r="N47673" t="s">
        <v>18</v>
      </c>
      <c r="O47673" t="s">
        <v>232248</v>
      </c>
      <c r="P47673" t="s">
        <v>270345</v>
      </c>
    </row>
    <row r="47674" spans="1:16" x14ac:dyDescent="0.3">
      <c r="A47674" t="s">
        <v>66083</v>
      </c>
      <c r="B47674" t="s">
        <v>11</v>
      </c>
      <c r="C47674">
        <v>89</v>
      </c>
      <c r="D47674" t="s">
        <v>109839</v>
      </c>
      <c r="E47674" t="s">
        <v>132</v>
      </c>
      <c r="F47674" t="s">
        <v>15997</v>
      </c>
      <c r="G47674" t="s">
        <v>192</v>
      </c>
      <c r="H47674" t="s">
        <v>191</v>
      </c>
      <c r="I47674" t="s">
        <v>116262</v>
      </c>
      <c r="J47674" t="s">
        <v>91</v>
      </c>
      <c r="K47674" s="1">
        <v>44603</v>
      </c>
      <c r="L47674" t="s">
        <v>163958</v>
      </c>
      <c r="M47674" t="s">
        <v>15998</v>
      </c>
      <c r="N47674" t="s">
        <v>38</v>
      </c>
      <c r="O47674" t="s">
        <v>224980</v>
      </c>
      <c r="P47674" t="s">
        <v>270346</v>
      </c>
    </row>
    <row r="47675" spans="1:16" x14ac:dyDescent="0.3">
      <c r="A47675" t="s">
        <v>66084</v>
      </c>
      <c r="B47675" t="s">
        <v>11</v>
      </c>
      <c r="C47675">
        <v>19</v>
      </c>
      <c r="D47675" t="s">
        <v>116240</v>
      </c>
      <c r="E47675" t="s">
        <v>27</v>
      </c>
      <c r="F47675" t="s">
        <v>11046</v>
      </c>
      <c r="G47675" t="s">
        <v>90</v>
      </c>
      <c r="H47675" t="s">
        <v>89</v>
      </c>
      <c r="I47675" t="s">
        <v>116262</v>
      </c>
      <c r="J47675" t="s">
        <v>91</v>
      </c>
      <c r="K47675" s="1">
        <v>44746</v>
      </c>
      <c r="L47675" t="s">
        <v>163959</v>
      </c>
      <c r="M47675" t="s">
        <v>11047</v>
      </c>
      <c r="N47675" t="s">
        <v>38</v>
      </c>
      <c r="O47675" t="s">
        <v>221363</v>
      </c>
      <c r="P47675" t="s">
        <v>270347</v>
      </c>
    </row>
    <row r="47676" spans="1:16" x14ac:dyDescent="0.3">
      <c r="A47676" t="s">
        <v>66085</v>
      </c>
      <c r="B47676" t="s">
        <v>20</v>
      </c>
      <c r="C47676">
        <v>87</v>
      </c>
      <c r="D47676" t="s">
        <v>109839</v>
      </c>
      <c r="E47676" t="s">
        <v>195</v>
      </c>
      <c r="F47676" t="s">
        <v>27659</v>
      </c>
      <c r="G47676" t="s">
        <v>426</v>
      </c>
      <c r="H47676" t="s">
        <v>911</v>
      </c>
      <c r="I47676" t="s">
        <v>116248</v>
      </c>
      <c r="J47676" t="s">
        <v>31</v>
      </c>
      <c r="K47676" s="1">
        <v>44825</v>
      </c>
      <c r="L47676" t="s">
        <v>163960</v>
      </c>
      <c r="M47676" t="s">
        <v>27660</v>
      </c>
      <c r="N47676" t="s">
        <v>38</v>
      </c>
      <c r="O47676" t="s">
        <v>234277</v>
      </c>
      <c r="P47676" t="s">
        <v>270348</v>
      </c>
    </row>
    <row r="47677" spans="1:16" x14ac:dyDescent="0.3">
      <c r="A47677" t="s">
        <v>66086</v>
      </c>
      <c r="B47677" t="s">
        <v>11</v>
      </c>
      <c r="C47677">
        <v>10</v>
      </c>
      <c r="D47677" t="s">
        <v>13222</v>
      </c>
      <c r="E47677" t="s">
        <v>532</v>
      </c>
      <c r="F47677" t="s">
        <v>25120</v>
      </c>
      <c r="G47677" t="s">
        <v>15</v>
      </c>
      <c r="H47677" t="s">
        <v>14</v>
      </c>
      <c r="I47677" t="s">
        <v>116245</v>
      </c>
      <c r="J47677" t="s">
        <v>16</v>
      </c>
      <c r="K47677" s="1">
        <v>44598</v>
      </c>
      <c r="L47677" t="s">
        <v>163961</v>
      </c>
      <c r="M47677" t="s">
        <v>25121</v>
      </c>
      <c r="N47677" t="s">
        <v>18</v>
      </c>
      <c r="O47677" t="s">
        <v>232155</v>
      </c>
      <c r="P47677" t="s">
        <v>270349</v>
      </c>
    </row>
    <row r="47678" spans="1:16" x14ac:dyDescent="0.3">
      <c r="A47678" t="s">
        <v>66087</v>
      </c>
      <c r="B47678" t="s">
        <v>11</v>
      </c>
      <c r="C47678">
        <v>64</v>
      </c>
      <c r="D47678" t="s">
        <v>109839</v>
      </c>
      <c r="E47678" t="s">
        <v>587</v>
      </c>
      <c r="F47678" t="s">
        <v>29305</v>
      </c>
      <c r="G47678" t="s">
        <v>103</v>
      </c>
      <c r="H47678" t="s">
        <v>134</v>
      </c>
      <c r="I47678" t="s">
        <v>116252</v>
      </c>
      <c r="J47678" t="s">
        <v>46</v>
      </c>
      <c r="K47678" s="1">
        <v>44836</v>
      </c>
      <c r="L47678" t="s">
        <v>163962</v>
      </c>
      <c r="M47678" t="s">
        <v>29306</v>
      </c>
      <c r="N47678" t="s">
        <v>18</v>
      </c>
      <c r="O47678" t="s">
        <v>235674</v>
      </c>
      <c r="P47678" t="s">
        <v>270350</v>
      </c>
    </row>
    <row r="47679" spans="1:16" x14ac:dyDescent="0.3">
      <c r="A47679" t="s">
        <v>66088</v>
      </c>
      <c r="B47679" t="s">
        <v>11</v>
      </c>
      <c r="C47679">
        <v>60</v>
      </c>
      <c r="D47679" t="s">
        <v>116239</v>
      </c>
      <c r="E47679" t="s">
        <v>12</v>
      </c>
      <c r="F47679" t="s">
        <v>12040</v>
      </c>
      <c r="G47679" t="s">
        <v>1203</v>
      </c>
      <c r="H47679" t="s">
        <v>1202</v>
      </c>
      <c r="I47679" t="s">
        <v>116262</v>
      </c>
      <c r="J47679" t="s">
        <v>91</v>
      </c>
      <c r="K47679" s="1">
        <v>44855</v>
      </c>
      <c r="L47679" t="s">
        <v>163963</v>
      </c>
      <c r="M47679" t="s">
        <v>12041</v>
      </c>
      <c r="N47679" t="s">
        <v>18</v>
      </c>
      <c r="O47679" t="s">
        <v>222081</v>
      </c>
      <c r="P47679" t="s">
        <v>270351</v>
      </c>
    </row>
    <row r="47680" spans="1:16" x14ac:dyDescent="0.3">
      <c r="A47680" t="s">
        <v>66089</v>
      </c>
      <c r="B47680" t="s">
        <v>11</v>
      </c>
      <c r="C47680">
        <v>2</v>
      </c>
      <c r="D47680" t="s">
        <v>116241</v>
      </c>
      <c r="E47680" t="s">
        <v>847</v>
      </c>
      <c r="F47680" t="s">
        <v>24532</v>
      </c>
      <c r="G47680" t="s">
        <v>43</v>
      </c>
      <c r="H47680" t="s">
        <v>45</v>
      </c>
      <c r="I47680" t="s">
        <v>116252</v>
      </c>
      <c r="J47680" t="s">
        <v>46</v>
      </c>
      <c r="K47680" s="1">
        <v>44632</v>
      </c>
      <c r="L47680" t="s">
        <v>163964</v>
      </c>
      <c r="M47680" t="s">
        <v>24533</v>
      </c>
      <c r="N47680" t="s">
        <v>54</v>
      </c>
      <c r="O47680" t="s">
        <v>231682</v>
      </c>
      <c r="P47680" t="s">
        <v>270352</v>
      </c>
    </row>
    <row r="47681" spans="1:16" x14ac:dyDescent="0.3">
      <c r="A47681" t="s">
        <v>66090</v>
      </c>
      <c r="B47681" t="s">
        <v>20</v>
      </c>
      <c r="C47681">
        <v>71</v>
      </c>
      <c r="D47681" t="s">
        <v>109839</v>
      </c>
      <c r="E47681" t="s">
        <v>426</v>
      </c>
      <c r="F47681" t="s">
        <v>11959</v>
      </c>
      <c r="G47681" t="s">
        <v>129</v>
      </c>
      <c r="H47681" t="s">
        <v>128</v>
      </c>
      <c r="I47681" t="s">
        <v>116265</v>
      </c>
      <c r="J47681" t="s">
        <v>100</v>
      </c>
      <c r="K47681" s="1">
        <v>44901</v>
      </c>
      <c r="L47681" t="s">
        <v>163965</v>
      </c>
      <c r="M47681" t="s">
        <v>11960</v>
      </c>
      <c r="N47681" t="s">
        <v>54</v>
      </c>
      <c r="O47681" t="s">
        <v>222023</v>
      </c>
      <c r="P47681" t="s">
        <v>270353</v>
      </c>
    </row>
    <row r="47682" spans="1:16" x14ac:dyDescent="0.3">
      <c r="A47682" t="s">
        <v>66091</v>
      </c>
      <c r="B47682" t="s">
        <v>11</v>
      </c>
      <c r="C47682">
        <v>89</v>
      </c>
      <c r="D47682" t="s">
        <v>109839</v>
      </c>
      <c r="E47682" t="s">
        <v>35</v>
      </c>
      <c r="F47682" t="s">
        <v>55918</v>
      </c>
      <c r="G47682" t="s">
        <v>192</v>
      </c>
      <c r="H47682" t="s">
        <v>191</v>
      </c>
      <c r="I47682" t="s">
        <v>116262</v>
      </c>
      <c r="J47682" t="s">
        <v>91</v>
      </c>
      <c r="K47682" s="1">
        <v>44748</v>
      </c>
      <c r="L47682" t="s">
        <v>163966</v>
      </c>
      <c r="M47682" t="s">
        <v>55919</v>
      </c>
      <c r="N47682" t="s">
        <v>54</v>
      </c>
      <c r="O47682" t="s">
        <v>260401</v>
      </c>
      <c r="P47682" t="s">
        <v>270354</v>
      </c>
    </row>
    <row r="47683" spans="1:16" x14ac:dyDescent="0.3">
      <c r="A47683" t="s">
        <v>66092</v>
      </c>
      <c r="B47683" t="s">
        <v>11</v>
      </c>
      <c r="C47683">
        <v>50</v>
      </c>
      <c r="D47683" t="s">
        <v>116239</v>
      </c>
      <c r="E47683" t="s">
        <v>155</v>
      </c>
      <c r="F47683" t="s">
        <v>6518</v>
      </c>
      <c r="G47683" t="s">
        <v>1421</v>
      </c>
      <c r="H47683" t="s">
        <v>1420</v>
      </c>
      <c r="I47683" t="s">
        <v>116262</v>
      </c>
      <c r="J47683" t="s">
        <v>91</v>
      </c>
      <c r="K47683" s="1">
        <v>44592</v>
      </c>
      <c r="L47683" t="s">
        <v>163967</v>
      </c>
      <c r="M47683" t="s">
        <v>6519</v>
      </c>
      <c r="N47683" t="s">
        <v>54</v>
      </c>
      <c r="O47683" t="s">
        <v>218170</v>
      </c>
      <c r="P47683" t="s">
        <v>270355</v>
      </c>
    </row>
    <row r="47684" spans="1:16" x14ac:dyDescent="0.3">
      <c r="A47684" t="s">
        <v>66093</v>
      </c>
      <c r="B47684" t="s">
        <v>20</v>
      </c>
      <c r="C47684">
        <v>9</v>
      </c>
      <c r="D47684" t="s">
        <v>13222</v>
      </c>
      <c r="E47684" t="s">
        <v>35</v>
      </c>
      <c r="F47684" t="s">
        <v>7542</v>
      </c>
      <c r="G47684" t="s">
        <v>24</v>
      </c>
      <c r="H47684" t="s">
        <v>23</v>
      </c>
      <c r="I47684" t="s">
        <v>116245</v>
      </c>
      <c r="J47684" t="s">
        <v>16</v>
      </c>
      <c r="K47684" s="1">
        <v>44801</v>
      </c>
      <c r="L47684" t="s">
        <v>163968</v>
      </c>
      <c r="M47684" t="s">
        <v>7543</v>
      </c>
      <c r="N47684" t="s">
        <v>54</v>
      </c>
      <c r="O47684" t="s">
        <v>218888</v>
      </c>
      <c r="P47684" t="s">
        <v>270356</v>
      </c>
    </row>
    <row r="47685" spans="1:16" x14ac:dyDescent="0.3">
      <c r="A47685" t="s">
        <v>66094</v>
      </c>
      <c r="B47685" t="s">
        <v>11</v>
      </c>
      <c r="C47685">
        <v>75</v>
      </c>
      <c r="D47685" t="s">
        <v>109839</v>
      </c>
      <c r="E47685" t="s">
        <v>132</v>
      </c>
      <c r="F47685" t="s">
        <v>20030</v>
      </c>
      <c r="G47685" t="s">
        <v>332</v>
      </c>
      <c r="H47685" t="s">
        <v>1067</v>
      </c>
      <c r="I47685" t="s">
        <v>116265</v>
      </c>
      <c r="J47685" t="s">
        <v>100</v>
      </c>
      <c r="K47685" s="1">
        <v>44901</v>
      </c>
      <c r="L47685" t="s">
        <v>163969</v>
      </c>
      <c r="M47685" t="s">
        <v>20031</v>
      </c>
      <c r="N47685" t="s">
        <v>54</v>
      </c>
      <c r="O47685" t="s">
        <v>228088</v>
      </c>
      <c r="P47685" t="s">
        <v>270357</v>
      </c>
    </row>
    <row r="47686" spans="1:16" x14ac:dyDescent="0.3">
      <c r="A47686" t="s">
        <v>66095</v>
      </c>
      <c r="B47686" t="s">
        <v>11</v>
      </c>
      <c r="C47686">
        <v>54</v>
      </c>
      <c r="D47686" t="s">
        <v>116239</v>
      </c>
      <c r="E47686" t="s">
        <v>35</v>
      </c>
      <c r="F47686" t="s">
        <v>17522</v>
      </c>
      <c r="G47686" t="s">
        <v>24</v>
      </c>
      <c r="H47686" t="s">
        <v>23</v>
      </c>
      <c r="I47686" t="s">
        <v>116245</v>
      </c>
      <c r="J47686" t="s">
        <v>16</v>
      </c>
      <c r="K47686" s="1">
        <v>44788</v>
      </c>
      <c r="L47686" t="s">
        <v>163970</v>
      </c>
      <c r="M47686" t="s">
        <v>17523</v>
      </c>
      <c r="N47686" t="s">
        <v>18</v>
      </c>
      <c r="O47686" t="s">
        <v>226138</v>
      </c>
      <c r="P47686" t="s">
        <v>270358</v>
      </c>
    </row>
    <row r="47687" spans="1:16" x14ac:dyDescent="0.3">
      <c r="A47687" t="s">
        <v>66096</v>
      </c>
      <c r="B47687" t="s">
        <v>20</v>
      </c>
      <c r="C47687">
        <v>71</v>
      </c>
      <c r="D47687" t="s">
        <v>109839</v>
      </c>
      <c r="E47687" t="s">
        <v>12</v>
      </c>
      <c r="F47687" t="s">
        <v>4548</v>
      </c>
      <c r="G47687" t="s">
        <v>90</v>
      </c>
      <c r="H47687" t="s">
        <v>89</v>
      </c>
      <c r="I47687" t="s">
        <v>116262</v>
      </c>
      <c r="J47687" t="s">
        <v>91</v>
      </c>
      <c r="K47687" s="1">
        <v>44602</v>
      </c>
      <c r="L47687" t="s">
        <v>163971</v>
      </c>
      <c r="M47687" t="s">
        <v>4549</v>
      </c>
      <c r="N47687" t="s">
        <v>54</v>
      </c>
      <c r="O47687" t="s">
        <v>216829</v>
      </c>
      <c r="P47687" t="s">
        <v>270359</v>
      </c>
    </row>
    <row r="47688" spans="1:16" x14ac:dyDescent="0.3">
      <c r="A47688" t="s">
        <v>66097</v>
      </c>
      <c r="B47688" t="s">
        <v>20</v>
      </c>
      <c r="C47688">
        <v>16</v>
      </c>
      <c r="D47688" t="s">
        <v>116240</v>
      </c>
      <c r="E47688" t="s">
        <v>35</v>
      </c>
      <c r="F47688" t="s">
        <v>13767</v>
      </c>
      <c r="G47688" t="s">
        <v>612</v>
      </c>
      <c r="H47688" t="s">
        <v>1885</v>
      </c>
      <c r="I47688" t="s">
        <v>116260</v>
      </c>
      <c r="J47688" t="s">
        <v>85</v>
      </c>
      <c r="K47688" s="1">
        <v>44690</v>
      </c>
      <c r="L47688" t="s">
        <v>163972</v>
      </c>
      <c r="M47688" t="s">
        <v>13768</v>
      </c>
      <c r="N47688" t="s">
        <v>38</v>
      </c>
      <c r="O47688" t="s">
        <v>223336</v>
      </c>
      <c r="P47688" t="s">
        <v>270360</v>
      </c>
    </row>
    <row r="47689" spans="1:16" x14ac:dyDescent="0.3">
      <c r="A47689" t="s">
        <v>66098</v>
      </c>
      <c r="B47689" t="s">
        <v>11</v>
      </c>
      <c r="C47689">
        <v>70</v>
      </c>
      <c r="D47689" t="s">
        <v>109839</v>
      </c>
      <c r="E47689" t="s">
        <v>108</v>
      </c>
      <c r="F47689" t="s">
        <v>13994</v>
      </c>
      <c r="G47689" t="s">
        <v>15</v>
      </c>
      <c r="H47689" t="s">
        <v>14</v>
      </c>
      <c r="I47689" t="s">
        <v>116245</v>
      </c>
      <c r="J47689" t="s">
        <v>16</v>
      </c>
      <c r="K47689" s="1">
        <v>44871</v>
      </c>
      <c r="L47689" t="s">
        <v>163973</v>
      </c>
      <c r="M47689" t="s">
        <v>13995</v>
      </c>
      <c r="N47689" t="s">
        <v>54</v>
      </c>
      <c r="O47689" t="s">
        <v>223497</v>
      </c>
      <c r="P47689" t="s">
        <v>270361</v>
      </c>
    </row>
    <row r="47690" spans="1:16" x14ac:dyDescent="0.3">
      <c r="A47690" t="s">
        <v>66099</v>
      </c>
      <c r="B47690" t="s">
        <v>11</v>
      </c>
      <c r="C47690">
        <v>19</v>
      </c>
      <c r="D47690" t="s">
        <v>116240</v>
      </c>
      <c r="E47690" t="s">
        <v>73</v>
      </c>
      <c r="F47690" t="s">
        <v>4067</v>
      </c>
      <c r="G47690" t="s">
        <v>174</v>
      </c>
      <c r="H47690" t="s">
        <v>569</v>
      </c>
      <c r="I47690" t="s">
        <v>116248</v>
      </c>
      <c r="J47690" t="s">
        <v>31</v>
      </c>
      <c r="K47690" s="1">
        <v>44728</v>
      </c>
      <c r="L47690" t="s">
        <v>163974</v>
      </c>
      <c r="M47690" t="s">
        <v>4068</v>
      </c>
      <c r="N47690" t="s">
        <v>38</v>
      </c>
      <c r="O47690" t="s">
        <v>216509</v>
      </c>
      <c r="P47690" t="s">
        <v>270362</v>
      </c>
    </row>
    <row r="47691" spans="1:16" x14ac:dyDescent="0.3">
      <c r="A47691" t="s">
        <v>66100</v>
      </c>
      <c r="B47691" t="s">
        <v>11</v>
      </c>
      <c r="C47691">
        <v>51</v>
      </c>
      <c r="D47691" t="s">
        <v>116239</v>
      </c>
      <c r="E47691" t="s">
        <v>27</v>
      </c>
      <c r="F47691" t="s">
        <v>32075</v>
      </c>
      <c r="G47691" t="s">
        <v>612</v>
      </c>
      <c r="H47691" t="s">
        <v>1885</v>
      </c>
      <c r="I47691" t="s">
        <v>116265</v>
      </c>
      <c r="J47691" t="s">
        <v>100</v>
      </c>
      <c r="K47691" s="1">
        <v>44753</v>
      </c>
      <c r="L47691" t="s">
        <v>163975</v>
      </c>
      <c r="M47691" t="s">
        <v>32076</v>
      </c>
      <c r="N47691" t="s">
        <v>38</v>
      </c>
      <c r="O47691" t="s">
        <v>238071</v>
      </c>
      <c r="P47691" t="s">
        <v>270363</v>
      </c>
    </row>
    <row r="47692" spans="1:16" x14ac:dyDescent="0.3">
      <c r="A47692" t="s">
        <v>66101</v>
      </c>
      <c r="B47692" t="s">
        <v>20</v>
      </c>
      <c r="C47692">
        <v>79</v>
      </c>
      <c r="D47692" t="s">
        <v>109839</v>
      </c>
      <c r="E47692" t="s">
        <v>66</v>
      </c>
      <c r="F47692" t="s">
        <v>7240</v>
      </c>
      <c r="G47692" t="s">
        <v>392</v>
      </c>
      <c r="H47692" t="s">
        <v>391</v>
      </c>
      <c r="I47692" t="s">
        <v>116265</v>
      </c>
      <c r="J47692" t="s">
        <v>100</v>
      </c>
      <c r="K47692" s="1">
        <v>44596</v>
      </c>
      <c r="L47692" t="s">
        <v>163976</v>
      </c>
      <c r="M47692" t="s">
        <v>7241</v>
      </c>
      <c r="N47692" t="s">
        <v>38</v>
      </c>
      <c r="O47692" t="s">
        <v>218677</v>
      </c>
      <c r="P47692" t="s">
        <v>270364</v>
      </c>
    </row>
    <row r="47693" spans="1:16" x14ac:dyDescent="0.3">
      <c r="A47693" t="s">
        <v>66102</v>
      </c>
      <c r="B47693" t="s">
        <v>11</v>
      </c>
      <c r="C47693">
        <v>29</v>
      </c>
      <c r="D47693" t="s">
        <v>116238</v>
      </c>
      <c r="E47693" t="s">
        <v>381</v>
      </c>
      <c r="F47693" t="s">
        <v>7305</v>
      </c>
      <c r="G47693" t="s">
        <v>52</v>
      </c>
      <c r="H47693" t="s">
        <v>51</v>
      </c>
      <c r="I47693" t="s">
        <v>116248</v>
      </c>
      <c r="J47693" t="s">
        <v>31</v>
      </c>
      <c r="K47693" s="1">
        <v>44837</v>
      </c>
      <c r="L47693" t="s">
        <v>163977</v>
      </c>
      <c r="M47693" t="s">
        <v>7306</v>
      </c>
      <c r="N47693" t="s">
        <v>54</v>
      </c>
      <c r="O47693" t="s">
        <v>218722</v>
      </c>
      <c r="P47693" t="s">
        <v>270365</v>
      </c>
    </row>
    <row r="47694" spans="1:16" x14ac:dyDescent="0.3">
      <c r="A47694" t="s">
        <v>66103</v>
      </c>
      <c r="B47694" t="s">
        <v>20</v>
      </c>
      <c r="C47694">
        <v>30</v>
      </c>
      <c r="D47694" t="s">
        <v>116238</v>
      </c>
      <c r="E47694" t="s">
        <v>12</v>
      </c>
      <c r="F47694" t="s">
        <v>17468</v>
      </c>
      <c r="G47694" t="s">
        <v>52</v>
      </c>
      <c r="H47694" t="s">
        <v>51</v>
      </c>
      <c r="I47694" t="s">
        <v>116248</v>
      </c>
      <c r="J47694" t="s">
        <v>31</v>
      </c>
      <c r="K47694" s="1">
        <v>44597</v>
      </c>
      <c r="L47694" t="s">
        <v>163978</v>
      </c>
      <c r="M47694" t="s">
        <v>17469</v>
      </c>
      <c r="N47694" t="s">
        <v>38</v>
      </c>
      <c r="O47694" t="s">
        <v>226097</v>
      </c>
      <c r="P47694" t="s">
        <v>270366</v>
      </c>
    </row>
    <row r="47695" spans="1:16" x14ac:dyDescent="0.3">
      <c r="A47695" t="s">
        <v>66104</v>
      </c>
      <c r="B47695" t="s">
        <v>11</v>
      </c>
      <c r="C47695">
        <v>87</v>
      </c>
      <c r="D47695" t="s">
        <v>109839</v>
      </c>
      <c r="E47695" t="s">
        <v>35</v>
      </c>
      <c r="F47695" t="s">
        <v>24755</v>
      </c>
      <c r="G47695" t="s">
        <v>90</v>
      </c>
      <c r="H47695" t="s">
        <v>89</v>
      </c>
      <c r="I47695" t="s">
        <v>116262</v>
      </c>
      <c r="J47695" t="s">
        <v>91</v>
      </c>
      <c r="K47695" s="1">
        <v>44751</v>
      </c>
      <c r="L47695" t="s">
        <v>163979</v>
      </c>
      <c r="M47695" t="s">
        <v>24756</v>
      </c>
      <c r="N47695" t="s">
        <v>38</v>
      </c>
      <c r="O47695" t="s">
        <v>231859</v>
      </c>
      <c r="P47695" t="s">
        <v>270367</v>
      </c>
    </row>
    <row r="47696" spans="1:16" x14ac:dyDescent="0.3">
      <c r="A47696" t="s">
        <v>66105</v>
      </c>
      <c r="B47696" t="s">
        <v>20</v>
      </c>
      <c r="C47696">
        <v>53</v>
      </c>
      <c r="D47696" t="s">
        <v>116239</v>
      </c>
      <c r="E47696" t="s">
        <v>873</v>
      </c>
      <c r="F47696" t="s">
        <v>41180</v>
      </c>
      <c r="G47696" t="s">
        <v>15</v>
      </c>
      <c r="H47696" t="s">
        <v>14</v>
      </c>
      <c r="I47696" t="s">
        <v>116245</v>
      </c>
      <c r="J47696" t="s">
        <v>16</v>
      </c>
      <c r="K47696" s="1">
        <v>44903</v>
      </c>
      <c r="L47696" t="s">
        <v>163980</v>
      </c>
      <c r="M47696" t="s">
        <v>41181</v>
      </c>
      <c r="N47696" t="s">
        <v>54</v>
      </c>
      <c r="O47696" t="s">
        <v>246318</v>
      </c>
      <c r="P47696" t="s">
        <v>270368</v>
      </c>
    </row>
    <row r="47697" spans="1:16" x14ac:dyDescent="0.3">
      <c r="A47697" t="s">
        <v>66106</v>
      </c>
      <c r="B47697" t="s">
        <v>20</v>
      </c>
      <c r="C47697">
        <v>8</v>
      </c>
      <c r="D47697" t="s">
        <v>13222</v>
      </c>
      <c r="E47697" t="s">
        <v>99</v>
      </c>
      <c r="F47697" t="s">
        <v>7976</v>
      </c>
      <c r="G47697" t="s">
        <v>15</v>
      </c>
      <c r="H47697" t="s">
        <v>14</v>
      </c>
      <c r="I47697" t="s">
        <v>116245</v>
      </c>
      <c r="J47697" t="s">
        <v>16</v>
      </c>
      <c r="K47697" s="1">
        <v>44666</v>
      </c>
      <c r="L47697" t="s">
        <v>163981</v>
      </c>
      <c r="M47697" t="s">
        <v>7977</v>
      </c>
      <c r="N47697" t="s">
        <v>38</v>
      </c>
      <c r="O47697" t="s">
        <v>219190</v>
      </c>
      <c r="P47697" t="s">
        <v>270369</v>
      </c>
    </row>
    <row r="47698" spans="1:16" x14ac:dyDescent="0.3">
      <c r="A47698" t="s">
        <v>66107</v>
      </c>
      <c r="B47698" t="s">
        <v>11</v>
      </c>
      <c r="C47698">
        <v>10</v>
      </c>
      <c r="D47698" t="s">
        <v>13222</v>
      </c>
      <c r="E47698" t="s">
        <v>170</v>
      </c>
      <c r="F47698" t="s">
        <v>51378</v>
      </c>
      <c r="G47698" t="s">
        <v>694</v>
      </c>
      <c r="H47698" t="s">
        <v>712</v>
      </c>
      <c r="I47698" t="s">
        <v>116260</v>
      </c>
      <c r="J47698" t="s">
        <v>85</v>
      </c>
      <c r="K47698" s="1">
        <v>44781</v>
      </c>
      <c r="L47698" t="s">
        <v>163982</v>
      </c>
      <c r="M47698" t="s">
        <v>51379</v>
      </c>
      <c r="N47698" t="s">
        <v>18</v>
      </c>
      <c r="O47698" t="s">
        <v>256000</v>
      </c>
      <c r="P47698" t="s">
        <v>270370</v>
      </c>
    </row>
    <row r="47699" spans="1:16" x14ac:dyDescent="0.3">
      <c r="A47699" t="s">
        <v>66108</v>
      </c>
      <c r="B47699" t="s">
        <v>11</v>
      </c>
      <c r="C47699">
        <v>16</v>
      </c>
      <c r="D47699" t="s">
        <v>116240</v>
      </c>
      <c r="E47699" t="s">
        <v>27</v>
      </c>
      <c r="F47699" t="s">
        <v>22751</v>
      </c>
      <c r="G47699" t="s">
        <v>873</v>
      </c>
      <c r="H47699" t="s">
        <v>872</v>
      </c>
      <c r="I47699" t="s">
        <v>116260</v>
      </c>
      <c r="J47699" t="s">
        <v>85</v>
      </c>
      <c r="K47699" s="1">
        <v>44803</v>
      </c>
      <c r="L47699" t="s">
        <v>163983</v>
      </c>
      <c r="M47699" t="s">
        <v>22752</v>
      </c>
      <c r="N47699" t="s">
        <v>54</v>
      </c>
      <c r="O47699" t="s">
        <v>230244</v>
      </c>
      <c r="P47699" t="s">
        <v>270371</v>
      </c>
    </row>
    <row r="47700" spans="1:16" x14ac:dyDescent="0.3">
      <c r="A47700" t="s">
        <v>66109</v>
      </c>
      <c r="B47700" t="s">
        <v>20</v>
      </c>
      <c r="C47700">
        <v>17</v>
      </c>
      <c r="D47700" t="s">
        <v>116240</v>
      </c>
      <c r="E47700" t="s">
        <v>12984</v>
      </c>
      <c r="F47700" t="s">
        <v>15758</v>
      </c>
      <c r="G47700" t="s">
        <v>15</v>
      </c>
      <c r="H47700" t="s">
        <v>14</v>
      </c>
      <c r="I47700" t="s">
        <v>116245</v>
      </c>
      <c r="J47700" t="s">
        <v>16</v>
      </c>
      <c r="K47700" s="1">
        <v>44587</v>
      </c>
      <c r="L47700" t="s">
        <v>163984</v>
      </c>
      <c r="M47700" t="s">
        <v>15759</v>
      </c>
      <c r="N47700" t="s">
        <v>18</v>
      </c>
      <c r="O47700" t="s">
        <v>224803</v>
      </c>
      <c r="P47700" t="s">
        <v>270372</v>
      </c>
    </row>
    <row r="47701" spans="1:16" x14ac:dyDescent="0.3">
      <c r="A47701" t="s">
        <v>66110</v>
      </c>
      <c r="B47701" t="s">
        <v>11</v>
      </c>
      <c r="C47701">
        <v>66</v>
      </c>
      <c r="D47701" t="s">
        <v>109839</v>
      </c>
      <c r="E47701" t="s">
        <v>43</v>
      </c>
      <c r="F47701" t="s">
        <v>2695</v>
      </c>
      <c r="G47701" t="s">
        <v>747</v>
      </c>
      <c r="H47701" t="s">
        <v>746</v>
      </c>
      <c r="I47701" t="s">
        <v>116260</v>
      </c>
      <c r="J47701" t="s">
        <v>85</v>
      </c>
      <c r="K47701" s="1">
        <v>44748</v>
      </c>
      <c r="L47701" t="s">
        <v>163985</v>
      </c>
      <c r="M47701" t="s">
        <v>2696</v>
      </c>
      <c r="N47701" t="s">
        <v>38</v>
      </c>
      <c r="O47701" t="s">
        <v>215613</v>
      </c>
      <c r="P47701" t="s">
        <v>270373</v>
      </c>
    </row>
    <row r="47702" spans="1:16" x14ac:dyDescent="0.3">
      <c r="A47702" t="s">
        <v>66111</v>
      </c>
      <c r="B47702" t="s">
        <v>20</v>
      </c>
      <c r="C47702">
        <v>36</v>
      </c>
      <c r="D47702" t="s">
        <v>116239</v>
      </c>
      <c r="E47702" t="s">
        <v>123</v>
      </c>
      <c r="F47702" t="s">
        <v>14322</v>
      </c>
      <c r="G47702" t="s">
        <v>15</v>
      </c>
      <c r="H47702" t="s">
        <v>14</v>
      </c>
      <c r="I47702" t="s">
        <v>116245</v>
      </c>
      <c r="J47702" t="s">
        <v>16</v>
      </c>
      <c r="K47702" s="1">
        <v>44749</v>
      </c>
      <c r="L47702" t="s">
        <v>163986</v>
      </c>
      <c r="M47702" t="s">
        <v>14323</v>
      </c>
      <c r="N47702" t="s">
        <v>18</v>
      </c>
      <c r="O47702" t="s">
        <v>223741</v>
      </c>
      <c r="P47702" t="s">
        <v>270374</v>
      </c>
    </row>
    <row r="47703" spans="1:16" x14ac:dyDescent="0.3">
      <c r="A47703" t="s">
        <v>66112</v>
      </c>
      <c r="B47703" t="s">
        <v>20</v>
      </c>
      <c r="C47703">
        <v>68</v>
      </c>
      <c r="D47703" t="s">
        <v>109839</v>
      </c>
      <c r="E47703" t="s">
        <v>344</v>
      </c>
      <c r="F47703" t="s">
        <v>7299</v>
      </c>
      <c r="G47703" t="s">
        <v>15</v>
      </c>
      <c r="H47703" t="s">
        <v>14</v>
      </c>
      <c r="I47703" t="s">
        <v>116245</v>
      </c>
      <c r="J47703" t="s">
        <v>16</v>
      </c>
      <c r="K47703" s="1">
        <v>44880</v>
      </c>
      <c r="L47703" t="s">
        <v>163987</v>
      </c>
      <c r="M47703" t="s">
        <v>7300</v>
      </c>
      <c r="N47703" t="s">
        <v>54</v>
      </c>
      <c r="O47703" t="s">
        <v>218718</v>
      </c>
      <c r="P47703" t="s">
        <v>270375</v>
      </c>
    </row>
    <row r="47704" spans="1:16" x14ac:dyDescent="0.3">
      <c r="A47704" t="s">
        <v>66113</v>
      </c>
      <c r="B47704" t="s">
        <v>20</v>
      </c>
      <c r="C47704">
        <v>83</v>
      </c>
      <c r="D47704" t="s">
        <v>109839</v>
      </c>
      <c r="E47704" t="s">
        <v>66</v>
      </c>
      <c r="F47704" t="s">
        <v>19412</v>
      </c>
      <c r="G47704" t="s">
        <v>24</v>
      </c>
      <c r="H47704" t="s">
        <v>23</v>
      </c>
      <c r="I47704" t="s">
        <v>116245</v>
      </c>
      <c r="J47704" t="s">
        <v>16</v>
      </c>
      <c r="K47704" s="1">
        <v>44755</v>
      </c>
      <c r="L47704" t="s">
        <v>163988</v>
      </c>
      <c r="M47704" t="s">
        <v>19413</v>
      </c>
      <c r="N47704" t="s">
        <v>54</v>
      </c>
      <c r="O47704" t="s">
        <v>227602</v>
      </c>
      <c r="P47704" t="s">
        <v>270376</v>
      </c>
    </row>
    <row r="47705" spans="1:16" x14ac:dyDescent="0.3">
      <c r="A47705" t="s">
        <v>66114</v>
      </c>
      <c r="B47705" t="s">
        <v>20</v>
      </c>
      <c r="C47705">
        <v>44</v>
      </c>
      <c r="D47705" t="s">
        <v>116239</v>
      </c>
      <c r="E47705" t="s">
        <v>132</v>
      </c>
      <c r="F47705" t="s">
        <v>8143</v>
      </c>
      <c r="G47705" t="s">
        <v>73</v>
      </c>
      <c r="H47705" t="s">
        <v>72</v>
      </c>
      <c r="I47705" t="s">
        <v>116245</v>
      </c>
      <c r="J47705" t="s">
        <v>16</v>
      </c>
      <c r="K47705" s="1">
        <v>44600</v>
      </c>
      <c r="L47705" t="s">
        <v>163989</v>
      </c>
      <c r="M47705" t="s">
        <v>8144</v>
      </c>
      <c r="N47705" t="s">
        <v>54</v>
      </c>
      <c r="O47705" t="s">
        <v>219307</v>
      </c>
      <c r="P47705" t="s">
        <v>270377</v>
      </c>
    </row>
    <row r="47706" spans="1:16" x14ac:dyDescent="0.3">
      <c r="A47706" t="s">
        <v>66115</v>
      </c>
      <c r="B47706" t="s">
        <v>11</v>
      </c>
      <c r="C47706">
        <v>53</v>
      </c>
      <c r="D47706" t="s">
        <v>116239</v>
      </c>
      <c r="E47706" t="s">
        <v>43</v>
      </c>
      <c r="F47706" t="s">
        <v>11163</v>
      </c>
      <c r="G47706" t="s">
        <v>116832</v>
      </c>
      <c r="H47706" t="s">
        <v>1961</v>
      </c>
      <c r="I47706" t="s">
        <v>116265</v>
      </c>
      <c r="J47706" t="s">
        <v>100</v>
      </c>
      <c r="K47706" s="1">
        <v>44885</v>
      </c>
      <c r="L47706" t="s">
        <v>163990</v>
      </c>
      <c r="M47706" t="s">
        <v>11164</v>
      </c>
      <c r="N47706" t="s">
        <v>54</v>
      </c>
      <c r="O47706" t="s">
        <v>221447</v>
      </c>
      <c r="P47706" t="s">
        <v>270378</v>
      </c>
    </row>
    <row r="47707" spans="1:16" x14ac:dyDescent="0.3">
      <c r="A47707" t="s">
        <v>66116</v>
      </c>
      <c r="B47707" t="s">
        <v>20</v>
      </c>
      <c r="C47707">
        <v>25</v>
      </c>
      <c r="D47707" t="s">
        <v>116238</v>
      </c>
      <c r="E47707" t="s">
        <v>108</v>
      </c>
      <c r="F47707" t="s">
        <v>17725</v>
      </c>
      <c r="G47707" t="s">
        <v>90</v>
      </c>
      <c r="H47707" t="s">
        <v>89</v>
      </c>
      <c r="I47707" t="s">
        <v>116262</v>
      </c>
      <c r="J47707" t="s">
        <v>91</v>
      </c>
      <c r="K47707" s="1">
        <v>44598</v>
      </c>
      <c r="L47707" t="s">
        <v>163991</v>
      </c>
      <c r="M47707" t="s">
        <v>17726</v>
      </c>
      <c r="N47707" t="s">
        <v>54</v>
      </c>
      <c r="O47707" t="s">
        <v>226297</v>
      </c>
      <c r="P47707" t="s">
        <v>270379</v>
      </c>
    </row>
    <row r="47708" spans="1:16" x14ac:dyDescent="0.3">
      <c r="A47708" t="s">
        <v>66117</v>
      </c>
      <c r="B47708" t="s">
        <v>20</v>
      </c>
      <c r="C47708">
        <v>30</v>
      </c>
      <c r="D47708" t="s">
        <v>116238</v>
      </c>
      <c r="E47708" t="s">
        <v>694</v>
      </c>
      <c r="F47708" t="s">
        <v>10270</v>
      </c>
      <c r="G47708" t="s">
        <v>84</v>
      </c>
      <c r="H47708" t="s">
        <v>83</v>
      </c>
      <c r="I47708" t="s">
        <v>116260</v>
      </c>
      <c r="J47708" t="s">
        <v>85</v>
      </c>
      <c r="K47708" s="1">
        <v>44564</v>
      </c>
      <c r="L47708" t="s">
        <v>163992</v>
      </c>
      <c r="M47708" t="s">
        <v>10271</v>
      </c>
      <c r="N47708" t="s">
        <v>38</v>
      </c>
      <c r="O47708" t="s">
        <v>220799</v>
      </c>
      <c r="P47708" t="s">
        <v>270380</v>
      </c>
    </row>
    <row r="47709" spans="1:16" x14ac:dyDescent="0.3">
      <c r="A47709" t="s">
        <v>66118</v>
      </c>
      <c r="B47709" t="s">
        <v>11</v>
      </c>
      <c r="C47709">
        <v>8</v>
      </c>
      <c r="D47709" t="s">
        <v>13222</v>
      </c>
      <c r="E47709" t="s">
        <v>43</v>
      </c>
      <c r="F47709" t="s">
        <v>22009</v>
      </c>
      <c r="G47709" t="s">
        <v>914</v>
      </c>
      <c r="H47709" t="s">
        <v>3041</v>
      </c>
      <c r="I47709" t="s">
        <v>116248</v>
      </c>
      <c r="J47709" t="s">
        <v>31</v>
      </c>
      <c r="K47709" s="1">
        <v>44783</v>
      </c>
      <c r="L47709" t="s">
        <v>163993</v>
      </c>
      <c r="M47709" t="s">
        <v>22010</v>
      </c>
      <c r="N47709" t="s">
        <v>38</v>
      </c>
      <c r="O47709" t="s">
        <v>229649</v>
      </c>
      <c r="P47709" t="s">
        <v>270381</v>
      </c>
    </row>
    <row r="47710" spans="1:16" x14ac:dyDescent="0.3">
      <c r="A47710" t="s">
        <v>66119</v>
      </c>
      <c r="B47710" t="s">
        <v>11</v>
      </c>
      <c r="C47710">
        <v>30</v>
      </c>
      <c r="D47710" t="s">
        <v>116238</v>
      </c>
      <c r="E47710" t="s">
        <v>5303</v>
      </c>
      <c r="F47710" t="s">
        <v>32481</v>
      </c>
      <c r="G47710" t="s">
        <v>90</v>
      </c>
      <c r="H47710" t="s">
        <v>89</v>
      </c>
      <c r="I47710" t="s">
        <v>116262</v>
      </c>
      <c r="J47710" t="s">
        <v>91</v>
      </c>
      <c r="K47710" s="1">
        <v>44746</v>
      </c>
      <c r="L47710" t="s">
        <v>163994</v>
      </c>
      <c r="M47710" t="s">
        <v>32482</v>
      </c>
      <c r="N47710" t="s">
        <v>54</v>
      </c>
      <c r="O47710" t="s">
        <v>238434</v>
      </c>
      <c r="P47710" t="s">
        <v>270382</v>
      </c>
    </row>
    <row r="47711" spans="1:16" x14ac:dyDescent="0.3">
      <c r="A47711" t="s">
        <v>66120</v>
      </c>
      <c r="B47711" t="s">
        <v>11</v>
      </c>
      <c r="C47711">
        <v>65</v>
      </c>
      <c r="D47711" t="s">
        <v>109839</v>
      </c>
      <c r="E47711" t="s">
        <v>35</v>
      </c>
      <c r="F47711" t="s">
        <v>18921</v>
      </c>
      <c r="G47711" t="s">
        <v>1412</v>
      </c>
      <c r="H47711" t="s">
        <v>2196</v>
      </c>
      <c r="I47711" t="s">
        <v>116248</v>
      </c>
      <c r="J47711" t="s">
        <v>31</v>
      </c>
      <c r="K47711" s="1">
        <v>44587</v>
      </c>
      <c r="L47711" t="s">
        <v>163995</v>
      </c>
      <c r="M47711" t="s">
        <v>18922</v>
      </c>
      <c r="N47711" t="s">
        <v>18</v>
      </c>
      <c r="O47711" t="s">
        <v>227221</v>
      </c>
      <c r="P47711" t="s">
        <v>270383</v>
      </c>
    </row>
    <row r="47712" spans="1:16" x14ac:dyDescent="0.3">
      <c r="A47712" t="s">
        <v>66121</v>
      </c>
      <c r="B47712" t="s">
        <v>11</v>
      </c>
      <c r="C47712">
        <v>43</v>
      </c>
      <c r="D47712" t="s">
        <v>116239</v>
      </c>
      <c r="E47712" t="s">
        <v>22717</v>
      </c>
      <c r="F47712" t="s">
        <v>28657</v>
      </c>
      <c r="G47712" t="s">
        <v>1899</v>
      </c>
      <c r="H47712" t="s">
        <v>1898</v>
      </c>
      <c r="I47712" t="s">
        <v>116265</v>
      </c>
      <c r="J47712" t="s">
        <v>100</v>
      </c>
      <c r="K47712" s="1">
        <v>44888</v>
      </c>
      <c r="L47712" t="s">
        <v>163996</v>
      </c>
      <c r="M47712" t="s">
        <v>28658</v>
      </c>
      <c r="N47712" t="s">
        <v>18</v>
      </c>
      <c r="O47712" t="s">
        <v>235113</v>
      </c>
      <c r="P47712" t="s">
        <v>270384</v>
      </c>
    </row>
    <row r="47713" spans="1:16" x14ac:dyDescent="0.3">
      <c r="A47713" t="s">
        <v>66122</v>
      </c>
      <c r="B47713" t="s">
        <v>20</v>
      </c>
      <c r="C47713">
        <v>79</v>
      </c>
      <c r="D47713" t="s">
        <v>109839</v>
      </c>
      <c r="E47713" t="s">
        <v>103</v>
      </c>
      <c r="F47713" t="s">
        <v>13726</v>
      </c>
      <c r="G47713" t="s">
        <v>24</v>
      </c>
      <c r="H47713" t="s">
        <v>23</v>
      </c>
      <c r="I47713" t="s">
        <v>116245</v>
      </c>
      <c r="J47713" t="s">
        <v>16</v>
      </c>
      <c r="K47713" s="1">
        <v>44839</v>
      </c>
      <c r="L47713" t="s">
        <v>163997</v>
      </c>
      <c r="M47713" t="s">
        <v>13727</v>
      </c>
      <c r="N47713" t="s">
        <v>38</v>
      </c>
      <c r="O47713" t="s">
        <v>223308</v>
      </c>
      <c r="P47713" t="s">
        <v>270385</v>
      </c>
    </row>
    <row r="47714" spans="1:16" x14ac:dyDescent="0.3">
      <c r="A47714" t="s">
        <v>66123</v>
      </c>
      <c r="B47714" t="s">
        <v>11</v>
      </c>
      <c r="C47714">
        <v>84</v>
      </c>
      <c r="D47714" t="s">
        <v>109839</v>
      </c>
      <c r="E47714" t="s">
        <v>929</v>
      </c>
      <c r="F47714" t="s">
        <v>2750</v>
      </c>
      <c r="G47714" t="s">
        <v>317</v>
      </c>
      <c r="H47714" t="s">
        <v>316</v>
      </c>
      <c r="I47714" t="s">
        <v>116260</v>
      </c>
      <c r="J47714" t="s">
        <v>85</v>
      </c>
      <c r="K47714" s="1">
        <v>44750</v>
      </c>
      <c r="L47714" t="s">
        <v>163998</v>
      </c>
      <c r="M47714" t="s">
        <v>2751</v>
      </c>
      <c r="N47714" t="s">
        <v>54</v>
      </c>
      <c r="O47714" t="s">
        <v>215650</v>
      </c>
      <c r="P47714" t="s">
        <v>270386</v>
      </c>
    </row>
    <row r="47715" spans="1:16" x14ac:dyDescent="0.3">
      <c r="A47715" t="s">
        <v>66124</v>
      </c>
      <c r="B47715" t="s">
        <v>11</v>
      </c>
      <c r="C47715">
        <v>68</v>
      </c>
      <c r="D47715" t="s">
        <v>109839</v>
      </c>
      <c r="E47715" t="s">
        <v>132</v>
      </c>
      <c r="F47715" t="s">
        <v>39571</v>
      </c>
      <c r="G47715" t="s">
        <v>24</v>
      </c>
      <c r="H47715" t="s">
        <v>23</v>
      </c>
      <c r="I47715" t="s">
        <v>116245</v>
      </c>
      <c r="J47715" t="s">
        <v>16</v>
      </c>
      <c r="K47715" s="1">
        <v>44804</v>
      </c>
      <c r="L47715" t="s">
        <v>163999</v>
      </c>
      <c r="M47715" t="s">
        <v>39572</v>
      </c>
      <c r="N47715" t="s">
        <v>38</v>
      </c>
      <c r="O47715" t="s">
        <v>244815</v>
      </c>
      <c r="P47715" t="s">
        <v>270387</v>
      </c>
    </row>
    <row r="47716" spans="1:16" x14ac:dyDescent="0.3">
      <c r="A47716" t="s">
        <v>66125</v>
      </c>
      <c r="B47716" t="s">
        <v>20</v>
      </c>
      <c r="C47716">
        <v>4</v>
      </c>
      <c r="D47716" t="s">
        <v>13222</v>
      </c>
      <c r="E47716" t="s">
        <v>132</v>
      </c>
      <c r="F47716" t="s">
        <v>25262</v>
      </c>
      <c r="G47716" t="s">
        <v>532</v>
      </c>
      <c r="H47716" t="s">
        <v>762</v>
      </c>
      <c r="I47716" t="s">
        <v>116252</v>
      </c>
      <c r="J47716" t="s">
        <v>46</v>
      </c>
      <c r="K47716" s="1">
        <v>44676</v>
      </c>
      <c r="L47716" t="s">
        <v>164000</v>
      </c>
      <c r="M47716" t="s">
        <v>25263</v>
      </c>
      <c r="N47716" t="s">
        <v>54</v>
      </c>
      <c r="O47716" t="s">
        <v>232274</v>
      </c>
      <c r="P47716" t="s">
        <v>270388</v>
      </c>
    </row>
    <row r="47717" spans="1:16" x14ac:dyDescent="0.3">
      <c r="A47717" t="s">
        <v>66126</v>
      </c>
      <c r="B47717" t="s">
        <v>11</v>
      </c>
      <c r="C47717">
        <v>30</v>
      </c>
      <c r="D47717" t="s">
        <v>116238</v>
      </c>
      <c r="E47717" t="s">
        <v>929</v>
      </c>
      <c r="F47717" t="s">
        <v>814</v>
      </c>
      <c r="G47717" t="s">
        <v>15</v>
      </c>
      <c r="H47717" t="s">
        <v>14</v>
      </c>
      <c r="I47717" t="s">
        <v>116245</v>
      </c>
      <c r="J47717" t="s">
        <v>16</v>
      </c>
      <c r="K47717" s="1">
        <v>44735</v>
      </c>
      <c r="L47717" t="s">
        <v>164001</v>
      </c>
      <c r="M47717" t="s">
        <v>815</v>
      </c>
      <c r="N47717" t="s">
        <v>38</v>
      </c>
      <c r="O47717" t="s">
        <v>214434</v>
      </c>
      <c r="P47717" t="s">
        <v>270389</v>
      </c>
    </row>
    <row r="47718" spans="1:16" x14ac:dyDescent="0.3">
      <c r="A47718" t="s">
        <v>66127</v>
      </c>
      <c r="B47718" t="s">
        <v>20</v>
      </c>
      <c r="C47718">
        <v>85</v>
      </c>
      <c r="D47718" t="s">
        <v>109839</v>
      </c>
      <c r="E47718" t="s">
        <v>339</v>
      </c>
      <c r="F47718" t="s">
        <v>17229</v>
      </c>
      <c r="G47718" t="s">
        <v>108</v>
      </c>
      <c r="H47718" t="s">
        <v>1119</v>
      </c>
      <c r="I47718" t="s">
        <v>116248</v>
      </c>
      <c r="J47718" t="s">
        <v>31</v>
      </c>
      <c r="K47718" s="1">
        <v>44827</v>
      </c>
      <c r="L47718" t="s">
        <v>164002</v>
      </c>
      <c r="M47718" t="s">
        <v>17230</v>
      </c>
      <c r="N47718" t="s">
        <v>38</v>
      </c>
      <c r="O47718" t="s">
        <v>225911</v>
      </c>
      <c r="P47718" t="s">
        <v>270390</v>
      </c>
    </row>
    <row r="47719" spans="1:16" x14ac:dyDescent="0.3">
      <c r="A47719" t="s">
        <v>66128</v>
      </c>
      <c r="B47719" t="s">
        <v>11</v>
      </c>
      <c r="C47719">
        <v>67</v>
      </c>
      <c r="D47719" t="s">
        <v>109839</v>
      </c>
      <c r="E47719" t="s">
        <v>1502</v>
      </c>
      <c r="F47719" t="s">
        <v>6422</v>
      </c>
      <c r="G47719" t="s">
        <v>103</v>
      </c>
      <c r="H47719" t="s">
        <v>134</v>
      </c>
      <c r="I47719" t="s">
        <v>116252</v>
      </c>
      <c r="J47719" t="s">
        <v>46</v>
      </c>
      <c r="K47719" s="1">
        <v>44752</v>
      </c>
      <c r="L47719" t="s">
        <v>164003</v>
      </c>
      <c r="M47719" t="s">
        <v>6423</v>
      </c>
      <c r="N47719" t="s">
        <v>54</v>
      </c>
      <c r="O47719" t="s">
        <v>218105</v>
      </c>
      <c r="P47719" t="s">
        <v>270391</v>
      </c>
    </row>
    <row r="47720" spans="1:16" x14ac:dyDescent="0.3">
      <c r="A47720" t="s">
        <v>66129</v>
      </c>
      <c r="B47720" t="s">
        <v>11</v>
      </c>
      <c r="C47720">
        <v>32</v>
      </c>
      <c r="D47720" t="s">
        <v>116238</v>
      </c>
      <c r="E47720" t="s">
        <v>132</v>
      </c>
      <c r="F47720" t="s">
        <v>32602</v>
      </c>
      <c r="G47720" t="s">
        <v>132</v>
      </c>
      <c r="H47720" t="s">
        <v>217</v>
      </c>
      <c r="I47720" t="s">
        <v>116260</v>
      </c>
      <c r="J47720" t="s">
        <v>85</v>
      </c>
      <c r="K47720" s="1">
        <v>44862</v>
      </c>
      <c r="L47720" t="s">
        <v>164004</v>
      </c>
      <c r="M47720" t="s">
        <v>32603</v>
      </c>
      <c r="N47720" t="s">
        <v>18</v>
      </c>
      <c r="O47720" t="s">
        <v>238537</v>
      </c>
      <c r="P47720" t="s">
        <v>270392</v>
      </c>
    </row>
    <row r="47721" spans="1:16" x14ac:dyDescent="0.3">
      <c r="A47721" t="s">
        <v>66130</v>
      </c>
      <c r="B47721" t="s">
        <v>11</v>
      </c>
      <c r="C47721">
        <v>5</v>
      </c>
      <c r="D47721" t="s">
        <v>13222</v>
      </c>
      <c r="E47721" t="s">
        <v>84</v>
      </c>
      <c r="F47721" t="s">
        <v>9964</v>
      </c>
      <c r="G47721" t="s">
        <v>15</v>
      </c>
      <c r="H47721" t="s">
        <v>14</v>
      </c>
      <c r="I47721" t="s">
        <v>116245</v>
      </c>
      <c r="J47721" t="s">
        <v>16</v>
      </c>
      <c r="K47721" s="1">
        <v>44571</v>
      </c>
      <c r="L47721" t="s">
        <v>164005</v>
      </c>
      <c r="M47721" t="s">
        <v>9965</v>
      </c>
      <c r="N47721" t="s">
        <v>54</v>
      </c>
      <c r="O47721" t="s">
        <v>220583</v>
      </c>
      <c r="P47721" t="s">
        <v>270393</v>
      </c>
    </row>
    <row r="47722" spans="1:16" x14ac:dyDescent="0.3">
      <c r="A47722" t="s">
        <v>66131</v>
      </c>
      <c r="B47722" t="s">
        <v>11</v>
      </c>
      <c r="C47722">
        <v>36</v>
      </c>
      <c r="D47722" t="s">
        <v>116239</v>
      </c>
      <c r="E47722" t="s">
        <v>329</v>
      </c>
      <c r="F47722" t="s">
        <v>37299</v>
      </c>
      <c r="G47722" t="s">
        <v>90</v>
      </c>
      <c r="H47722" t="s">
        <v>89</v>
      </c>
      <c r="I47722" t="s">
        <v>116262</v>
      </c>
      <c r="J47722" t="s">
        <v>91</v>
      </c>
      <c r="K47722" s="1">
        <v>44921</v>
      </c>
      <c r="L47722" t="s">
        <v>164006</v>
      </c>
      <c r="M47722" t="s">
        <v>37300</v>
      </c>
      <c r="N47722" t="s">
        <v>54</v>
      </c>
      <c r="O47722" t="s">
        <v>242731</v>
      </c>
      <c r="P47722" t="s">
        <v>270394</v>
      </c>
    </row>
    <row r="47723" spans="1:16" x14ac:dyDescent="0.3">
      <c r="A47723" t="s">
        <v>66132</v>
      </c>
      <c r="B47723" t="s">
        <v>20</v>
      </c>
      <c r="C47723">
        <v>36</v>
      </c>
      <c r="D47723" t="s">
        <v>116239</v>
      </c>
      <c r="E47723" t="s">
        <v>132</v>
      </c>
      <c r="F47723" t="s">
        <v>40219</v>
      </c>
      <c r="G47723" t="s">
        <v>116471</v>
      </c>
      <c r="H47723" t="s">
        <v>821</v>
      </c>
      <c r="I47723" t="s">
        <v>116265</v>
      </c>
      <c r="J47723" t="s">
        <v>100</v>
      </c>
      <c r="K47723" s="1">
        <v>44796</v>
      </c>
      <c r="L47723" t="s">
        <v>164007</v>
      </c>
      <c r="M47723" t="s">
        <v>40220</v>
      </c>
      <c r="N47723" t="s">
        <v>54</v>
      </c>
      <c r="O47723" t="s">
        <v>245424</v>
      </c>
      <c r="P47723" t="s">
        <v>270395</v>
      </c>
    </row>
    <row r="47724" spans="1:16" x14ac:dyDescent="0.3">
      <c r="A47724" t="s">
        <v>66133</v>
      </c>
      <c r="B47724" t="s">
        <v>20</v>
      </c>
      <c r="C47724">
        <v>67</v>
      </c>
      <c r="D47724" t="s">
        <v>109839</v>
      </c>
      <c r="E47724" t="s">
        <v>1320</v>
      </c>
      <c r="F47724" t="s">
        <v>17754</v>
      </c>
      <c r="G47724" t="s">
        <v>381</v>
      </c>
      <c r="H47724" t="s">
        <v>1349</v>
      </c>
      <c r="I47724" t="s">
        <v>116252</v>
      </c>
      <c r="J47724" t="s">
        <v>46</v>
      </c>
      <c r="K47724" s="1">
        <v>44782</v>
      </c>
      <c r="L47724" t="s">
        <v>164008</v>
      </c>
      <c r="M47724" t="s">
        <v>17755</v>
      </c>
      <c r="N47724" t="s">
        <v>18</v>
      </c>
      <c r="O47724" t="s">
        <v>226318</v>
      </c>
      <c r="P47724" t="s">
        <v>270396</v>
      </c>
    </row>
    <row r="47725" spans="1:16" x14ac:dyDescent="0.3">
      <c r="A47725" t="s">
        <v>66134</v>
      </c>
      <c r="B47725" t="s">
        <v>20</v>
      </c>
      <c r="C47725">
        <v>19</v>
      </c>
      <c r="D47725" t="s">
        <v>116240</v>
      </c>
      <c r="E47725" t="s">
        <v>760</v>
      </c>
      <c r="F47725" t="s">
        <v>9394</v>
      </c>
      <c r="G47725" t="s">
        <v>15</v>
      </c>
      <c r="H47725" t="s">
        <v>14</v>
      </c>
      <c r="I47725" t="s">
        <v>116245</v>
      </c>
      <c r="J47725" t="s">
        <v>16</v>
      </c>
      <c r="K47725" s="1">
        <v>44669</v>
      </c>
      <c r="L47725" t="s">
        <v>164009</v>
      </c>
      <c r="M47725" t="s">
        <v>9395</v>
      </c>
      <c r="N47725" t="s">
        <v>38</v>
      </c>
      <c r="O47725" t="s">
        <v>220178</v>
      </c>
      <c r="P47725" t="s">
        <v>270397</v>
      </c>
    </row>
    <row r="47726" spans="1:16" x14ac:dyDescent="0.3">
      <c r="A47726" t="s">
        <v>66135</v>
      </c>
      <c r="B47726" t="s">
        <v>11</v>
      </c>
      <c r="C47726">
        <v>26</v>
      </c>
      <c r="D47726" t="s">
        <v>116238</v>
      </c>
      <c r="E47726" t="s">
        <v>27</v>
      </c>
      <c r="F47726" t="s">
        <v>7191</v>
      </c>
      <c r="G47726" t="s">
        <v>118747</v>
      </c>
      <c r="H47726" t="s">
        <v>7192</v>
      </c>
      <c r="I47726" t="s">
        <v>116245</v>
      </c>
      <c r="J47726" t="s">
        <v>16</v>
      </c>
      <c r="K47726" s="1">
        <v>44762</v>
      </c>
      <c r="L47726" t="s">
        <v>164010</v>
      </c>
      <c r="M47726" t="s">
        <v>7193</v>
      </c>
      <c r="N47726" t="s">
        <v>18</v>
      </c>
      <c r="O47726" t="s">
        <v>218643</v>
      </c>
      <c r="P47726" t="s">
        <v>270398</v>
      </c>
    </row>
    <row r="47727" spans="1:16" x14ac:dyDescent="0.3">
      <c r="A47727" t="s">
        <v>66136</v>
      </c>
      <c r="B47727" t="s">
        <v>20</v>
      </c>
      <c r="C47727">
        <v>31</v>
      </c>
      <c r="D47727" t="s">
        <v>116238</v>
      </c>
      <c r="E47727" t="s">
        <v>35</v>
      </c>
      <c r="F47727" t="s">
        <v>25033</v>
      </c>
      <c r="G47727" t="s">
        <v>43</v>
      </c>
      <c r="H47727" t="s">
        <v>45</v>
      </c>
      <c r="I47727" t="s">
        <v>116252</v>
      </c>
      <c r="J47727" t="s">
        <v>46</v>
      </c>
      <c r="K47727" s="1">
        <v>44566</v>
      </c>
      <c r="L47727" t="s">
        <v>164011</v>
      </c>
      <c r="M47727" t="s">
        <v>25034</v>
      </c>
      <c r="N47727" t="s">
        <v>38</v>
      </c>
      <c r="O47727" t="s">
        <v>232082</v>
      </c>
      <c r="P47727" t="s">
        <v>270399</v>
      </c>
    </row>
    <row r="47728" spans="1:16" x14ac:dyDescent="0.3">
      <c r="A47728" t="s">
        <v>66137</v>
      </c>
      <c r="B47728" t="s">
        <v>11</v>
      </c>
      <c r="C47728">
        <v>70</v>
      </c>
      <c r="D47728" t="s">
        <v>109839</v>
      </c>
      <c r="E47728" t="s">
        <v>1524</v>
      </c>
      <c r="F47728" t="s">
        <v>17278</v>
      </c>
      <c r="G47728" t="s">
        <v>1468</v>
      </c>
      <c r="H47728" t="s">
        <v>1467</v>
      </c>
      <c r="I47728" t="s">
        <v>116252</v>
      </c>
      <c r="J47728" t="s">
        <v>46</v>
      </c>
      <c r="K47728" s="1">
        <v>44918</v>
      </c>
      <c r="L47728" t="s">
        <v>164012</v>
      </c>
      <c r="M47728" t="s">
        <v>17279</v>
      </c>
      <c r="N47728" t="s">
        <v>38</v>
      </c>
      <c r="O47728" t="s">
        <v>225950</v>
      </c>
      <c r="P47728" t="s">
        <v>270400</v>
      </c>
    </row>
    <row r="47729" spans="1:16" x14ac:dyDescent="0.3">
      <c r="A47729" t="s">
        <v>66138</v>
      </c>
      <c r="B47729" t="s">
        <v>11</v>
      </c>
      <c r="C47729">
        <v>63</v>
      </c>
      <c r="D47729" t="s">
        <v>109839</v>
      </c>
      <c r="E47729" t="s">
        <v>43</v>
      </c>
      <c r="F47729" t="s">
        <v>8624</v>
      </c>
      <c r="G47729" t="s">
        <v>412</v>
      </c>
      <c r="H47729" t="s">
        <v>4883</v>
      </c>
      <c r="I47729" t="s">
        <v>116260</v>
      </c>
      <c r="J47729" t="s">
        <v>85</v>
      </c>
      <c r="K47729" s="1">
        <v>44632</v>
      </c>
      <c r="L47729" t="s">
        <v>164013</v>
      </c>
      <c r="M47729" t="s">
        <v>8625</v>
      </c>
      <c r="N47729" t="s">
        <v>38</v>
      </c>
      <c r="O47729" t="s">
        <v>219645</v>
      </c>
      <c r="P47729" t="s">
        <v>270401</v>
      </c>
    </row>
    <row r="47730" spans="1:16" x14ac:dyDescent="0.3">
      <c r="A47730" t="s">
        <v>66139</v>
      </c>
      <c r="B47730" t="s">
        <v>20</v>
      </c>
      <c r="C47730">
        <v>40</v>
      </c>
      <c r="D47730" t="s">
        <v>116239</v>
      </c>
      <c r="E47730" t="s">
        <v>426</v>
      </c>
      <c r="F47730" t="s">
        <v>27570</v>
      </c>
      <c r="G47730" t="s">
        <v>532</v>
      </c>
      <c r="H47730" t="s">
        <v>762</v>
      </c>
      <c r="I47730" t="s">
        <v>116252</v>
      </c>
      <c r="J47730" t="s">
        <v>46</v>
      </c>
      <c r="K47730" s="1">
        <v>44759</v>
      </c>
      <c r="L47730" t="s">
        <v>164014</v>
      </c>
      <c r="M47730" t="s">
        <v>27571</v>
      </c>
      <c r="N47730" t="s">
        <v>54</v>
      </c>
      <c r="O47730" t="s">
        <v>234202</v>
      </c>
      <c r="P47730" t="s">
        <v>270402</v>
      </c>
    </row>
    <row r="47731" spans="1:16" x14ac:dyDescent="0.3">
      <c r="A47731" t="s">
        <v>66140</v>
      </c>
      <c r="B47731" t="s">
        <v>20</v>
      </c>
      <c r="C47731">
        <v>43</v>
      </c>
      <c r="D47731" t="s">
        <v>116239</v>
      </c>
      <c r="E47731" t="s">
        <v>132</v>
      </c>
      <c r="F47731" t="s">
        <v>4242</v>
      </c>
      <c r="G47731" t="s">
        <v>35</v>
      </c>
      <c r="H47731" t="s">
        <v>110</v>
      </c>
      <c r="I47731" t="s">
        <v>116260</v>
      </c>
      <c r="J47731" t="s">
        <v>85</v>
      </c>
      <c r="K47731" s="1">
        <v>44750</v>
      </c>
      <c r="L47731" t="s">
        <v>164015</v>
      </c>
      <c r="M47731" t="s">
        <v>4243</v>
      </c>
      <c r="N47731" t="s">
        <v>18</v>
      </c>
      <c r="O47731" t="s">
        <v>216626</v>
      </c>
      <c r="P47731" t="s">
        <v>270403</v>
      </c>
    </row>
    <row r="47732" spans="1:16" x14ac:dyDescent="0.3">
      <c r="A47732" t="s">
        <v>66141</v>
      </c>
      <c r="B47732" t="s">
        <v>20</v>
      </c>
      <c r="C47732">
        <v>66</v>
      </c>
      <c r="D47732" t="s">
        <v>109839</v>
      </c>
      <c r="E47732" t="s">
        <v>60</v>
      </c>
      <c r="F47732" t="s">
        <v>33387</v>
      </c>
      <c r="G47732" t="s">
        <v>15</v>
      </c>
      <c r="H47732" t="s">
        <v>14</v>
      </c>
      <c r="I47732" t="s">
        <v>116245</v>
      </c>
      <c r="J47732" t="s">
        <v>16</v>
      </c>
      <c r="K47732" s="1">
        <v>44918</v>
      </c>
      <c r="L47732" t="s">
        <v>164016</v>
      </c>
      <c r="M47732" t="s">
        <v>33388</v>
      </c>
      <c r="N47732" t="s">
        <v>38</v>
      </c>
      <c r="O47732" t="s">
        <v>239228</v>
      </c>
      <c r="P47732" t="s">
        <v>270404</v>
      </c>
    </row>
    <row r="47733" spans="1:16" x14ac:dyDescent="0.3">
      <c r="A47733" t="s">
        <v>66142</v>
      </c>
      <c r="B47733" t="s">
        <v>11</v>
      </c>
      <c r="C47733">
        <v>82</v>
      </c>
      <c r="D47733" t="s">
        <v>109839</v>
      </c>
      <c r="E47733" t="s">
        <v>123</v>
      </c>
      <c r="F47733" t="s">
        <v>12051</v>
      </c>
      <c r="G47733" t="s">
        <v>15</v>
      </c>
      <c r="H47733" t="s">
        <v>14</v>
      </c>
      <c r="I47733" t="s">
        <v>116245</v>
      </c>
      <c r="J47733" t="s">
        <v>16</v>
      </c>
      <c r="K47733" s="1">
        <v>44817</v>
      </c>
      <c r="L47733" t="s">
        <v>164017</v>
      </c>
      <c r="M47733" t="s">
        <v>12052</v>
      </c>
      <c r="N47733" t="s">
        <v>54</v>
      </c>
      <c r="O47733" t="s">
        <v>222089</v>
      </c>
      <c r="P47733" t="s">
        <v>270405</v>
      </c>
    </row>
    <row r="47734" spans="1:16" x14ac:dyDescent="0.3">
      <c r="A47734" t="s">
        <v>66143</v>
      </c>
      <c r="B47734" t="s">
        <v>11</v>
      </c>
      <c r="C47734">
        <v>89</v>
      </c>
      <c r="D47734" t="s">
        <v>109839</v>
      </c>
      <c r="E47734" t="s">
        <v>622</v>
      </c>
      <c r="F47734" t="s">
        <v>4194</v>
      </c>
      <c r="G47734" t="s">
        <v>1373</v>
      </c>
      <c r="H47734" t="s">
        <v>3618</v>
      </c>
      <c r="I47734" t="s">
        <v>116265</v>
      </c>
      <c r="J47734" t="s">
        <v>100</v>
      </c>
      <c r="K47734" s="1">
        <v>44905</v>
      </c>
      <c r="L47734" t="s">
        <v>164018</v>
      </c>
      <c r="M47734" t="s">
        <v>4195</v>
      </c>
      <c r="N47734" t="s">
        <v>54</v>
      </c>
      <c r="O47734" t="s">
        <v>216592</v>
      </c>
      <c r="P47734" t="s">
        <v>270406</v>
      </c>
    </row>
    <row r="47735" spans="1:16" x14ac:dyDescent="0.3">
      <c r="A47735" t="s">
        <v>66144</v>
      </c>
      <c r="B47735" t="s">
        <v>11</v>
      </c>
      <c r="C47735">
        <v>85</v>
      </c>
      <c r="D47735" t="s">
        <v>109839</v>
      </c>
      <c r="E47735" t="s">
        <v>132</v>
      </c>
      <c r="F47735" t="s">
        <v>16752</v>
      </c>
      <c r="G47735" t="s">
        <v>15</v>
      </c>
      <c r="H47735" t="s">
        <v>14</v>
      </c>
      <c r="I47735" t="s">
        <v>116245</v>
      </c>
      <c r="J47735" t="s">
        <v>16</v>
      </c>
      <c r="K47735" s="1">
        <v>44576</v>
      </c>
      <c r="L47735" t="s">
        <v>164019</v>
      </c>
      <c r="M47735" t="s">
        <v>16753</v>
      </c>
      <c r="N47735" t="s">
        <v>54</v>
      </c>
      <c r="O47735" t="s">
        <v>225550</v>
      </c>
      <c r="P47735" t="s">
        <v>270407</v>
      </c>
    </row>
    <row r="47736" spans="1:16" x14ac:dyDescent="0.3">
      <c r="A47736" t="s">
        <v>66145</v>
      </c>
      <c r="B47736" t="s">
        <v>20</v>
      </c>
      <c r="C47736">
        <v>31</v>
      </c>
      <c r="D47736" t="s">
        <v>116238</v>
      </c>
      <c r="E47736" t="s">
        <v>113</v>
      </c>
      <c r="F47736" t="s">
        <v>9133</v>
      </c>
      <c r="G47736" t="s">
        <v>1012</v>
      </c>
      <c r="H47736" t="s">
        <v>1011</v>
      </c>
      <c r="I47736" t="s">
        <v>116252</v>
      </c>
      <c r="J47736" t="s">
        <v>46</v>
      </c>
      <c r="K47736" s="1">
        <v>44684</v>
      </c>
      <c r="L47736" t="s">
        <v>164020</v>
      </c>
      <c r="M47736" t="s">
        <v>9134</v>
      </c>
      <c r="N47736" t="s">
        <v>54</v>
      </c>
      <c r="O47736" t="s">
        <v>219995</v>
      </c>
      <c r="P47736" t="s">
        <v>270408</v>
      </c>
    </row>
    <row r="47737" spans="1:16" x14ac:dyDescent="0.3">
      <c r="A47737" t="s">
        <v>66146</v>
      </c>
      <c r="B47737" t="s">
        <v>20</v>
      </c>
      <c r="C47737">
        <v>53</v>
      </c>
      <c r="D47737" t="s">
        <v>116239</v>
      </c>
      <c r="E47737" t="s">
        <v>426</v>
      </c>
      <c r="F47737" t="s">
        <v>1577</v>
      </c>
      <c r="G47737" t="s">
        <v>84</v>
      </c>
      <c r="H47737" t="s">
        <v>83</v>
      </c>
      <c r="I47737" t="s">
        <v>116260</v>
      </c>
      <c r="J47737" t="s">
        <v>85</v>
      </c>
      <c r="K47737" s="1">
        <v>44918</v>
      </c>
      <c r="L47737" t="s">
        <v>164021</v>
      </c>
      <c r="M47737" t="s">
        <v>1578</v>
      </c>
      <c r="N47737" t="s">
        <v>38</v>
      </c>
      <c r="O47737" t="s">
        <v>214896</v>
      </c>
      <c r="P47737" t="s">
        <v>270409</v>
      </c>
    </row>
    <row r="47738" spans="1:16" x14ac:dyDescent="0.3">
      <c r="A47738" t="s">
        <v>66147</v>
      </c>
      <c r="B47738" t="s">
        <v>11</v>
      </c>
      <c r="C47738">
        <v>71</v>
      </c>
      <c r="D47738" t="s">
        <v>109839</v>
      </c>
      <c r="E47738" t="s">
        <v>140</v>
      </c>
      <c r="F47738" t="s">
        <v>6458</v>
      </c>
      <c r="G47738" t="s">
        <v>90</v>
      </c>
      <c r="H47738" t="s">
        <v>89</v>
      </c>
      <c r="I47738" t="s">
        <v>116262</v>
      </c>
      <c r="J47738" t="s">
        <v>91</v>
      </c>
      <c r="K47738" s="1">
        <v>44919</v>
      </c>
      <c r="L47738" t="s">
        <v>164022</v>
      </c>
      <c r="M47738" t="s">
        <v>6459</v>
      </c>
      <c r="N47738" t="s">
        <v>54</v>
      </c>
      <c r="O47738" t="s">
        <v>218130</v>
      </c>
      <c r="P47738" t="s">
        <v>270410</v>
      </c>
    </row>
    <row r="47739" spans="1:16" x14ac:dyDescent="0.3">
      <c r="A47739" t="s">
        <v>66148</v>
      </c>
      <c r="B47739" t="s">
        <v>11</v>
      </c>
      <c r="C47739">
        <v>68</v>
      </c>
      <c r="D47739" t="s">
        <v>109839</v>
      </c>
      <c r="E47739" t="s">
        <v>4039</v>
      </c>
      <c r="F47739" t="s">
        <v>2275</v>
      </c>
      <c r="G47739" t="s">
        <v>15</v>
      </c>
      <c r="H47739" t="s">
        <v>14</v>
      </c>
      <c r="I47739" t="s">
        <v>116245</v>
      </c>
      <c r="J47739" t="s">
        <v>16</v>
      </c>
      <c r="K47739" s="1">
        <v>44871</v>
      </c>
      <c r="L47739" t="s">
        <v>164023</v>
      </c>
      <c r="M47739" t="s">
        <v>2276</v>
      </c>
      <c r="N47739" t="s">
        <v>54</v>
      </c>
      <c r="O47739" t="s">
        <v>215339</v>
      </c>
      <c r="P47739" t="s">
        <v>270411</v>
      </c>
    </row>
    <row r="47740" spans="1:16" x14ac:dyDescent="0.3">
      <c r="A47740" t="s">
        <v>66149</v>
      </c>
      <c r="B47740" t="s">
        <v>20</v>
      </c>
      <c r="C47740">
        <v>46</v>
      </c>
      <c r="D47740" t="s">
        <v>116239</v>
      </c>
      <c r="E47740" t="s">
        <v>344</v>
      </c>
      <c r="F47740" t="s">
        <v>5334</v>
      </c>
      <c r="G47740" t="s">
        <v>406</v>
      </c>
      <c r="H47740" t="s">
        <v>405</v>
      </c>
      <c r="I47740" t="s">
        <v>116248</v>
      </c>
      <c r="J47740" t="s">
        <v>31</v>
      </c>
      <c r="K47740" s="1">
        <v>44637</v>
      </c>
      <c r="L47740" t="s">
        <v>164024</v>
      </c>
      <c r="M47740" t="s">
        <v>5335</v>
      </c>
      <c r="N47740" t="s">
        <v>38</v>
      </c>
      <c r="O47740" t="s">
        <v>217364</v>
      </c>
      <c r="P47740" t="s">
        <v>270412</v>
      </c>
    </row>
    <row r="47741" spans="1:16" x14ac:dyDescent="0.3">
      <c r="A47741" t="s">
        <v>66150</v>
      </c>
      <c r="B47741" t="s">
        <v>20</v>
      </c>
      <c r="C47741">
        <v>36</v>
      </c>
      <c r="D47741" t="s">
        <v>116239</v>
      </c>
      <c r="E47741" t="s">
        <v>27</v>
      </c>
      <c r="F47741" t="s">
        <v>9576</v>
      </c>
      <c r="G47741" t="s">
        <v>15</v>
      </c>
      <c r="H47741" t="s">
        <v>14</v>
      </c>
      <c r="I47741" t="s">
        <v>116245</v>
      </c>
      <c r="J47741" t="s">
        <v>16</v>
      </c>
      <c r="K47741" s="1">
        <v>44573</v>
      </c>
      <c r="L47741" t="s">
        <v>164025</v>
      </c>
      <c r="M47741" t="s">
        <v>9577</v>
      </c>
      <c r="N47741" t="s">
        <v>38</v>
      </c>
      <c r="O47741" t="s">
        <v>220309</v>
      </c>
      <c r="P47741" t="s">
        <v>270413</v>
      </c>
    </row>
    <row r="47742" spans="1:16" x14ac:dyDescent="0.3">
      <c r="A47742" t="s">
        <v>66151</v>
      </c>
      <c r="B47742" t="s">
        <v>20</v>
      </c>
      <c r="C47742">
        <v>60</v>
      </c>
      <c r="D47742" t="s">
        <v>116239</v>
      </c>
      <c r="E47742" t="s">
        <v>426</v>
      </c>
      <c r="F47742" t="s">
        <v>13288</v>
      </c>
      <c r="G47742" t="s">
        <v>35</v>
      </c>
      <c r="H47742" t="s">
        <v>110</v>
      </c>
      <c r="I47742" t="s">
        <v>116260</v>
      </c>
      <c r="J47742" t="s">
        <v>85</v>
      </c>
      <c r="K47742" s="1">
        <v>44849</v>
      </c>
      <c r="L47742" t="s">
        <v>164026</v>
      </c>
      <c r="M47742" t="s">
        <v>13289</v>
      </c>
      <c r="N47742" t="s">
        <v>38</v>
      </c>
      <c r="O47742" t="s">
        <v>222988</v>
      </c>
      <c r="P47742" t="s">
        <v>270414</v>
      </c>
    </row>
    <row r="47743" spans="1:16" x14ac:dyDescent="0.3">
      <c r="A47743" t="s">
        <v>66152</v>
      </c>
      <c r="B47743" t="s">
        <v>20</v>
      </c>
      <c r="C47743">
        <v>26</v>
      </c>
      <c r="D47743" t="s">
        <v>116238</v>
      </c>
      <c r="E47743" t="s">
        <v>132</v>
      </c>
      <c r="F47743" t="s">
        <v>11500</v>
      </c>
      <c r="G47743" t="s">
        <v>52</v>
      </c>
      <c r="H47743" t="s">
        <v>51</v>
      </c>
      <c r="I47743" t="s">
        <v>116248</v>
      </c>
      <c r="J47743" t="s">
        <v>31</v>
      </c>
      <c r="K47743" s="1">
        <v>44835</v>
      </c>
      <c r="L47743" t="s">
        <v>164027</v>
      </c>
      <c r="M47743" t="s">
        <v>11501</v>
      </c>
      <c r="N47743" t="s">
        <v>38</v>
      </c>
      <c r="O47743" t="s">
        <v>221690</v>
      </c>
      <c r="P47743" t="s">
        <v>270415</v>
      </c>
    </row>
    <row r="47744" spans="1:16" x14ac:dyDescent="0.3">
      <c r="A47744" t="s">
        <v>66153</v>
      </c>
      <c r="B47744" t="s">
        <v>11</v>
      </c>
      <c r="C47744">
        <v>83</v>
      </c>
      <c r="D47744" t="s">
        <v>109839</v>
      </c>
      <c r="E47744" t="s">
        <v>27</v>
      </c>
      <c r="F47744" t="s">
        <v>10985</v>
      </c>
      <c r="G47744" t="s">
        <v>15</v>
      </c>
      <c r="H47744" t="s">
        <v>14</v>
      </c>
      <c r="I47744" t="s">
        <v>116245</v>
      </c>
      <c r="J47744" t="s">
        <v>16</v>
      </c>
      <c r="K47744" s="1">
        <v>44571</v>
      </c>
      <c r="L47744" t="s">
        <v>164028</v>
      </c>
      <c r="M47744" t="s">
        <v>10986</v>
      </c>
      <c r="N47744" t="s">
        <v>18</v>
      </c>
      <c r="O47744" t="s">
        <v>221321</v>
      </c>
      <c r="P47744" t="s">
        <v>270416</v>
      </c>
    </row>
    <row r="47745" spans="1:16" x14ac:dyDescent="0.3">
      <c r="A47745" t="s">
        <v>66154</v>
      </c>
      <c r="B47745" t="s">
        <v>20</v>
      </c>
      <c r="C47745">
        <v>31</v>
      </c>
      <c r="D47745" t="s">
        <v>116238</v>
      </c>
      <c r="E47745" t="s">
        <v>35</v>
      </c>
      <c r="F47745" t="s">
        <v>14377</v>
      </c>
      <c r="G47745" t="s">
        <v>266</v>
      </c>
      <c r="H47745" t="s">
        <v>265</v>
      </c>
      <c r="I47745" t="s">
        <v>116265</v>
      </c>
      <c r="J47745" t="s">
        <v>100</v>
      </c>
      <c r="K47745" s="1">
        <v>44753</v>
      </c>
      <c r="L47745" t="s">
        <v>164029</v>
      </c>
      <c r="M47745" t="s">
        <v>14378</v>
      </c>
      <c r="N47745" t="s">
        <v>54</v>
      </c>
      <c r="O47745" t="s">
        <v>223780</v>
      </c>
      <c r="P47745" t="s">
        <v>270417</v>
      </c>
    </row>
    <row r="47746" spans="1:16" x14ac:dyDescent="0.3">
      <c r="A47746" t="s">
        <v>66155</v>
      </c>
      <c r="B47746" t="s">
        <v>11</v>
      </c>
      <c r="C47746">
        <v>7</v>
      </c>
      <c r="D47746" t="s">
        <v>13222</v>
      </c>
      <c r="E47746" t="s">
        <v>113</v>
      </c>
      <c r="F47746" t="s">
        <v>38921</v>
      </c>
      <c r="G47746" t="s">
        <v>155</v>
      </c>
      <c r="H47746" t="s">
        <v>964</v>
      </c>
      <c r="I47746" t="s">
        <v>116252</v>
      </c>
      <c r="J47746" t="s">
        <v>46</v>
      </c>
      <c r="K47746" s="1">
        <v>44580</v>
      </c>
      <c r="L47746" t="s">
        <v>164030</v>
      </c>
      <c r="M47746" t="s">
        <v>38922</v>
      </c>
      <c r="N47746" t="s">
        <v>38</v>
      </c>
      <c r="O47746" t="s">
        <v>244214</v>
      </c>
      <c r="P47746" t="s">
        <v>270418</v>
      </c>
    </row>
    <row r="47747" spans="1:16" x14ac:dyDescent="0.3">
      <c r="A47747" t="s">
        <v>66156</v>
      </c>
      <c r="B47747" t="s">
        <v>11</v>
      </c>
      <c r="C47747">
        <v>81</v>
      </c>
      <c r="D47747" t="s">
        <v>109839</v>
      </c>
      <c r="E47747" t="s">
        <v>35</v>
      </c>
      <c r="F47747" t="s">
        <v>15700</v>
      </c>
      <c r="G47747" t="s">
        <v>43</v>
      </c>
      <c r="H47747" t="s">
        <v>45</v>
      </c>
      <c r="I47747" t="s">
        <v>116252</v>
      </c>
      <c r="J47747" t="s">
        <v>46</v>
      </c>
      <c r="K47747" s="1">
        <v>44893</v>
      </c>
      <c r="L47747" t="s">
        <v>164031</v>
      </c>
      <c r="M47747" t="s">
        <v>15701</v>
      </c>
      <c r="N47747" t="s">
        <v>38</v>
      </c>
      <c r="O47747" t="s">
        <v>224761</v>
      </c>
      <c r="P47747" t="s">
        <v>270419</v>
      </c>
    </row>
    <row r="47748" spans="1:16" x14ac:dyDescent="0.3">
      <c r="A47748" t="s">
        <v>66157</v>
      </c>
      <c r="B47748" t="s">
        <v>11</v>
      </c>
      <c r="C47748">
        <v>64</v>
      </c>
      <c r="D47748" t="s">
        <v>109839</v>
      </c>
      <c r="E47748" t="s">
        <v>532</v>
      </c>
      <c r="F47748" t="s">
        <v>22575</v>
      </c>
      <c r="G47748" t="s">
        <v>266</v>
      </c>
      <c r="H47748" t="s">
        <v>265</v>
      </c>
      <c r="I47748" t="s">
        <v>116265</v>
      </c>
      <c r="J47748" t="s">
        <v>100</v>
      </c>
      <c r="K47748" s="1">
        <v>44812</v>
      </c>
      <c r="L47748" t="s">
        <v>164032</v>
      </c>
      <c r="M47748" t="s">
        <v>22576</v>
      </c>
      <c r="N47748" t="s">
        <v>18</v>
      </c>
      <c r="O47748" t="s">
        <v>230100</v>
      </c>
      <c r="P47748" t="s">
        <v>270420</v>
      </c>
    </row>
    <row r="47749" spans="1:16" x14ac:dyDescent="0.3">
      <c r="A47749" t="s">
        <v>66158</v>
      </c>
      <c r="B47749" t="s">
        <v>11</v>
      </c>
      <c r="C47749">
        <v>51</v>
      </c>
      <c r="D47749" t="s">
        <v>116239</v>
      </c>
      <c r="E47749" t="s">
        <v>180</v>
      </c>
      <c r="F47749" t="s">
        <v>45015</v>
      </c>
      <c r="G47749" t="s">
        <v>15</v>
      </c>
      <c r="H47749" t="s">
        <v>14</v>
      </c>
      <c r="I47749" t="s">
        <v>116245</v>
      </c>
      <c r="J47749" t="s">
        <v>16</v>
      </c>
      <c r="K47749" s="1">
        <v>44881</v>
      </c>
      <c r="L47749" t="s">
        <v>164033</v>
      </c>
      <c r="M47749" t="s">
        <v>45016</v>
      </c>
      <c r="N47749" t="s">
        <v>38</v>
      </c>
      <c r="O47749" t="s">
        <v>249937</v>
      </c>
      <c r="P47749" t="s">
        <v>270421</v>
      </c>
    </row>
    <row r="47750" spans="1:16" x14ac:dyDescent="0.3">
      <c r="A47750" t="s">
        <v>66159</v>
      </c>
      <c r="B47750" t="s">
        <v>20</v>
      </c>
      <c r="C47750">
        <v>22</v>
      </c>
      <c r="D47750" t="s">
        <v>116238</v>
      </c>
      <c r="E47750" t="s">
        <v>132</v>
      </c>
      <c r="F47750" t="s">
        <v>30727</v>
      </c>
      <c r="G47750" t="s">
        <v>445</v>
      </c>
      <c r="H47750" t="s">
        <v>444</v>
      </c>
      <c r="I47750" t="s">
        <v>116265</v>
      </c>
      <c r="J47750" t="s">
        <v>100</v>
      </c>
      <c r="K47750" s="1">
        <v>44918</v>
      </c>
      <c r="L47750" t="s">
        <v>164034</v>
      </c>
      <c r="M47750" t="s">
        <v>30728</v>
      </c>
      <c r="N47750" t="s">
        <v>38</v>
      </c>
      <c r="O47750" t="s">
        <v>236901</v>
      </c>
      <c r="P47750" t="s">
        <v>270422</v>
      </c>
    </row>
    <row r="47751" spans="1:16" x14ac:dyDescent="0.3">
      <c r="A47751" t="s">
        <v>66160</v>
      </c>
      <c r="B47751" t="s">
        <v>11</v>
      </c>
      <c r="C47751">
        <v>73</v>
      </c>
      <c r="D47751" t="s">
        <v>109839</v>
      </c>
      <c r="E47751" t="s">
        <v>30</v>
      </c>
      <c r="F47751" t="s">
        <v>5123</v>
      </c>
      <c r="G47751" t="s">
        <v>5125</v>
      </c>
      <c r="H47751" t="s">
        <v>5124</v>
      </c>
      <c r="I47751" t="s">
        <v>116245</v>
      </c>
      <c r="J47751" t="s">
        <v>16</v>
      </c>
      <c r="K47751" s="1">
        <v>44609</v>
      </c>
      <c r="L47751" t="s">
        <v>164035</v>
      </c>
      <c r="M47751" t="s">
        <v>5126</v>
      </c>
      <c r="N47751" t="s">
        <v>18</v>
      </c>
      <c r="O47751" t="s">
        <v>217221</v>
      </c>
      <c r="P47751" t="s">
        <v>270423</v>
      </c>
    </row>
    <row r="47752" spans="1:16" x14ac:dyDescent="0.3">
      <c r="A47752" t="s">
        <v>66161</v>
      </c>
      <c r="B47752" t="s">
        <v>11</v>
      </c>
      <c r="C47752">
        <v>76</v>
      </c>
      <c r="D47752" t="s">
        <v>109839</v>
      </c>
      <c r="E47752" t="s">
        <v>1471</v>
      </c>
      <c r="F47752" t="s">
        <v>27045</v>
      </c>
      <c r="G47752" t="s">
        <v>15</v>
      </c>
      <c r="H47752" t="s">
        <v>14</v>
      </c>
      <c r="I47752" t="s">
        <v>116245</v>
      </c>
      <c r="J47752" t="s">
        <v>16</v>
      </c>
      <c r="K47752" s="1">
        <v>44841</v>
      </c>
      <c r="L47752" t="s">
        <v>164036</v>
      </c>
      <c r="M47752" t="s">
        <v>27046</v>
      </c>
      <c r="N47752" t="s">
        <v>38</v>
      </c>
      <c r="O47752" t="s">
        <v>233755</v>
      </c>
      <c r="P47752" t="s">
        <v>270424</v>
      </c>
    </row>
    <row r="47753" spans="1:16" x14ac:dyDescent="0.3">
      <c r="A47753" t="s">
        <v>66162</v>
      </c>
      <c r="B47753" t="s">
        <v>20</v>
      </c>
      <c r="C47753">
        <v>65</v>
      </c>
      <c r="D47753" t="s">
        <v>109839</v>
      </c>
      <c r="E47753" t="s">
        <v>381</v>
      </c>
      <c r="F47753" t="s">
        <v>76</v>
      </c>
      <c r="G47753" t="s">
        <v>78</v>
      </c>
      <c r="H47753" t="s">
        <v>77</v>
      </c>
      <c r="I47753" t="s">
        <v>116245</v>
      </c>
      <c r="J47753" t="s">
        <v>16</v>
      </c>
      <c r="K47753" s="1">
        <v>44833</v>
      </c>
      <c r="L47753" t="s">
        <v>164037</v>
      </c>
      <c r="M47753" t="s">
        <v>79</v>
      </c>
      <c r="N47753" t="s">
        <v>18</v>
      </c>
      <c r="O47753" t="s">
        <v>214038</v>
      </c>
      <c r="P47753" t="s">
        <v>270425</v>
      </c>
    </row>
    <row r="47754" spans="1:16" x14ac:dyDescent="0.3">
      <c r="A47754" t="s">
        <v>66163</v>
      </c>
      <c r="B47754" t="s">
        <v>11</v>
      </c>
      <c r="C47754">
        <v>23</v>
      </c>
      <c r="D47754" t="s">
        <v>116238</v>
      </c>
      <c r="E47754" t="s">
        <v>873</v>
      </c>
      <c r="F47754" t="s">
        <v>2590</v>
      </c>
      <c r="G47754" t="s">
        <v>2025</v>
      </c>
      <c r="H47754" t="s">
        <v>2024</v>
      </c>
      <c r="I47754" t="s">
        <v>116262</v>
      </c>
      <c r="J47754" t="s">
        <v>91</v>
      </c>
      <c r="K47754" s="1">
        <v>44685</v>
      </c>
      <c r="L47754" t="s">
        <v>164038</v>
      </c>
      <c r="M47754" t="s">
        <v>2591</v>
      </c>
      <c r="N47754" t="s">
        <v>18</v>
      </c>
      <c r="O47754" t="s">
        <v>215547</v>
      </c>
      <c r="P47754" t="s">
        <v>270426</v>
      </c>
    </row>
    <row r="47755" spans="1:16" x14ac:dyDescent="0.3">
      <c r="A47755" t="s">
        <v>66164</v>
      </c>
      <c r="B47755" t="s">
        <v>11</v>
      </c>
      <c r="C47755">
        <v>88</v>
      </c>
      <c r="D47755" t="s">
        <v>109839</v>
      </c>
      <c r="E47755" t="s">
        <v>30</v>
      </c>
      <c r="F47755" t="s">
        <v>1538</v>
      </c>
      <c r="G47755" t="s">
        <v>103</v>
      </c>
      <c r="H47755" t="s">
        <v>134</v>
      </c>
      <c r="I47755" t="s">
        <v>116252</v>
      </c>
      <c r="J47755" t="s">
        <v>46</v>
      </c>
      <c r="K47755" s="1">
        <v>44689</v>
      </c>
      <c r="L47755" t="s">
        <v>164039</v>
      </c>
      <c r="M47755" t="s">
        <v>1539</v>
      </c>
      <c r="N47755" t="s">
        <v>38</v>
      </c>
      <c r="O47755" t="s">
        <v>214871</v>
      </c>
      <c r="P47755" t="s">
        <v>214872</v>
      </c>
    </row>
    <row r="47756" spans="1:16" x14ac:dyDescent="0.3">
      <c r="A47756" t="s">
        <v>66165</v>
      </c>
      <c r="B47756" t="s">
        <v>20</v>
      </c>
      <c r="C47756">
        <v>31</v>
      </c>
      <c r="D47756" t="s">
        <v>116238</v>
      </c>
      <c r="E47756" t="s">
        <v>132</v>
      </c>
      <c r="F47756" t="s">
        <v>7844</v>
      </c>
      <c r="G47756" t="s">
        <v>123</v>
      </c>
      <c r="H47756" t="s">
        <v>844</v>
      </c>
      <c r="I47756" t="s">
        <v>116248</v>
      </c>
      <c r="J47756" t="s">
        <v>31</v>
      </c>
      <c r="K47756" s="1">
        <v>44671</v>
      </c>
      <c r="L47756" t="s">
        <v>164040</v>
      </c>
      <c r="M47756" t="s">
        <v>7845</v>
      </c>
      <c r="N47756" t="s">
        <v>54</v>
      </c>
      <c r="O47756" t="s">
        <v>219099</v>
      </c>
      <c r="P47756" t="s">
        <v>270427</v>
      </c>
    </row>
    <row r="47757" spans="1:16" x14ac:dyDescent="0.3">
      <c r="A47757" t="s">
        <v>66166</v>
      </c>
      <c r="B47757" t="s">
        <v>20</v>
      </c>
      <c r="C47757">
        <v>81</v>
      </c>
      <c r="D47757" t="s">
        <v>109839</v>
      </c>
      <c r="E47757" t="s">
        <v>132</v>
      </c>
      <c r="F47757" t="s">
        <v>26689</v>
      </c>
      <c r="G47757" t="s">
        <v>103</v>
      </c>
      <c r="H47757" t="s">
        <v>134</v>
      </c>
      <c r="I47757" t="s">
        <v>116252</v>
      </c>
      <c r="J47757" t="s">
        <v>46</v>
      </c>
      <c r="K47757" s="1">
        <v>44605</v>
      </c>
      <c r="L47757" t="s">
        <v>164041</v>
      </c>
      <c r="M47757" t="s">
        <v>26690</v>
      </c>
      <c r="N47757" t="s">
        <v>54</v>
      </c>
      <c r="O47757" t="s">
        <v>233452</v>
      </c>
      <c r="P47757" t="s">
        <v>270428</v>
      </c>
    </row>
    <row r="47758" spans="1:16" x14ac:dyDescent="0.3">
      <c r="A47758" t="s">
        <v>66167</v>
      </c>
      <c r="B47758" t="s">
        <v>11</v>
      </c>
      <c r="C47758">
        <v>22</v>
      </c>
      <c r="D47758" t="s">
        <v>116238</v>
      </c>
      <c r="E47758" t="s">
        <v>35</v>
      </c>
      <c r="F47758" t="s">
        <v>10420</v>
      </c>
      <c r="G47758" t="s">
        <v>90</v>
      </c>
      <c r="H47758" t="s">
        <v>89</v>
      </c>
      <c r="I47758" t="s">
        <v>116262</v>
      </c>
      <c r="J47758" t="s">
        <v>91</v>
      </c>
      <c r="K47758" s="1">
        <v>44809</v>
      </c>
      <c r="L47758" t="s">
        <v>164042</v>
      </c>
      <c r="M47758" t="s">
        <v>10421</v>
      </c>
      <c r="N47758" t="s">
        <v>18</v>
      </c>
      <c r="O47758" t="s">
        <v>220907</v>
      </c>
      <c r="P47758" t="s">
        <v>270429</v>
      </c>
    </row>
    <row r="47759" spans="1:16" x14ac:dyDescent="0.3">
      <c r="A47759" t="s">
        <v>66168</v>
      </c>
      <c r="B47759" t="s">
        <v>20</v>
      </c>
      <c r="C47759">
        <v>40</v>
      </c>
      <c r="D47759" t="s">
        <v>116239</v>
      </c>
      <c r="E47759" t="s">
        <v>804</v>
      </c>
      <c r="F47759" t="s">
        <v>51790</v>
      </c>
      <c r="G47759" t="s">
        <v>378</v>
      </c>
      <c r="H47759" t="s">
        <v>377</v>
      </c>
      <c r="I47759" t="s">
        <v>116265</v>
      </c>
      <c r="J47759" t="s">
        <v>100</v>
      </c>
      <c r="K47759" s="1">
        <v>44904</v>
      </c>
      <c r="L47759" t="s">
        <v>164043</v>
      </c>
      <c r="M47759" t="s">
        <v>51791</v>
      </c>
      <c r="N47759" t="s">
        <v>38</v>
      </c>
      <c r="O47759" t="s">
        <v>256394</v>
      </c>
      <c r="P47759" t="s">
        <v>270430</v>
      </c>
    </row>
    <row r="47760" spans="1:16" x14ac:dyDescent="0.3">
      <c r="A47760" t="s">
        <v>66169</v>
      </c>
      <c r="B47760" t="s">
        <v>11</v>
      </c>
      <c r="C47760">
        <v>87</v>
      </c>
      <c r="D47760" t="s">
        <v>109839</v>
      </c>
      <c r="E47760" t="s">
        <v>24</v>
      </c>
      <c r="F47760" t="s">
        <v>36943</v>
      </c>
      <c r="G47760" t="s">
        <v>15</v>
      </c>
      <c r="H47760" t="s">
        <v>14</v>
      </c>
      <c r="I47760" t="s">
        <v>116245</v>
      </c>
      <c r="J47760" t="s">
        <v>16</v>
      </c>
      <c r="K47760" s="1">
        <v>44813</v>
      </c>
      <c r="L47760" t="s">
        <v>164044</v>
      </c>
      <c r="M47760" t="s">
        <v>36944</v>
      </c>
      <c r="N47760" t="s">
        <v>18</v>
      </c>
      <c r="O47760" t="s">
        <v>242412</v>
      </c>
      <c r="P47760" t="s">
        <v>270431</v>
      </c>
    </row>
    <row r="47761" spans="1:16" x14ac:dyDescent="0.3">
      <c r="A47761" t="s">
        <v>66170</v>
      </c>
      <c r="B47761" t="s">
        <v>11</v>
      </c>
      <c r="C47761">
        <v>75</v>
      </c>
      <c r="D47761" t="s">
        <v>109839</v>
      </c>
      <c r="E47761" t="s">
        <v>35</v>
      </c>
      <c r="F47761" t="s">
        <v>12221</v>
      </c>
      <c r="G47761" t="s">
        <v>90</v>
      </c>
      <c r="H47761" t="s">
        <v>89</v>
      </c>
      <c r="I47761" t="s">
        <v>116262</v>
      </c>
      <c r="J47761" t="s">
        <v>91</v>
      </c>
      <c r="K47761" s="1">
        <v>44794</v>
      </c>
      <c r="L47761" t="s">
        <v>164045</v>
      </c>
      <c r="M47761" t="s">
        <v>12222</v>
      </c>
      <c r="N47761" t="s">
        <v>38</v>
      </c>
      <c r="O47761" t="s">
        <v>222214</v>
      </c>
      <c r="P47761" t="s">
        <v>270432</v>
      </c>
    </row>
    <row r="47762" spans="1:16" x14ac:dyDescent="0.3">
      <c r="A47762" t="s">
        <v>66171</v>
      </c>
      <c r="B47762" t="s">
        <v>11</v>
      </c>
      <c r="C47762">
        <v>27</v>
      </c>
      <c r="D47762" t="s">
        <v>116238</v>
      </c>
      <c r="E47762" t="s">
        <v>236</v>
      </c>
      <c r="F47762" t="s">
        <v>14962</v>
      </c>
      <c r="G47762" t="s">
        <v>103</v>
      </c>
      <c r="H47762" t="s">
        <v>134</v>
      </c>
      <c r="I47762" t="s">
        <v>116252</v>
      </c>
      <c r="J47762" t="s">
        <v>46</v>
      </c>
      <c r="K47762" s="1">
        <v>44911</v>
      </c>
      <c r="L47762" t="s">
        <v>164046</v>
      </c>
      <c r="M47762" t="s">
        <v>14963</v>
      </c>
      <c r="N47762" t="s">
        <v>18</v>
      </c>
      <c r="O47762" t="s">
        <v>224213</v>
      </c>
      <c r="P47762" t="s">
        <v>270433</v>
      </c>
    </row>
    <row r="47763" spans="1:16" x14ac:dyDescent="0.3">
      <c r="A47763" t="s">
        <v>66172</v>
      </c>
      <c r="B47763" t="s">
        <v>20</v>
      </c>
      <c r="C47763">
        <v>75</v>
      </c>
      <c r="D47763" t="s">
        <v>109839</v>
      </c>
      <c r="E47763" t="s">
        <v>406</v>
      </c>
      <c r="F47763" t="s">
        <v>8131</v>
      </c>
      <c r="G47763" t="s">
        <v>30</v>
      </c>
      <c r="H47763" t="s">
        <v>29</v>
      </c>
      <c r="I47763" t="s">
        <v>116248</v>
      </c>
      <c r="J47763" t="s">
        <v>31</v>
      </c>
      <c r="K47763" s="1">
        <v>44898</v>
      </c>
      <c r="L47763" t="s">
        <v>164047</v>
      </c>
      <c r="M47763" t="s">
        <v>8132</v>
      </c>
      <c r="N47763" t="s">
        <v>54</v>
      </c>
      <c r="O47763" t="s">
        <v>219298</v>
      </c>
      <c r="P47763" t="s">
        <v>270434</v>
      </c>
    </row>
    <row r="47764" spans="1:16" x14ac:dyDescent="0.3">
      <c r="A47764" t="s">
        <v>66173</v>
      </c>
      <c r="B47764" t="s">
        <v>11</v>
      </c>
      <c r="C47764">
        <v>24</v>
      </c>
      <c r="D47764" t="s">
        <v>116238</v>
      </c>
      <c r="E47764" t="s">
        <v>385</v>
      </c>
      <c r="F47764" t="s">
        <v>10498</v>
      </c>
      <c r="G47764" t="s">
        <v>329</v>
      </c>
      <c r="H47764" t="s">
        <v>328</v>
      </c>
      <c r="I47764" t="s">
        <v>116248</v>
      </c>
      <c r="J47764" t="s">
        <v>31</v>
      </c>
      <c r="K47764" s="1">
        <v>44565</v>
      </c>
      <c r="L47764" t="s">
        <v>164048</v>
      </c>
      <c r="M47764" t="s">
        <v>10499</v>
      </c>
      <c r="N47764" t="s">
        <v>18</v>
      </c>
      <c r="O47764" t="s">
        <v>220966</v>
      </c>
      <c r="P47764" t="s">
        <v>270435</v>
      </c>
    </row>
    <row r="47765" spans="1:16" x14ac:dyDescent="0.3">
      <c r="A47765" t="s">
        <v>66174</v>
      </c>
      <c r="B47765" t="s">
        <v>20</v>
      </c>
      <c r="C47765">
        <v>29</v>
      </c>
      <c r="D47765" t="s">
        <v>116238</v>
      </c>
      <c r="E47765" t="s">
        <v>43</v>
      </c>
      <c r="F47765" t="s">
        <v>3143</v>
      </c>
      <c r="G47765" t="s">
        <v>113</v>
      </c>
      <c r="H47765" t="s">
        <v>1438</v>
      </c>
      <c r="I47765" t="s">
        <v>116260</v>
      </c>
      <c r="J47765" t="s">
        <v>85</v>
      </c>
      <c r="K47765" s="1">
        <v>44694</v>
      </c>
      <c r="L47765" t="s">
        <v>164049</v>
      </c>
      <c r="M47765" t="s">
        <v>3144</v>
      </c>
      <c r="N47765" t="s">
        <v>38</v>
      </c>
      <c r="O47765" t="s">
        <v>215904</v>
      </c>
      <c r="P47765" t="s">
        <v>270436</v>
      </c>
    </row>
    <row r="47766" spans="1:16" x14ac:dyDescent="0.3">
      <c r="A47766" t="s">
        <v>66175</v>
      </c>
      <c r="B47766" t="s">
        <v>11</v>
      </c>
      <c r="C47766">
        <v>85</v>
      </c>
      <c r="D47766" t="s">
        <v>109839</v>
      </c>
      <c r="E47766" t="s">
        <v>35</v>
      </c>
      <c r="F47766" t="s">
        <v>15391</v>
      </c>
      <c r="G47766" t="s">
        <v>103</v>
      </c>
      <c r="H47766" t="s">
        <v>134</v>
      </c>
      <c r="I47766" t="s">
        <v>116252</v>
      </c>
      <c r="J47766" t="s">
        <v>46</v>
      </c>
      <c r="K47766" s="1">
        <v>44851</v>
      </c>
      <c r="L47766" t="s">
        <v>164050</v>
      </c>
      <c r="M47766" t="s">
        <v>15392</v>
      </c>
      <c r="N47766" t="s">
        <v>18</v>
      </c>
      <c r="O47766" t="s">
        <v>224533</v>
      </c>
      <c r="P47766" t="s">
        <v>270437</v>
      </c>
    </row>
    <row r="47767" spans="1:16" x14ac:dyDescent="0.3">
      <c r="A47767" t="s">
        <v>66176</v>
      </c>
      <c r="B47767" t="s">
        <v>11</v>
      </c>
      <c r="C47767">
        <v>90</v>
      </c>
      <c r="D47767" t="s">
        <v>109839</v>
      </c>
      <c r="E47767" t="s">
        <v>56</v>
      </c>
      <c r="F47767" t="s">
        <v>28588</v>
      </c>
      <c r="G47767" t="s">
        <v>401</v>
      </c>
      <c r="H47767" t="s">
        <v>400</v>
      </c>
      <c r="I47767" t="s">
        <v>116260</v>
      </c>
      <c r="J47767" t="s">
        <v>85</v>
      </c>
      <c r="K47767" s="1">
        <v>44885</v>
      </c>
      <c r="L47767" t="s">
        <v>164051</v>
      </c>
      <c r="M47767" t="s">
        <v>28589</v>
      </c>
      <c r="N47767" t="s">
        <v>54</v>
      </c>
      <c r="O47767" t="s">
        <v>235057</v>
      </c>
      <c r="P47767" t="s">
        <v>270438</v>
      </c>
    </row>
    <row r="47768" spans="1:16" x14ac:dyDescent="0.3">
      <c r="A47768" t="s">
        <v>66177</v>
      </c>
      <c r="B47768" t="s">
        <v>20</v>
      </c>
      <c r="C47768">
        <v>52</v>
      </c>
      <c r="D47768" t="s">
        <v>116239</v>
      </c>
      <c r="E47768" t="s">
        <v>344</v>
      </c>
      <c r="F47768" t="s">
        <v>24598</v>
      </c>
      <c r="G47768" t="s">
        <v>3435</v>
      </c>
      <c r="H47768" t="s">
        <v>3434</v>
      </c>
      <c r="I47768" t="s">
        <v>116248</v>
      </c>
      <c r="J47768" t="s">
        <v>31</v>
      </c>
      <c r="K47768" s="1">
        <v>44724</v>
      </c>
      <c r="L47768" t="s">
        <v>164052</v>
      </c>
      <c r="M47768" t="s">
        <v>24599</v>
      </c>
      <c r="N47768" t="s">
        <v>18</v>
      </c>
      <c r="O47768" t="s">
        <v>231735</v>
      </c>
      <c r="P47768" t="s">
        <v>270439</v>
      </c>
    </row>
    <row r="47769" spans="1:16" x14ac:dyDescent="0.3">
      <c r="A47769" t="s">
        <v>66178</v>
      </c>
      <c r="B47769" t="s">
        <v>20</v>
      </c>
      <c r="C47769">
        <v>13</v>
      </c>
      <c r="D47769" t="s">
        <v>116240</v>
      </c>
      <c r="E47769" t="s">
        <v>1320</v>
      </c>
      <c r="F47769" t="s">
        <v>12859</v>
      </c>
      <c r="G47769" t="s">
        <v>117079</v>
      </c>
      <c r="H47769" t="s">
        <v>2691</v>
      </c>
      <c r="I47769" t="s">
        <v>116260</v>
      </c>
      <c r="J47769" t="s">
        <v>85</v>
      </c>
      <c r="K47769" s="1">
        <v>44695</v>
      </c>
      <c r="L47769" t="s">
        <v>164053</v>
      </c>
      <c r="M47769" t="s">
        <v>12860</v>
      </c>
      <c r="N47769" t="s">
        <v>38</v>
      </c>
      <c r="O47769" t="s">
        <v>222679</v>
      </c>
      <c r="P47769" t="s">
        <v>270440</v>
      </c>
    </row>
    <row r="47770" spans="1:16" x14ac:dyDescent="0.3">
      <c r="A47770" t="s">
        <v>66179</v>
      </c>
      <c r="B47770" t="s">
        <v>20</v>
      </c>
      <c r="C47770">
        <v>40</v>
      </c>
      <c r="D47770" t="s">
        <v>116239</v>
      </c>
      <c r="E47770" t="s">
        <v>532</v>
      </c>
      <c r="F47770" t="s">
        <v>22738</v>
      </c>
      <c r="G47770" t="s">
        <v>73</v>
      </c>
      <c r="H47770" t="s">
        <v>72</v>
      </c>
      <c r="I47770" t="s">
        <v>116245</v>
      </c>
      <c r="J47770" t="s">
        <v>16</v>
      </c>
      <c r="K47770" s="1">
        <v>44634</v>
      </c>
      <c r="L47770" t="s">
        <v>164054</v>
      </c>
      <c r="M47770" t="s">
        <v>29293</v>
      </c>
      <c r="N47770" t="s">
        <v>18</v>
      </c>
      <c r="O47770" t="s">
        <v>235663</v>
      </c>
      <c r="P47770" t="s">
        <v>270441</v>
      </c>
    </row>
    <row r="47771" spans="1:16" x14ac:dyDescent="0.3">
      <c r="A47771" t="s">
        <v>66180</v>
      </c>
      <c r="B47771" t="s">
        <v>11</v>
      </c>
      <c r="C47771">
        <v>62</v>
      </c>
      <c r="D47771" t="s">
        <v>109839</v>
      </c>
      <c r="E47771" t="s">
        <v>35</v>
      </c>
      <c r="F47771" t="s">
        <v>37685</v>
      </c>
      <c r="G47771" t="s">
        <v>30</v>
      </c>
      <c r="H47771" t="s">
        <v>29</v>
      </c>
      <c r="I47771" t="s">
        <v>116248</v>
      </c>
      <c r="J47771" t="s">
        <v>31</v>
      </c>
      <c r="K47771" s="1">
        <v>44858</v>
      </c>
      <c r="L47771" t="s">
        <v>164055</v>
      </c>
      <c r="M47771" t="s">
        <v>37686</v>
      </c>
      <c r="N47771" t="s">
        <v>54</v>
      </c>
      <c r="O47771" t="s">
        <v>243085</v>
      </c>
      <c r="P47771" t="s">
        <v>270442</v>
      </c>
    </row>
    <row r="47772" spans="1:16" x14ac:dyDescent="0.3">
      <c r="A47772" t="s">
        <v>66181</v>
      </c>
      <c r="B47772" t="s">
        <v>20</v>
      </c>
      <c r="C47772">
        <v>88</v>
      </c>
      <c r="D47772" t="s">
        <v>109839</v>
      </c>
      <c r="E47772" t="s">
        <v>43</v>
      </c>
      <c r="F47772" t="s">
        <v>26550</v>
      </c>
      <c r="G47772" t="s">
        <v>90</v>
      </c>
      <c r="H47772" t="s">
        <v>89</v>
      </c>
      <c r="I47772" t="s">
        <v>116262</v>
      </c>
      <c r="J47772" t="s">
        <v>91</v>
      </c>
      <c r="K47772" s="1">
        <v>44753</v>
      </c>
      <c r="L47772" t="s">
        <v>164056</v>
      </c>
      <c r="M47772" t="s">
        <v>26551</v>
      </c>
      <c r="N47772" t="s">
        <v>38</v>
      </c>
      <c r="O47772" t="s">
        <v>233340</v>
      </c>
      <c r="P47772" t="s">
        <v>270443</v>
      </c>
    </row>
    <row r="47773" spans="1:16" x14ac:dyDescent="0.3">
      <c r="A47773" t="s">
        <v>66182</v>
      </c>
      <c r="B47773" t="s">
        <v>20</v>
      </c>
      <c r="C47773">
        <v>81</v>
      </c>
      <c r="D47773" t="s">
        <v>109839</v>
      </c>
      <c r="E47773" t="s">
        <v>180</v>
      </c>
      <c r="F47773" t="s">
        <v>30482</v>
      </c>
      <c r="G47773" t="s">
        <v>298</v>
      </c>
      <c r="H47773" t="s">
        <v>904</v>
      </c>
      <c r="I47773" t="s">
        <v>116265</v>
      </c>
      <c r="J47773" t="s">
        <v>100</v>
      </c>
      <c r="K47773" s="1">
        <v>44866</v>
      </c>
      <c r="L47773" t="s">
        <v>164057</v>
      </c>
      <c r="M47773" t="s">
        <v>30483</v>
      </c>
      <c r="N47773" t="s">
        <v>18</v>
      </c>
      <c r="O47773" t="s">
        <v>236693</v>
      </c>
      <c r="P47773" t="s">
        <v>270444</v>
      </c>
    </row>
    <row r="47774" spans="1:16" x14ac:dyDescent="0.3">
      <c r="A47774" t="s">
        <v>66183</v>
      </c>
      <c r="B47774" t="s">
        <v>20</v>
      </c>
      <c r="C47774">
        <v>29</v>
      </c>
      <c r="D47774" t="s">
        <v>116238</v>
      </c>
      <c r="E47774" t="s">
        <v>43</v>
      </c>
      <c r="F47774" t="s">
        <v>24178</v>
      </c>
      <c r="G47774" t="s">
        <v>15</v>
      </c>
      <c r="H47774" t="s">
        <v>14</v>
      </c>
      <c r="I47774" t="s">
        <v>116245</v>
      </c>
      <c r="J47774" t="s">
        <v>16</v>
      </c>
      <c r="K47774" s="1">
        <v>44742</v>
      </c>
      <c r="L47774" t="s">
        <v>164058</v>
      </c>
      <c r="M47774" t="s">
        <v>24179</v>
      </c>
      <c r="N47774" t="s">
        <v>18</v>
      </c>
      <c r="O47774" t="s">
        <v>231396</v>
      </c>
      <c r="P47774" t="s">
        <v>270445</v>
      </c>
    </row>
    <row r="47775" spans="1:16" x14ac:dyDescent="0.3">
      <c r="A47775" t="s">
        <v>66184</v>
      </c>
      <c r="B47775" t="s">
        <v>20</v>
      </c>
      <c r="C47775">
        <v>12</v>
      </c>
      <c r="D47775" t="s">
        <v>13222</v>
      </c>
      <c r="E47775" t="s">
        <v>108</v>
      </c>
      <c r="F47775" t="s">
        <v>6381</v>
      </c>
      <c r="G47775" t="s">
        <v>15</v>
      </c>
      <c r="H47775" t="s">
        <v>14</v>
      </c>
      <c r="I47775" t="s">
        <v>116245</v>
      </c>
      <c r="J47775" t="s">
        <v>16</v>
      </c>
      <c r="K47775" s="1">
        <v>44600</v>
      </c>
      <c r="L47775" t="s">
        <v>164059</v>
      </c>
      <c r="M47775" t="s">
        <v>16506</v>
      </c>
      <c r="N47775" t="s">
        <v>38</v>
      </c>
      <c r="O47775" t="s">
        <v>225362</v>
      </c>
      <c r="P47775" t="s">
        <v>270446</v>
      </c>
    </row>
    <row r="47776" spans="1:16" x14ac:dyDescent="0.3">
      <c r="A47776" t="s">
        <v>66185</v>
      </c>
      <c r="B47776" t="s">
        <v>20</v>
      </c>
      <c r="C47776">
        <v>43</v>
      </c>
      <c r="D47776" t="s">
        <v>116239</v>
      </c>
      <c r="E47776" t="s">
        <v>30</v>
      </c>
      <c r="F47776" t="s">
        <v>10817</v>
      </c>
      <c r="G47776" t="s">
        <v>116352</v>
      </c>
      <c r="H47776" t="s">
        <v>423</v>
      </c>
      <c r="I47776" t="s">
        <v>116260</v>
      </c>
      <c r="J47776" t="s">
        <v>85</v>
      </c>
      <c r="K47776" s="1">
        <v>44766</v>
      </c>
      <c r="L47776" t="s">
        <v>164060</v>
      </c>
      <c r="M47776" t="s">
        <v>10818</v>
      </c>
      <c r="N47776" t="s">
        <v>18</v>
      </c>
      <c r="O47776" t="s">
        <v>221198</v>
      </c>
      <c r="P47776" t="s">
        <v>270447</v>
      </c>
    </row>
    <row r="47777" spans="1:16" x14ac:dyDescent="0.3">
      <c r="A47777" t="s">
        <v>66186</v>
      </c>
      <c r="B47777" t="s">
        <v>20</v>
      </c>
      <c r="C47777">
        <v>44</v>
      </c>
      <c r="D47777" t="s">
        <v>116239</v>
      </c>
      <c r="E47777" t="s">
        <v>132</v>
      </c>
      <c r="F47777" t="s">
        <v>24829</v>
      </c>
      <c r="G47777" t="s">
        <v>15</v>
      </c>
      <c r="H47777" t="s">
        <v>14</v>
      </c>
      <c r="I47777" t="s">
        <v>116245</v>
      </c>
      <c r="J47777" t="s">
        <v>16</v>
      </c>
      <c r="K47777" s="1">
        <v>44684</v>
      </c>
      <c r="L47777" t="s">
        <v>164061</v>
      </c>
      <c r="M47777" t="s">
        <v>24830</v>
      </c>
      <c r="N47777" t="s">
        <v>38</v>
      </c>
      <c r="O47777" t="s">
        <v>231918</v>
      </c>
      <c r="P47777" t="s">
        <v>270448</v>
      </c>
    </row>
    <row r="47778" spans="1:16" x14ac:dyDescent="0.3">
      <c r="A47778" t="s">
        <v>66187</v>
      </c>
      <c r="B47778" t="s">
        <v>20</v>
      </c>
      <c r="C47778">
        <v>50</v>
      </c>
      <c r="D47778" t="s">
        <v>116239</v>
      </c>
      <c r="E47778" t="s">
        <v>27</v>
      </c>
      <c r="F47778" t="s">
        <v>31874</v>
      </c>
      <c r="G47778" t="s">
        <v>116471</v>
      </c>
      <c r="H47778" t="s">
        <v>821</v>
      </c>
      <c r="I47778" t="s">
        <v>116265</v>
      </c>
      <c r="J47778" t="s">
        <v>100</v>
      </c>
      <c r="K47778" s="1">
        <v>44897</v>
      </c>
      <c r="L47778" t="s">
        <v>164062</v>
      </c>
      <c r="M47778" t="s">
        <v>31875</v>
      </c>
      <c r="N47778" t="s">
        <v>54</v>
      </c>
      <c r="O47778" t="s">
        <v>237893</v>
      </c>
      <c r="P47778" t="s">
        <v>270449</v>
      </c>
    </row>
    <row r="47779" spans="1:16" x14ac:dyDescent="0.3">
      <c r="A47779" t="s">
        <v>66188</v>
      </c>
      <c r="B47779" t="s">
        <v>20</v>
      </c>
      <c r="C47779">
        <v>31</v>
      </c>
      <c r="D47779" t="s">
        <v>116238</v>
      </c>
      <c r="E47779" t="s">
        <v>35</v>
      </c>
      <c r="F47779" t="s">
        <v>38249</v>
      </c>
      <c r="G47779" t="s">
        <v>15</v>
      </c>
      <c r="H47779" t="s">
        <v>14</v>
      </c>
      <c r="I47779" t="s">
        <v>116245</v>
      </c>
      <c r="J47779" t="s">
        <v>16</v>
      </c>
      <c r="K47779" s="1">
        <v>44906</v>
      </c>
      <c r="L47779" t="s">
        <v>164063</v>
      </c>
      <c r="M47779" t="s">
        <v>38250</v>
      </c>
      <c r="N47779" t="s">
        <v>54</v>
      </c>
      <c r="O47779" t="s">
        <v>243601</v>
      </c>
      <c r="P47779" t="s">
        <v>270450</v>
      </c>
    </row>
    <row r="47780" spans="1:16" x14ac:dyDescent="0.3">
      <c r="A47780" t="s">
        <v>66189</v>
      </c>
      <c r="B47780" t="s">
        <v>11</v>
      </c>
      <c r="C47780">
        <v>19</v>
      </c>
      <c r="D47780" t="s">
        <v>116240</v>
      </c>
      <c r="E47780" t="s">
        <v>132</v>
      </c>
      <c r="F47780" t="s">
        <v>2698</v>
      </c>
      <c r="G47780" t="s">
        <v>63</v>
      </c>
      <c r="H47780" t="s">
        <v>62</v>
      </c>
      <c r="I47780" t="s">
        <v>116248</v>
      </c>
      <c r="J47780" t="s">
        <v>31</v>
      </c>
      <c r="K47780" s="1">
        <v>44747</v>
      </c>
      <c r="L47780" t="s">
        <v>164064</v>
      </c>
      <c r="M47780" t="s">
        <v>2699</v>
      </c>
      <c r="N47780" t="s">
        <v>54</v>
      </c>
      <c r="O47780" t="s">
        <v>215615</v>
      </c>
      <c r="P47780" t="s">
        <v>270451</v>
      </c>
    </row>
    <row r="47781" spans="1:16" x14ac:dyDescent="0.3">
      <c r="A47781" t="s">
        <v>66190</v>
      </c>
      <c r="B47781" t="s">
        <v>20</v>
      </c>
      <c r="C47781">
        <v>12</v>
      </c>
      <c r="D47781" t="s">
        <v>13222</v>
      </c>
      <c r="E47781" t="s">
        <v>929</v>
      </c>
      <c r="F47781" t="s">
        <v>7850</v>
      </c>
      <c r="G47781" t="s">
        <v>317</v>
      </c>
      <c r="H47781" t="s">
        <v>316</v>
      </c>
      <c r="I47781" t="s">
        <v>116260</v>
      </c>
      <c r="J47781" t="s">
        <v>85</v>
      </c>
      <c r="K47781" s="1">
        <v>44615</v>
      </c>
      <c r="L47781" t="s">
        <v>164065</v>
      </c>
      <c r="M47781" t="s">
        <v>7851</v>
      </c>
      <c r="N47781" t="s">
        <v>54</v>
      </c>
      <c r="O47781" t="s">
        <v>219103</v>
      </c>
      <c r="P47781" t="s">
        <v>270452</v>
      </c>
    </row>
    <row r="47782" spans="1:16" x14ac:dyDescent="0.3">
      <c r="A47782" t="s">
        <v>66191</v>
      </c>
      <c r="B47782" t="s">
        <v>11</v>
      </c>
      <c r="C47782">
        <v>45</v>
      </c>
      <c r="D47782" t="s">
        <v>116239</v>
      </c>
      <c r="E47782" t="s">
        <v>35</v>
      </c>
      <c r="F47782" t="s">
        <v>25351</v>
      </c>
      <c r="G47782" t="s">
        <v>4039</v>
      </c>
      <c r="H47782" t="s">
        <v>4038</v>
      </c>
      <c r="I47782" t="s">
        <v>116265</v>
      </c>
      <c r="J47782" t="s">
        <v>100</v>
      </c>
      <c r="K47782" s="1">
        <v>44701</v>
      </c>
      <c r="L47782" t="s">
        <v>164066</v>
      </c>
      <c r="M47782" t="s">
        <v>25352</v>
      </c>
      <c r="N47782" t="s">
        <v>18</v>
      </c>
      <c r="O47782" t="s">
        <v>232347</v>
      </c>
      <c r="P47782" t="s">
        <v>270453</v>
      </c>
    </row>
    <row r="47783" spans="1:16" x14ac:dyDescent="0.3">
      <c r="A47783" t="s">
        <v>66192</v>
      </c>
      <c r="B47783" t="s">
        <v>20</v>
      </c>
      <c r="C47783">
        <v>33</v>
      </c>
      <c r="D47783" t="s">
        <v>116238</v>
      </c>
      <c r="E47783" t="s">
        <v>35</v>
      </c>
      <c r="F47783" t="s">
        <v>35107</v>
      </c>
      <c r="G47783" t="s">
        <v>35</v>
      </c>
      <c r="H47783" t="s">
        <v>110</v>
      </c>
      <c r="I47783" t="s">
        <v>116260</v>
      </c>
      <c r="J47783" t="s">
        <v>85</v>
      </c>
      <c r="K47783" s="1">
        <v>44735</v>
      </c>
      <c r="L47783" t="s">
        <v>164067</v>
      </c>
      <c r="M47783" t="s">
        <v>35108</v>
      </c>
      <c r="N47783" t="s">
        <v>38</v>
      </c>
      <c r="O47783" t="s">
        <v>240765</v>
      </c>
      <c r="P47783" t="s">
        <v>270454</v>
      </c>
    </row>
    <row r="47784" spans="1:16" x14ac:dyDescent="0.3">
      <c r="A47784" t="s">
        <v>66193</v>
      </c>
      <c r="B47784" t="s">
        <v>11</v>
      </c>
      <c r="C47784">
        <v>81</v>
      </c>
      <c r="D47784" t="s">
        <v>109839</v>
      </c>
      <c r="E47784" t="s">
        <v>3590</v>
      </c>
      <c r="F47784" t="s">
        <v>30626</v>
      </c>
      <c r="G47784" t="s">
        <v>532</v>
      </c>
      <c r="H47784" t="s">
        <v>762</v>
      </c>
      <c r="I47784" t="s">
        <v>116252</v>
      </c>
      <c r="J47784" t="s">
        <v>46</v>
      </c>
      <c r="K47784" s="1">
        <v>44571</v>
      </c>
      <c r="L47784" t="s">
        <v>164068</v>
      </c>
      <c r="M47784" t="s">
        <v>30627</v>
      </c>
      <c r="N47784" t="s">
        <v>38</v>
      </c>
      <c r="O47784" t="s">
        <v>236814</v>
      </c>
      <c r="P47784" t="s">
        <v>270455</v>
      </c>
    </row>
    <row r="47785" spans="1:16" x14ac:dyDescent="0.3">
      <c r="A47785" t="s">
        <v>66194</v>
      </c>
      <c r="B47785" t="s">
        <v>11</v>
      </c>
      <c r="C47785">
        <v>69</v>
      </c>
      <c r="D47785" t="s">
        <v>109839</v>
      </c>
      <c r="E47785" t="s">
        <v>587</v>
      </c>
      <c r="F47785" t="s">
        <v>24823</v>
      </c>
      <c r="G47785" t="s">
        <v>24</v>
      </c>
      <c r="H47785" t="s">
        <v>23</v>
      </c>
      <c r="I47785" t="s">
        <v>116245</v>
      </c>
      <c r="J47785" t="s">
        <v>16</v>
      </c>
      <c r="K47785" s="1">
        <v>44923</v>
      </c>
      <c r="L47785" t="s">
        <v>164069</v>
      </c>
      <c r="M47785" t="s">
        <v>24824</v>
      </c>
      <c r="N47785" t="s">
        <v>38</v>
      </c>
      <c r="O47785" t="s">
        <v>231913</v>
      </c>
      <c r="P47785" t="s">
        <v>270456</v>
      </c>
    </row>
    <row r="47786" spans="1:16" x14ac:dyDescent="0.3">
      <c r="A47786" t="s">
        <v>66195</v>
      </c>
      <c r="B47786" t="s">
        <v>20</v>
      </c>
      <c r="C47786">
        <v>76</v>
      </c>
      <c r="D47786" t="s">
        <v>109839</v>
      </c>
      <c r="E47786" t="s">
        <v>27</v>
      </c>
      <c r="F47786" t="s">
        <v>36067</v>
      </c>
      <c r="G47786" t="s">
        <v>1421</v>
      </c>
      <c r="H47786" t="s">
        <v>1420</v>
      </c>
      <c r="I47786" t="s">
        <v>116262</v>
      </c>
      <c r="J47786" t="s">
        <v>91</v>
      </c>
      <c r="K47786" s="1">
        <v>44789</v>
      </c>
      <c r="L47786" t="s">
        <v>164070</v>
      </c>
      <c r="M47786" t="s">
        <v>36068</v>
      </c>
      <c r="N47786" t="s">
        <v>18</v>
      </c>
      <c r="O47786" t="s">
        <v>241622</v>
      </c>
      <c r="P47786" t="s">
        <v>270457</v>
      </c>
    </row>
    <row r="47787" spans="1:16" x14ac:dyDescent="0.3">
      <c r="A47787" t="s">
        <v>66196</v>
      </c>
      <c r="B47787" t="s">
        <v>20</v>
      </c>
      <c r="C47787">
        <v>44</v>
      </c>
      <c r="D47787" t="s">
        <v>116239</v>
      </c>
      <c r="E47787" t="s">
        <v>30</v>
      </c>
      <c r="F47787" t="s">
        <v>24299</v>
      </c>
      <c r="G47787" t="s">
        <v>35</v>
      </c>
      <c r="H47787" t="s">
        <v>110</v>
      </c>
      <c r="I47787" t="s">
        <v>116260</v>
      </c>
      <c r="J47787" t="s">
        <v>85</v>
      </c>
      <c r="K47787" s="1">
        <v>44563</v>
      </c>
      <c r="L47787" t="s">
        <v>164071</v>
      </c>
      <c r="M47787" t="s">
        <v>24300</v>
      </c>
      <c r="N47787" t="s">
        <v>38</v>
      </c>
      <c r="O47787" t="s">
        <v>231493</v>
      </c>
      <c r="P47787" t="s">
        <v>270458</v>
      </c>
    </row>
    <row r="47788" spans="1:16" x14ac:dyDescent="0.3">
      <c r="A47788" t="s">
        <v>66197</v>
      </c>
      <c r="B47788" t="s">
        <v>20</v>
      </c>
      <c r="C47788">
        <v>13</v>
      </c>
      <c r="D47788" t="s">
        <v>116240</v>
      </c>
      <c r="E47788" t="s">
        <v>66</v>
      </c>
      <c r="F47788" t="s">
        <v>12243</v>
      </c>
      <c r="G47788" t="s">
        <v>132</v>
      </c>
      <c r="H47788" t="s">
        <v>217</v>
      </c>
      <c r="I47788" t="s">
        <v>116260</v>
      </c>
      <c r="J47788" t="s">
        <v>85</v>
      </c>
      <c r="K47788" s="1">
        <v>44780</v>
      </c>
      <c r="L47788" t="s">
        <v>164072</v>
      </c>
      <c r="M47788" t="s">
        <v>12244</v>
      </c>
      <c r="N47788" t="s">
        <v>18</v>
      </c>
      <c r="O47788" t="s">
        <v>222230</v>
      </c>
      <c r="P47788" t="s">
        <v>270459</v>
      </c>
    </row>
    <row r="47789" spans="1:16" x14ac:dyDescent="0.3">
      <c r="A47789" t="s">
        <v>66198</v>
      </c>
      <c r="B47789" t="s">
        <v>20</v>
      </c>
      <c r="C47789">
        <v>75</v>
      </c>
      <c r="D47789" t="s">
        <v>109839</v>
      </c>
      <c r="E47789" t="s">
        <v>35</v>
      </c>
      <c r="F47789" t="s">
        <v>22188</v>
      </c>
      <c r="G47789" t="s">
        <v>15</v>
      </c>
      <c r="H47789" t="s">
        <v>14</v>
      </c>
      <c r="I47789" t="s">
        <v>116245</v>
      </c>
      <c r="J47789" t="s">
        <v>16</v>
      </c>
      <c r="K47789" s="1">
        <v>44875</v>
      </c>
      <c r="L47789" t="s">
        <v>164073</v>
      </c>
      <c r="M47789" t="s">
        <v>22189</v>
      </c>
      <c r="N47789" t="s">
        <v>38</v>
      </c>
      <c r="O47789" t="s">
        <v>229790</v>
      </c>
      <c r="P47789" t="s">
        <v>270460</v>
      </c>
    </row>
    <row r="47790" spans="1:16" x14ac:dyDescent="0.3">
      <c r="A47790" t="s">
        <v>66199</v>
      </c>
      <c r="B47790" t="s">
        <v>11</v>
      </c>
      <c r="C47790">
        <v>54</v>
      </c>
      <c r="D47790" t="s">
        <v>116239</v>
      </c>
      <c r="E47790" t="s">
        <v>426</v>
      </c>
      <c r="F47790" t="s">
        <v>38160</v>
      </c>
      <c r="G47790" t="s">
        <v>15</v>
      </c>
      <c r="H47790" t="s">
        <v>14</v>
      </c>
      <c r="I47790" t="s">
        <v>116245</v>
      </c>
      <c r="J47790" t="s">
        <v>16</v>
      </c>
      <c r="K47790" s="1">
        <v>44788</v>
      </c>
      <c r="L47790" t="s">
        <v>164074</v>
      </c>
      <c r="M47790" t="s">
        <v>38161</v>
      </c>
      <c r="N47790" t="s">
        <v>54</v>
      </c>
      <c r="O47790" t="s">
        <v>243520</v>
      </c>
      <c r="P47790" t="s">
        <v>270461</v>
      </c>
    </row>
    <row r="47791" spans="1:16" x14ac:dyDescent="0.3">
      <c r="A47791" t="s">
        <v>66200</v>
      </c>
      <c r="B47791" t="s">
        <v>11</v>
      </c>
      <c r="C47791">
        <v>66</v>
      </c>
      <c r="D47791" t="s">
        <v>109839</v>
      </c>
      <c r="E47791" t="s">
        <v>180</v>
      </c>
      <c r="F47791" t="s">
        <v>8716</v>
      </c>
      <c r="G47791" t="s">
        <v>1412</v>
      </c>
      <c r="H47791" t="s">
        <v>2196</v>
      </c>
      <c r="I47791" t="s">
        <v>116248</v>
      </c>
      <c r="J47791" t="s">
        <v>31</v>
      </c>
      <c r="K47791" s="1">
        <v>44767</v>
      </c>
      <c r="L47791" t="s">
        <v>164075</v>
      </c>
      <c r="M47791" t="s">
        <v>8717</v>
      </c>
      <c r="N47791" t="s">
        <v>18</v>
      </c>
      <c r="O47791" t="s">
        <v>219709</v>
      </c>
      <c r="P47791" t="s">
        <v>270462</v>
      </c>
    </row>
    <row r="47792" spans="1:16" x14ac:dyDescent="0.3">
      <c r="A47792" t="s">
        <v>66201</v>
      </c>
      <c r="B47792" t="s">
        <v>11</v>
      </c>
      <c r="C47792">
        <v>32</v>
      </c>
      <c r="D47792" t="s">
        <v>116238</v>
      </c>
      <c r="E47792" t="s">
        <v>622</v>
      </c>
      <c r="F47792" t="s">
        <v>12730</v>
      </c>
      <c r="G47792" t="s">
        <v>30</v>
      </c>
      <c r="H47792" t="s">
        <v>29</v>
      </c>
      <c r="I47792" t="s">
        <v>116248</v>
      </c>
      <c r="J47792" t="s">
        <v>31</v>
      </c>
      <c r="K47792" s="1">
        <v>44839</v>
      </c>
      <c r="L47792" t="s">
        <v>164076</v>
      </c>
      <c r="M47792" t="s">
        <v>12731</v>
      </c>
      <c r="N47792" t="s">
        <v>38</v>
      </c>
      <c r="O47792" t="s">
        <v>222584</v>
      </c>
      <c r="P47792" t="s">
        <v>270463</v>
      </c>
    </row>
    <row r="47793" spans="1:16" x14ac:dyDescent="0.3">
      <c r="A47793" t="s">
        <v>66202</v>
      </c>
      <c r="B47793" t="s">
        <v>11</v>
      </c>
      <c r="C47793">
        <v>35</v>
      </c>
      <c r="D47793" t="s">
        <v>116238</v>
      </c>
      <c r="E47793" t="s">
        <v>103</v>
      </c>
      <c r="F47793" t="s">
        <v>1718</v>
      </c>
      <c r="G47793" t="s">
        <v>445</v>
      </c>
      <c r="H47793" t="s">
        <v>444</v>
      </c>
      <c r="I47793" t="s">
        <v>116265</v>
      </c>
      <c r="J47793" t="s">
        <v>100</v>
      </c>
      <c r="K47793" s="1">
        <v>44868</v>
      </c>
      <c r="L47793" t="s">
        <v>164077</v>
      </c>
      <c r="M47793" t="s">
        <v>1719</v>
      </c>
      <c r="N47793" t="s">
        <v>38</v>
      </c>
      <c r="O47793" t="s">
        <v>214985</v>
      </c>
      <c r="P47793" t="s">
        <v>270464</v>
      </c>
    </row>
    <row r="47794" spans="1:16" x14ac:dyDescent="0.3">
      <c r="A47794" t="s">
        <v>66203</v>
      </c>
      <c r="B47794" t="s">
        <v>11</v>
      </c>
      <c r="C47794">
        <v>60</v>
      </c>
      <c r="D47794" t="s">
        <v>116239</v>
      </c>
      <c r="E47794" t="s">
        <v>694</v>
      </c>
      <c r="F47794" t="s">
        <v>52542</v>
      </c>
      <c r="G47794" t="s">
        <v>30</v>
      </c>
      <c r="H47794" t="s">
        <v>29</v>
      </c>
      <c r="I47794" t="s">
        <v>116248</v>
      </c>
      <c r="J47794" t="s">
        <v>31</v>
      </c>
      <c r="K47794" s="1">
        <v>44642</v>
      </c>
      <c r="L47794" t="s">
        <v>164078</v>
      </c>
      <c r="M47794" t="s">
        <v>52543</v>
      </c>
      <c r="N47794" t="s">
        <v>18</v>
      </c>
      <c r="O47794" t="s">
        <v>257120</v>
      </c>
      <c r="P47794" t="s">
        <v>270465</v>
      </c>
    </row>
    <row r="47795" spans="1:16" x14ac:dyDescent="0.3">
      <c r="A47795" t="s">
        <v>66204</v>
      </c>
      <c r="B47795" t="s">
        <v>11</v>
      </c>
      <c r="C47795">
        <v>20</v>
      </c>
      <c r="D47795" t="s">
        <v>116240</v>
      </c>
      <c r="E47795" t="s">
        <v>132</v>
      </c>
      <c r="F47795" t="s">
        <v>7329</v>
      </c>
      <c r="G47795" t="s">
        <v>129</v>
      </c>
      <c r="H47795" t="s">
        <v>128</v>
      </c>
      <c r="I47795" t="s">
        <v>116265</v>
      </c>
      <c r="J47795" t="s">
        <v>100</v>
      </c>
      <c r="K47795" s="1">
        <v>44591</v>
      </c>
      <c r="L47795" t="s">
        <v>164079</v>
      </c>
      <c r="M47795" t="s">
        <v>7330</v>
      </c>
      <c r="N47795" t="s">
        <v>38</v>
      </c>
      <c r="O47795" t="s">
        <v>218739</v>
      </c>
      <c r="P47795" t="s">
        <v>270466</v>
      </c>
    </row>
    <row r="47796" spans="1:16" x14ac:dyDescent="0.3">
      <c r="A47796" t="s">
        <v>66205</v>
      </c>
      <c r="B47796" t="s">
        <v>11</v>
      </c>
      <c r="C47796">
        <v>21</v>
      </c>
      <c r="D47796" t="s">
        <v>116238</v>
      </c>
      <c r="E47796" t="s">
        <v>155</v>
      </c>
      <c r="F47796" t="s">
        <v>10465</v>
      </c>
      <c r="G47796" t="s">
        <v>15</v>
      </c>
      <c r="H47796" t="s">
        <v>14</v>
      </c>
      <c r="I47796" t="s">
        <v>116245</v>
      </c>
      <c r="J47796" t="s">
        <v>16</v>
      </c>
      <c r="K47796" s="1">
        <v>44658</v>
      </c>
      <c r="L47796" t="s">
        <v>164080</v>
      </c>
      <c r="M47796" t="s">
        <v>10466</v>
      </c>
      <c r="N47796" t="s">
        <v>54</v>
      </c>
      <c r="O47796" t="s">
        <v>220942</v>
      </c>
      <c r="P47796" t="s">
        <v>270467</v>
      </c>
    </row>
    <row r="47797" spans="1:16" x14ac:dyDescent="0.3">
      <c r="A47797" t="s">
        <v>66206</v>
      </c>
      <c r="B47797" t="s">
        <v>11</v>
      </c>
      <c r="C47797">
        <v>36</v>
      </c>
      <c r="D47797" t="s">
        <v>116239</v>
      </c>
      <c r="E47797" t="s">
        <v>12</v>
      </c>
      <c r="F47797" t="s">
        <v>8056</v>
      </c>
      <c r="G47797" t="s">
        <v>103</v>
      </c>
      <c r="H47797" t="s">
        <v>134</v>
      </c>
      <c r="I47797" t="s">
        <v>116252</v>
      </c>
      <c r="J47797" t="s">
        <v>46</v>
      </c>
      <c r="K47797" s="1">
        <v>44824</v>
      </c>
      <c r="L47797" t="s">
        <v>164081</v>
      </c>
      <c r="M47797" t="s">
        <v>8057</v>
      </c>
      <c r="N47797" t="s">
        <v>54</v>
      </c>
      <c r="O47797" t="s">
        <v>219245</v>
      </c>
      <c r="P47797" t="s">
        <v>270468</v>
      </c>
    </row>
    <row r="47798" spans="1:16" x14ac:dyDescent="0.3">
      <c r="A47798" t="s">
        <v>66207</v>
      </c>
      <c r="B47798" t="s">
        <v>11</v>
      </c>
      <c r="C47798">
        <v>57</v>
      </c>
      <c r="D47798" t="s">
        <v>116239</v>
      </c>
      <c r="E47798" t="s">
        <v>73</v>
      </c>
      <c r="F47798" t="s">
        <v>51762</v>
      </c>
      <c r="G47798" t="s">
        <v>132</v>
      </c>
      <c r="H47798" t="s">
        <v>217</v>
      </c>
      <c r="I47798" t="s">
        <v>116260</v>
      </c>
      <c r="J47798" t="s">
        <v>85</v>
      </c>
      <c r="K47798" s="1">
        <v>44811</v>
      </c>
      <c r="L47798" t="s">
        <v>164082</v>
      </c>
      <c r="M47798" t="s">
        <v>51763</v>
      </c>
      <c r="N47798" t="s">
        <v>18</v>
      </c>
      <c r="O47798" t="s">
        <v>256368</v>
      </c>
      <c r="P47798" t="s">
        <v>270469</v>
      </c>
    </row>
    <row r="47799" spans="1:16" x14ac:dyDescent="0.3">
      <c r="A47799" t="s">
        <v>66208</v>
      </c>
      <c r="B47799" t="s">
        <v>11</v>
      </c>
      <c r="C47799">
        <v>5</v>
      </c>
      <c r="D47799" t="s">
        <v>13222</v>
      </c>
      <c r="E47799" t="s">
        <v>113</v>
      </c>
      <c r="F47799" t="s">
        <v>29398</v>
      </c>
      <c r="G47799" t="s">
        <v>35</v>
      </c>
      <c r="H47799" t="s">
        <v>110</v>
      </c>
      <c r="I47799" t="s">
        <v>116260</v>
      </c>
      <c r="J47799" t="s">
        <v>85</v>
      </c>
      <c r="K47799" s="1">
        <v>44886</v>
      </c>
      <c r="L47799" t="s">
        <v>164083</v>
      </c>
      <c r="M47799" t="s">
        <v>29399</v>
      </c>
      <c r="N47799" t="s">
        <v>18</v>
      </c>
      <c r="O47799" t="s">
        <v>235751</v>
      </c>
      <c r="P47799" t="s">
        <v>270470</v>
      </c>
    </row>
    <row r="47800" spans="1:16" x14ac:dyDescent="0.3">
      <c r="A47800" t="s">
        <v>66209</v>
      </c>
      <c r="B47800" t="s">
        <v>20</v>
      </c>
      <c r="C47800">
        <v>90</v>
      </c>
      <c r="D47800" t="s">
        <v>109839</v>
      </c>
      <c r="E47800" t="s">
        <v>113</v>
      </c>
      <c r="F47800" t="s">
        <v>33326</v>
      </c>
      <c r="G47800" t="s">
        <v>132</v>
      </c>
      <c r="H47800" t="s">
        <v>217</v>
      </c>
      <c r="I47800" t="s">
        <v>116260</v>
      </c>
      <c r="J47800" t="s">
        <v>85</v>
      </c>
      <c r="K47800" s="1">
        <v>44659</v>
      </c>
      <c r="L47800" t="s">
        <v>164084</v>
      </c>
      <c r="M47800" t="s">
        <v>33327</v>
      </c>
      <c r="N47800" t="s">
        <v>18</v>
      </c>
      <c r="O47800" t="s">
        <v>239172</v>
      </c>
      <c r="P47800" t="s">
        <v>270471</v>
      </c>
    </row>
    <row r="47801" spans="1:16" x14ac:dyDescent="0.3">
      <c r="A47801" t="s">
        <v>66210</v>
      </c>
      <c r="B47801" t="s">
        <v>11</v>
      </c>
      <c r="C47801">
        <v>50</v>
      </c>
      <c r="D47801" t="s">
        <v>116239</v>
      </c>
      <c r="E47801" t="s">
        <v>35</v>
      </c>
      <c r="F47801" t="s">
        <v>88</v>
      </c>
      <c r="G47801" t="s">
        <v>90</v>
      </c>
      <c r="H47801" t="s">
        <v>89</v>
      </c>
      <c r="I47801" t="s">
        <v>116262</v>
      </c>
      <c r="J47801" t="s">
        <v>91</v>
      </c>
      <c r="K47801" s="1">
        <v>44692</v>
      </c>
      <c r="L47801" t="s">
        <v>164085</v>
      </c>
      <c r="M47801" t="s">
        <v>92</v>
      </c>
      <c r="N47801" t="s">
        <v>38</v>
      </c>
      <c r="O47801" t="s">
        <v>214042</v>
      </c>
      <c r="P47801" t="s">
        <v>270472</v>
      </c>
    </row>
    <row r="47802" spans="1:16" x14ac:dyDescent="0.3">
      <c r="A47802" t="s">
        <v>66211</v>
      </c>
      <c r="B47802" t="s">
        <v>20</v>
      </c>
      <c r="C47802">
        <v>44</v>
      </c>
      <c r="D47802" t="s">
        <v>116239</v>
      </c>
      <c r="E47802" t="s">
        <v>43</v>
      </c>
      <c r="F47802" t="s">
        <v>745</v>
      </c>
      <c r="G47802" t="s">
        <v>747</v>
      </c>
      <c r="H47802" t="s">
        <v>746</v>
      </c>
      <c r="I47802" t="s">
        <v>116260</v>
      </c>
      <c r="J47802" t="s">
        <v>85</v>
      </c>
      <c r="K47802" s="1">
        <v>44912</v>
      </c>
      <c r="L47802" t="s">
        <v>164086</v>
      </c>
      <c r="M47802" t="s">
        <v>748</v>
      </c>
      <c r="N47802" t="s">
        <v>18</v>
      </c>
      <c r="O47802" t="s">
        <v>214395</v>
      </c>
      <c r="P47802" t="s">
        <v>270473</v>
      </c>
    </row>
    <row r="47803" spans="1:16" x14ac:dyDescent="0.3">
      <c r="A47803" t="s">
        <v>66212</v>
      </c>
      <c r="B47803" t="s">
        <v>20</v>
      </c>
      <c r="C47803">
        <v>24</v>
      </c>
      <c r="D47803" t="s">
        <v>116238</v>
      </c>
      <c r="E47803" t="s">
        <v>951</v>
      </c>
      <c r="F47803" t="s">
        <v>31359</v>
      </c>
      <c r="G47803" t="s">
        <v>24</v>
      </c>
      <c r="H47803" t="s">
        <v>23</v>
      </c>
      <c r="I47803" t="s">
        <v>116245</v>
      </c>
      <c r="J47803" t="s">
        <v>16</v>
      </c>
      <c r="K47803" s="1">
        <v>44921</v>
      </c>
      <c r="L47803" t="s">
        <v>164087</v>
      </c>
      <c r="M47803" t="s">
        <v>31360</v>
      </c>
      <c r="N47803" t="s">
        <v>54</v>
      </c>
      <c r="O47803" t="s">
        <v>237446</v>
      </c>
      <c r="P47803" t="s">
        <v>270474</v>
      </c>
    </row>
    <row r="47804" spans="1:16" x14ac:dyDescent="0.3">
      <c r="A47804" t="s">
        <v>66213</v>
      </c>
      <c r="B47804" t="s">
        <v>11</v>
      </c>
      <c r="C47804">
        <v>4</v>
      </c>
      <c r="D47804" t="s">
        <v>13222</v>
      </c>
      <c r="E47804" t="s">
        <v>113</v>
      </c>
      <c r="F47804" t="s">
        <v>14415</v>
      </c>
      <c r="G47804" t="s">
        <v>24</v>
      </c>
      <c r="H47804" t="s">
        <v>23</v>
      </c>
      <c r="I47804" t="s">
        <v>116245</v>
      </c>
      <c r="J47804" t="s">
        <v>16</v>
      </c>
      <c r="K47804" s="1">
        <v>44831</v>
      </c>
      <c r="L47804" t="s">
        <v>164088</v>
      </c>
      <c r="M47804" t="s">
        <v>14416</v>
      </c>
      <c r="N47804" t="s">
        <v>38</v>
      </c>
      <c r="O47804" t="s">
        <v>223810</v>
      </c>
      <c r="P47804" t="s">
        <v>270475</v>
      </c>
    </row>
    <row r="47805" spans="1:16" x14ac:dyDescent="0.3">
      <c r="A47805" t="s">
        <v>66214</v>
      </c>
      <c r="B47805" t="s">
        <v>11</v>
      </c>
      <c r="C47805">
        <v>37</v>
      </c>
      <c r="D47805" t="s">
        <v>116239</v>
      </c>
      <c r="E47805" t="s">
        <v>123</v>
      </c>
      <c r="F47805" t="s">
        <v>15074</v>
      </c>
      <c r="G47805" t="s">
        <v>192</v>
      </c>
      <c r="H47805" t="s">
        <v>191</v>
      </c>
      <c r="I47805" t="s">
        <v>116262</v>
      </c>
      <c r="J47805" t="s">
        <v>91</v>
      </c>
      <c r="K47805" s="1">
        <v>44845</v>
      </c>
      <c r="L47805" t="s">
        <v>164089</v>
      </c>
      <c r="M47805" t="s">
        <v>15075</v>
      </c>
      <c r="N47805" t="s">
        <v>18</v>
      </c>
      <c r="O47805" t="s">
        <v>224296</v>
      </c>
      <c r="P47805" t="s">
        <v>270476</v>
      </c>
    </row>
    <row r="47806" spans="1:16" x14ac:dyDescent="0.3">
      <c r="A47806" t="s">
        <v>66215</v>
      </c>
      <c r="B47806" t="s">
        <v>20</v>
      </c>
      <c r="C47806">
        <v>59</v>
      </c>
      <c r="D47806" t="s">
        <v>116239</v>
      </c>
      <c r="E47806" t="s">
        <v>66</v>
      </c>
      <c r="F47806" t="s">
        <v>4771</v>
      </c>
      <c r="G47806" t="s">
        <v>15</v>
      </c>
      <c r="H47806" t="s">
        <v>14</v>
      </c>
      <c r="I47806" t="s">
        <v>116245</v>
      </c>
      <c r="J47806" t="s">
        <v>16</v>
      </c>
      <c r="K47806" s="1">
        <v>44819</v>
      </c>
      <c r="L47806" t="s">
        <v>164090</v>
      </c>
      <c r="M47806" t="s">
        <v>4772</v>
      </c>
      <c r="N47806" t="s">
        <v>38</v>
      </c>
      <c r="O47806" t="s">
        <v>216982</v>
      </c>
      <c r="P47806" t="s">
        <v>270477</v>
      </c>
    </row>
    <row r="47807" spans="1:16" x14ac:dyDescent="0.3">
      <c r="A47807" t="s">
        <v>66216</v>
      </c>
      <c r="B47807" t="s">
        <v>11</v>
      </c>
      <c r="C47807">
        <v>30</v>
      </c>
      <c r="D47807" t="s">
        <v>116238</v>
      </c>
      <c r="E47807" t="s">
        <v>344</v>
      </c>
      <c r="F47807" t="s">
        <v>33611</v>
      </c>
      <c r="G47807" t="s">
        <v>15</v>
      </c>
      <c r="H47807" t="s">
        <v>14</v>
      </c>
      <c r="I47807" t="s">
        <v>116245</v>
      </c>
      <c r="J47807" t="s">
        <v>16</v>
      </c>
      <c r="K47807" s="1">
        <v>44923</v>
      </c>
      <c r="L47807" t="s">
        <v>164091</v>
      </c>
      <c r="M47807" t="s">
        <v>33612</v>
      </c>
      <c r="N47807" t="s">
        <v>54</v>
      </c>
      <c r="O47807" t="s">
        <v>239430</v>
      </c>
      <c r="P47807" t="s">
        <v>270478</v>
      </c>
    </row>
    <row r="47808" spans="1:16" x14ac:dyDescent="0.3">
      <c r="A47808" t="s">
        <v>66217</v>
      </c>
      <c r="B47808" t="s">
        <v>11</v>
      </c>
      <c r="C47808">
        <v>4</v>
      </c>
      <c r="D47808" t="s">
        <v>13222</v>
      </c>
      <c r="E47808" t="s">
        <v>43</v>
      </c>
      <c r="F47808" t="s">
        <v>53752</v>
      </c>
      <c r="G47808" t="s">
        <v>15</v>
      </c>
      <c r="H47808" t="s">
        <v>14</v>
      </c>
      <c r="I47808" t="s">
        <v>116245</v>
      </c>
      <c r="J47808" t="s">
        <v>16</v>
      </c>
      <c r="K47808" s="1">
        <v>44653</v>
      </c>
      <c r="L47808" t="s">
        <v>164092</v>
      </c>
      <c r="M47808" t="s">
        <v>53753</v>
      </c>
      <c r="N47808" t="s">
        <v>38</v>
      </c>
      <c r="O47808" t="s">
        <v>258292</v>
      </c>
      <c r="P47808" t="s">
        <v>270479</v>
      </c>
    </row>
    <row r="47809" spans="1:16" x14ac:dyDescent="0.3">
      <c r="A47809" t="s">
        <v>66218</v>
      </c>
      <c r="B47809" t="s">
        <v>11</v>
      </c>
      <c r="C47809">
        <v>40</v>
      </c>
      <c r="D47809" t="s">
        <v>116239</v>
      </c>
      <c r="E47809" t="s">
        <v>1373</v>
      </c>
      <c r="F47809" t="s">
        <v>3055</v>
      </c>
      <c r="G47809" t="s">
        <v>192</v>
      </c>
      <c r="H47809" t="s">
        <v>191</v>
      </c>
      <c r="I47809" t="s">
        <v>116262</v>
      </c>
      <c r="J47809" t="s">
        <v>91</v>
      </c>
      <c r="K47809" s="1">
        <v>44609</v>
      </c>
      <c r="L47809" t="s">
        <v>164093</v>
      </c>
      <c r="M47809" t="s">
        <v>3056</v>
      </c>
      <c r="N47809" t="s">
        <v>18</v>
      </c>
      <c r="O47809" t="s">
        <v>215847</v>
      </c>
      <c r="P47809" t="s">
        <v>270480</v>
      </c>
    </row>
    <row r="47810" spans="1:16" x14ac:dyDescent="0.3">
      <c r="A47810" t="s">
        <v>66219</v>
      </c>
      <c r="B47810" t="s">
        <v>20</v>
      </c>
      <c r="C47810">
        <v>52</v>
      </c>
      <c r="D47810" t="s">
        <v>116239</v>
      </c>
      <c r="E47810" t="s">
        <v>30</v>
      </c>
      <c r="F47810" t="s">
        <v>11606</v>
      </c>
      <c r="G47810" t="s">
        <v>116581</v>
      </c>
      <c r="H47810" t="s">
        <v>1182</v>
      </c>
      <c r="I47810" t="s">
        <v>116265</v>
      </c>
      <c r="J47810" t="s">
        <v>100</v>
      </c>
      <c r="K47810" s="1">
        <v>44823</v>
      </c>
      <c r="L47810" t="s">
        <v>164094</v>
      </c>
      <c r="M47810" t="s">
        <v>11607</v>
      </c>
      <c r="N47810" t="s">
        <v>18</v>
      </c>
      <c r="O47810" t="s">
        <v>221766</v>
      </c>
      <c r="P47810" t="s">
        <v>270481</v>
      </c>
    </row>
    <row r="47811" spans="1:16" x14ac:dyDescent="0.3">
      <c r="A47811" t="s">
        <v>66220</v>
      </c>
      <c r="B47811" t="s">
        <v>20</v>
      </c>
      <c r="C47811">
        <v>16</v>
      </c>
      <c r="D47811" t="s">
        <v>116240</v>
      </c>
      <c r="E47811" t="s">
        <v>129</v>
      </c>
      <c r="F47811" t="s">
        <v>14616</v>
      </c>
      <c r="G47811" t="s">
        <v>15</v>
      </c>
      <c r="H47811" t="s">
        <v>14</v>
      </c>
      <c r="I47811" t="s">
        <v>116245</v>
      </c>
      <c r="J47811" t="s">
        <v>16</v>
      </c>
      <c r="K47811" s="1">
        <v>44578</v>
      </c>
      <c r="L47811" t="s">
        <v>164095</v>
      </c>
      <c r="M47811" t="s">
        <v>14617</v>
      </c>
      <c r="N47811" t="s">
        <v>38</v>
      </c>
      <c r="O47811" t="s">
        <v>223960</v>
      </c>
      <c r="P47811" t="s">
        <v>270482</v>
      </c>
    </row>
    <row r="47812" spans="1:16" x14ac:dyDescent="0.3">
      <c r="A47812" t="s">
        <v>66221</v>
      </c>
      <c r="B47812" t="s">
        <v>11</v>
      </c>
      <c r="C47812">
        <v>77</v>
      </c>
      <c r="D47812" t="s">
        <v>109839</v>
      </c>
      <c r="E47812" t="s">
        <v>395</v>
      </c>
      <c r="F47812" t="s">
        <v>40086</v>
      </c>
      <c r="G47812" t="s">
        <v>116323</v>
      </c>
      <c r="H47812" t="s">
        <v>311</v>
      </c>
      <c r="I47812" t="s">
        <v>116260</v>
      </c>
      <c r="J47812" t="s">
        <v>85</v>
      </c>
      <c r="K47812" s="1">
        <v>44758</v>
      </c>
      <c r="L47812" t="s">
        <v>164096</v>
      </c>
      <c r="M47812" t="s">
        <v>40087</v>
      </c>
      <c r="N47812" t="s">
        <v>38</v>
      </c>
      <c r="O47812" t="s">
        <v>245301</v>
      </c>
      <c r="P47812" t="s">
        <v>270483</v>
      </c>
    </row>
    <row r="47813" spans="1:16" x14ac:dyDescent="0.3">
      <c r="A47813" t="s">
        <v>66222</v>
      </c>
      <c r="B47813" t="s">
        <v>11</v>
      </c>
      <c r="C47813">
        <v>18</v>
      </c>
      <c r="D47813" t="s">
        <v>116240</v>
      </c>
      <c r="E47813" t="s">
        <v>298</v>
      </c>
      <c r="F47813" t="s">
        <v>831</v>
      </c>
      <c r="G47813" t="s">
        <v>15</v>
      </c>
      <c r="H47813" t="s">
        <v>14</v>
      </c>
      <c r="I47813" t="s">
        <v>116245</v>
      </c>
      <c r="J47813" t="s">
        <v>16</v>
      </c>
      <c r="K47813" s="1">
        <v>44655</v>
      </c>
      <c r="L47813" t="s">
        <v>164097</v>
      </c>
      <c r="M47813" t="s">
        <v>832</v>
      </c>
      <c r="N47813" t="s">
        <v>18</v>
      </c>
      <c r="O47813" t="s">
        <v>214444</v>
      </c>
      <c r="P47813" t="s">
        <v>270484</v>
      </c>
    </row>
    <row r="47814" spans="1:16" x14ac:dyDescent="0.3">
      <c r="A47814" t="s">
        <v>66223</v>
      </c>
      <c r="B47814" t="s">
        <v>20</v>
      </c>
      <c r="C47814">
        <v>70</v>
      </c>
      <c r="D47814" t="s">
        <v>109839</v>
      </c>
      <c r="E47814" t="s">
        <v>329</v>
      </c>
      <c r="F47814" t="s">
        <v>13693</v>
      </c>
      <c r="G47814" t="s">
        <v>15</v>
      </c>
      <c r="H47814" t="s">
        <v>14</v>
      </c>
      <c r="I47814" t="s">
        <v>116245</v>
      </c>
      <c r="J47814" t="s">
        <v>16</v>
      </c>
      <c r="K47814" s="1">
        <v>44846</v>
      </c>
      <c r="L47814" t="s">
        <v>164098</v>
      </c>
      <c r="M47814" t="s">
        <v>13694</v>
      </c>
      <c r="N47814" t="s">
        <v>38</v>
      </c>
      <c r="O47814" t="s">
        <v>223283</v>
      </c>
      <c r="P47814" t="s">
        <v>270485</v>
      </c>
    </row>
    <row r="47815" spans="1:16" x14ac:dyDescent="0.3">
      <c r="A47815" t="s">
        <v>66224</v>
      </c>
      <c r="B47815" t="s">
        <v>20</v>
      </c>
      <c r="C47815">
        <v>62</v>
      </c>
      <c r="D47815" t="s">
        <v>109839</v>
      </c>
      <c r="E47815" t="s">
        <v>35</v>
      </c>
      <c r="F47815" t="s">
        <v>14069</v>
      </c>
      <c r="G47815" t="s">
        <v>99</v>
      </c>
      <c r="H47815" t="s">
        <v>98</v>
      </c>
      <c r="I47815" t="s">
        <v>116265</v>
      </c>
      <c r="J47815" t="s">
        <v>100</v>
      </c>
      <c r="K47815" s="1">
        <v>44808</v>
      </c>
      <c r="L47815" t="s">
        <v>164099</v>
      </c>
      <c r="M47815" t="s">
        <v>14070</v>
      </c>
      <c r="N47815" t="s">
        <v>38</v>
      </c>
      <c r="O47815" t="s">
        <v>223553</v>
      </c>
      <c r="P47815" t="s">
        <v>270486</v>
      </c>
    </row>
    <row r="47816" spans="1:16" x14ac:dyDescent="0.3">
      <c r="A47816" t="s">
        <v>66225</v>
      </c>
      <c r="B47816" t="s">
        <v>20</v>
      </c>
      <c r="C47816">
        <v>47</v>
      </c>
      <c r="D47816" t="s">
        <v>116239</v>
      </c>
      <c r="E47816" t="s">
        <v>24</v>
      </c>
      <c r="F47816" t="s">
        <v>6939</v>
      </c>
      <c r="G47816" t="s">
        <v>6941</v>
      </c>
      <c r="H47816" t="s">
        <v>6940</v>
      </c>
      <c r="I47816" t="s">
        <v>116260</v>
      </c>
      <c r="J47816" t="s">
        <v>85</v>
      </c>
      <c r="K47816" s="1">
        <v>44850</v>
      </c>
      <c r="L47816" t="s">
        <v>164100</v>
      </c>
      <c r="M47816" t="s">
        <v>6942</v>
      </c>
      <c r="N47816" t="s">
        <v>54</v>
      </c>
      <c r="O47816" t="s">
        <v>218466</v>
      </c>
      <c r="P47816" t="s">
        <v>270487</v>
      </c>
    </row>
    <row r="47817" spans="1:16" x14ac:dyDescent="0.3">
      <c r="A47817" t="s">
        <v>66226</v>
      </c>
      <c r="B47817" t="s">
        <v>20</v>
      </c>
      <c r="C47817">
        <v>61</v>
      </c>
      <c r="D47817" t="s">
        <v>109839</v>
      </c>
      <c r="E47817" t="s">
        <v>35</v>
      </c>
      <c r="F47817" t="s">
        <v>13255</v>
      </c>
      <c r="G47817" t="s">
        <v>116304</v>
      </c>
      <c r="H47817" t="s">
        <v>244</v>
      </c>
      <c r="I47817" t="s">
        <v>116252</v>
      </c>
      <c r="J47817" t="s">
        <v>46</v>
      </c>
      <c r="K47817" s="1">
        <v>44751</v>
      </c>
      <c r="L47817" t="s">
        <v>164101</v>
      </c>
      <c r="M47817" t="s">
        <v>13256</v>
      </c>
      <c r="N47817" t="s">
        <v>18</v>
      </c>
      <c r="O47817" t="s">
        <v>222963</v>
      </c>
      <c r="P47817" t="s">
        <v>270488</v>
      </c>
    </row>
    <row r="47818" spans="1:16" x14ac:dyDescent="0.3">
      <c r="A47818" t="s">
        <v>66227</v>
      </c>
      <c r="B47818" t="s">
        <v>20</v>
      </c>
      <c r="C47818">
        <v>56</v>
      </c>
      <c r="D47818" t="s">
        <v>116239</v>
      </c>
      <c r="E47818" t="s">
        <v>155</v>
      </c>
      <c r="F47818" t="s">
        <v>36694</v>
      </c>
      <c r="G47818" t="s">
        <v>24</v>
      </c>
      <c r="H47818" t="s">
        <v>23</v>
      </c>
      <c r="I47818" t="s">
        <v>116245</v>
      </c>
      <c r="J47818" t="s">
        <v>16</v>
      </c>
      <c r="K47818" s="1">
        <v>44626</v>
      </c>
      <c r="L47818" t="s">
        <v>164102</v>
      </c>
      <c r="M47818" t="s">
        <v>36695</v>
      </c>
      <c r="N47818" t="s">
        <v>18</v>
      </c>
      <c r="O47818" t="s">
        <v>242187</v>
      </c>
      <c r="P47818" t="s">
        <v>270489</v>
      </c>
    </row>
    <row r="47819" spans="1:16" x14ac:dyDescent="0.3">
      <c r="A47819" t="s">
        <v>66228</v>
      </c>
      <c r="B47819" t="s">
        <v>11</v>
      </c>
      <c r="C47819">
        <v>36</v>
      </c>
      <c r="D47819" t="s">
        <v>116239</v>
      </c>
      <c r="E47819" t="s">
        <v>146</v>
      </c>
      <c r="F47819" t="s">
        <v>18095</v>
      </c>
      <c r="G47819" t="s">
        <v>532</v>
      </c>
      <c r="H47819" t="s">
        <v>762</v>
      </c>
      <c r="I47819" t="s">
        <v>116252</v>
      </c>
      <c r="J47819" t="s">
        <v>46</v>
      </c>
      <c r="K47819" s="1">
        <v>44666</v>
      </c>
      <c r="L47819" t="s">
        <v>164103</v>
      </c>
      <c r="M47819" t="s">
        <v>18096</v>
      </c>
      <c r="N47819" t="s">
        <v>38</v>
      </c>
      <c r="O47819" t="s">
        <v>226583</v>
      </c>
      <c r="P47819" t="s">
        <v>270490</v>
      </c>
    </row>
    <row r="47820" spans="1:16" x14ac:dyDescent="0.3">
      <c r="A47820" t="s">
        <v>66229</v>
      </c>
      <c r="B47820" t="s">
        <v>11</v>
      </c>
      <c r="C47820">
        <v>47</v>
      </c>
      <c r="D47820" t="s">
        <v>116239</v>
      </c>
      <c r="E47820" t="s">
        <v>103</v>
      </c>
      <c r="F47820" t="s">
        <v>8620</v>
      </c>
      <c r="G47820" t="s">
        <v>15</v>
      </c>
      <c r="H47820" t="s">
        <v>14</v>
      </c>
      <c r="I47820" t="s">
        <v>116245</v>
      </c>
      <c r="J47820" t="s">
        <v>16</v>
      </c>
      <c r="K47820" s="1">
        <v>44736</v>
      </c>
      <c r="L47820" t="s">
        <v>164104</v>
      </c>
      <c r="M47820" t="s">
        <v>8621</v>
      </c>
      <c r="N47820" t="s">
        <v>18</v>
      </c>
      <c r="O47820" t="s">
        <v>219642</v>
      </c>
      <c r="P47820" t="s">
        <v>270491</v>
      </c>
    </row>
    <row r="47821" spans="1:16" x14ac:dyDescent="0.3">
      <c r="A47821" t="s">
        <v>66230</v>
      </c>
      <c r="B47821" t="s">
        <v>20</v>
      </c>
      <c r="C47821">
        <v>10</v>
      </c>
      <c r="D47821" t="s">
        <v>13222</v>
      </c>
      <c r="E47821" t="s">
        <v>132</v>
      </c>
      <c r="F47821" t="s">
        <v>2244</v>
      </c>
      <c r="G47821" t="s">
        <v>192</v>
      </c>
      <c r="H47821" t="s">
        <v>191</v>
      </c>
      <c r="I47821" t="s">
        <v>116262</v>
      </c>
      <c r="J47821" t="s">
        <v>91</v>
      </c>
      <c r="K47821" s="1">
        <v>44880</v>
      </c>
      <c r="L47821" t="s">
        <v>164105</v>
      </c>
      <c r="M47821" t="s">
        <v>2245</v>
      </c>
      <c r="N47821" t="s">
        <v>38</v>
      </c>
      <c r="O47821" t="s">
        <v>215318</v>
      </c>
      <c r="P47821" t="s">
        <v>270492</v>
      </c>
    </row>
    <row r="47822" spans="1:16" x14ac:dyDescent="0.3">
      <c r="A47822" t="s">
        <v>66231</v>
      </c>
      <c r="B47822" t="s">
        <v>20</v>
      </c>
      <c r="C47822">
        <v>56</v>
      </c>
      <c r="D47822" t="s">
        <v>116239</v>
      </c>
      <c r="E47822" t="s">
        <v>426</v>
      </c>
      <c r="F47822" t="s">
        <v>16792</v>
      </c>
      <c r="G47822" t="s">
        <v>81</v>
      </c>
      <c r="H47822" t="s">
        <v>855</v>
      </c>
      <c r="I47822" t="s">
        <v>116248</v>
      </c>
      <c r="J47822" t="s">
        <v>31</v>
      </c>
      <c r="K47822" s="1">
        <v>44830</v>
      </c>
      <c r="L47822" t="s">
        <v>164106</v>
      </c>
      <c r="M47822" t="s">
        <v>16793</v>
      </c>
      <c r="N47822" t="s">
        <v>38</v>
      </c>
      <c r="O47822" t="s">
        <v>225580</v>
      </c>
      <c r="P47822" t="s">
        <v>270493</v>
      </c>
    </row>
    <row r="47823" spans="1:16" x14ac:dyDescent="0.3">
      <c r="A47823" t="s">
        <v>66232</v>
      </c>
      <c r="B47823" t="s">
        <v>11</v>
      </c>
      <c r="C47823">
        <v>78</v>
      </c>
      <c r="D47823" t="s">
        <v>109839</v>
      </c>
      <c r="E47823" t="s">
        <v>35</v>
      </c>
      <c r="F47823" t="s">
        <v>29825</v>
      </c>
      <c r="G47823" t="s">
        <v>116732</v>
      </c>
      <c r="H47823" t="s">
        <v>1656</v>
      </c>
      <c r="I47823" t="s">
        <v>116265</v>
      </c>
      <c r="J47823" t="s">
        <v>100</v>
      </c>
      <c r="K47823" s="1">
        <v>44612</v>
      </c>
      <c r="L47823" t="s">
        <v>164107</v>
      </c>
      <c r="M47823" t="s">
        <v>29826</v>
      </c>
      <c r="N47823" t="s">
        <v>38</v>
      </c>
      <c r="O47823" t="s">
        <v>236124</v>
      </c>
      <c r="P47823" t="s">
        <v>270494</v>
      </c>
    </row>
    <row r="47824" spans="1:16" x14ac:dyDescent="0.3">
      <c r="A47824" t="s">
        <v>66233</v>
      </c>
      <c r="B47824" t="s">
        <v>20</v>
      </c>
      <c r="C47824">
        <v>79</v>
      </c>
      <c r="D47824" t="s">
        <v>109839</v>
      </c>
      <c r="E47824" t="s">
        <v>180</v>
      </c>
      <c r="F47824" t="s">
        <v>32860</v>
      </c>
      <c r="G47824" t="s">
        <v>15</v>
      </c>
      <c r="H47824" t="s">
        <v>14</v>
      </c>
      <c r="I47824" t="s">
        <v>116245</v>
      </c>
      <c r="J47824" t="s">
        <v>16</v>
      </c>
      <c r="K47824" s="1">
        <v>44902</v>
      </c>
      <c r="L47824" t="s">
        <v>164108</v>
      </c>
      <c r="M47824" t="s">
        <v>32861</v>
      </c>
      <c r="N47824" t="s">
        <v>18</v>
      </c>
      <c r="O47824" t="s">
        <v>238762</v>
      </c>
      <c r="P47824" t="s">
        <v>270495</v>
      </c>
    </row>
    <row r="47825" spans="1:16" x14ac:dyDescent="0.3">
      <c r="A47825" t="s">
        <v>66234</v>
      </c>
      <c r="B47825" t="s">
        <v>20</v>
      </c>
      <c r="C47825">
        <v>86</v>
      </c>
      <c r="D47825" t="s">
        <v>109839</v>
      </c>
      <c r="E47825" t="s">
        <v>60</v>
      </c>
      <c r="F47825" t="s">
        <v>5344</v>
      </c>
      <c r="G47825" t="s">
        <v>824</v>
      </c>
      <c r="H47825" t="s">
        <v>5345</v>
      </c>
      <c r="I47825" t="s">
        <v>116265</v>
      </c>
      <c r="J47825" t="s">
        <v>100</v>
      </c>
      <c r="K47825" s="1">
        <v>44562</v>
      </c>
      <c r="L47825" t="s">
        <v>164109</v>
      </c>
      <c r="M47825" t="s">
        <v>5346</v>
      </c>
      <c r="N47825" t="s">
        <v>54</v>
      </c>
      <c r="O47825" t="s">
        <v>217371</v>
      </c>
      <c r="P47825" t="s">
        <v>270496</v>
      </c>
    </row>
    <row r="47826" spans="1:16" x14ac:dyDescent="0.3">
      <c r="A47826" t="s">
        <v>66235</v>
      </c>
      <c r="B47826" t="s">
        <v>20</v>
      </c>
      <c r="C47826">
        <v>69</v>
      </c>
      <c r="D47826" t="s">
        <v>109839</v>
      </c>
      <c r="E47826" t="s">
        <v>27</v>
      </c>
      <c r="F47826" t="s">
        <v>11895</v>
      </c>
      <c r="G47826" t="s">
        <v>1795</v>
      </c>
      <c r="H47826" t="s">
        <v>3255</v>
      </c>
      <c r="I47826" t="s">
        <v>116265</v>
      </c>
      <c r="J47826" t="s">
        <v>100</v>
      </c>
      <c r="K47826" s="1">
        <v>44908</v>
      </c>
      <c r="L47826" t="s">
        <v>164110</v>
      </c>
      <c r="M47826" t="s">
        <v>11896</v>
      </c>
      <c r="N47826" t="s">
        <v>18</v>
      </c>
      <c r="O47826" t="s">
        <v>221976</v>
      </c>
      <c r="P47826" t="s">
        <v>270497</v>
      </c>
    </row>
    <row r="47827" spans="1:16" x14ac:dyDescent="0.3">
      <c r="A47827" t="s">
        <v>66236</v>
      </c>
      <c r="B47827" t="s">
        <v>20</v>
      </c>
      <c r="C47827">
        <v>67</v>
      </c>
      <c r="D47827" t="s">
        <v>109839</v>
      </c>
      <c r="E47827" t="s">
        <v>132</v>
      </c>
      <c r="F47827" t="s">
        <v>5358</v>
      </c>
      <c r="G47827" t="s">
        <v>15</v>
      </c>
      <c r="H47827" t="s">
        <v>14</v>
      </c>
      <c r="I47827" t="s">
        <v>116245</v>
      </c>
      <c r="J47827" t="s">
        <v>16</v>
      </c>
      <c r="K47827" s="1">
        <v>44853</v>
      </c>
      <c r="L47827" t="s">
        <v>164111</v>
      </c>
      <c r="M47827" t="s">
        <v>5359</v>
      </c>
      <c r="N47827" t="s">
        <v>54</v>
      </c>
      <c r="O47827" t="s">
        <v>217380</v>
      </c>
      <c r="P47827" t="s">
        <v>270498</v>
      </c>
    </row>
    <row r="47828" spans="1:16" x14ac:dyDescent="0.3">
      <c r="A47828" t="s">
        <v>66237</v>
      </c>
      <c r="B47828" t="s">
        <v>11</v>
      </c>
      <c r="C47828">
        <v>39</v>
      </c>
      <c r="D47828" t="s">
        <v>116239</v>
      </c>
      <c r="E47828" t="s">
        <v>113</v>
      </c>
      <c r="F47828" t="s">
        <v>27394</v>
      </c>
      <c r="G47828" t="s">
        <v>15</v>
      </c>
      <c r="H47828" t="s">
        <v>14</v>
      </c>
      <c r="I47828" t="s">
        <v>116245</v>
      </c>
      <c r="J47828" t="s">
        <v>16</v>
      </c>
      <c r="K47828" s="1">
        <v>44805</v>
      </c>
      <c r="L47828" t="s">
        <v>164112</v>
      </c>
      <c r="M47828" t="s">
        <v>27395</v>
      </c>
      <c r="N47828" t="s">
        <v>18</v>
      </c>
      <c r="O47828" t="s">
        <v>234053</v>
      </c>
      <c r="P47828" t="s">
        <v>270499</v>
      </c>
    </row>
    <row r="47829" spans="1:16" x14ac:dyDescent="0.3">
      <c r="A47829" t="s">
        <v>66238</v>
      </c>
      <c r="B47829" t="s">
        <v>20</v>
      </c>
      <c r="C47829">
        <v>25</v>
      </c>
      <c r="D47829" t="s">
        <v>116238</v>
      </c>
      <c r="E47829" t="s">
        <v>123</v>
      </c>
      <c r="F47829" t="s">
        <v>8850</v>
      </c>
      <c r="G47829" t="s">
        <v>960</v>
      </c>
      <c r="H47829" t="s">
        <v>959</v>
      </c>
      <c r="I47829" t="s">
        <v>116260</v>
      </c>
      <c r="J47829" t="s">
        <v>85</v>
      </c>
      <c r="K47829" s="1">
        <v>44810</v>
      </c>
      <c r="L47829" t="s">
        <v>164113</v>
      </c>
      <c r="M47829" t="s">
        <v>8851</v>
      </c>
      <c r="N47829" t="s">
        <v>18</v>
      </c>
      <c r="O47829" t="s">
        <v>219800</v>
      </c>
      <c r="P47829" t="s">
        <v>270500</v>
      </c>
    </row>
    <row r="47830" spans="1:16" x14ac:dyDescent="0.3">
      <c r="A47830" t="s">
        <v>66239</v>
      </c>
      <c r="B47830" t="s">
        <v>20</v>
      </c>
      <c r="C47830">
        <v>83</v>
      </c>
      <c r="D47830" t="s">
        <v>109839</v>
      </c>
      <c r="E47830" t="s">
        <v>2235</v>
      </c>
      <c r="F47830" t="s">
        <v>22377</v>
      </c>
      <c r="G47830" t="s">
        <v>1421</v>
      </c>
      <c r="H47830" t="s">
        <v>1420</v>
      </c>
      <c r="I47830" t="s">
        <v>116262</v>
      </c>
      <c r="J47830" t="s">
        <v>91</v>
      </c>
      <c r="K47830" s="1">
        <v>44763</v>
      </c>
      <c r="L47830" t="s">
        <v>164114</v>
      </c>
      <c r="M47830" t="s">
        <v>22378</v>
      </c>
      <c r="N47830" t="s">
        <v>18</v>
      </c>
      <c r="O47830" t="s">
        <v>229941</v>
      </c>
      <c r="P47830" t="s">
        <v>270501</v>
      </c>
    </row>
    <row r="47831" spans="1:16" x14ac:dyDescent="0.3">
      <c r="A47831" t="s">
        <v>66240</v>
      </c>
      <c r="B47831" t="s">
        <v>20</v>
      </c>
      <c r="C47831">
        <v>48</v>
      </c>
      <c r="D47831" t="s">
        <v>116239</v>
      </c>
      <c r="E47831" t="s">
        <v>113</v>
      </c>
      <c r="F47831" t="s">
        <v>837</v>
      </c>
      <c r="G47831" t="s">
        <v>15</v>
      </c>
      <c r="H47831" t="s">
        <v>14</v>
      </c>
      <c r="I47831" t="s">
        <v>116245</v>
      </c>
      <c r="J47831" t="s">
        <v>16</v>
      </c>
      <c r="K47831" s="1">
        <v>44783</v>
      </c>
      <c r="L47831" t="s">
        <v>164115</v>
      </c>
      <c r="M47831" t="s">
        <v>838</v>
      </c>
      <c r="N47831" t="s">
        <v>38</v>
      </c>
      <c r="O47831" t="s">
        <v>214448</v>
      </c>
      <c r="P47831" t="s">
        <v>270502</v>
      </c>
    </row>
    <row r="47832" spans="1:16" x14ac:dyDescent="0.3">
      <c r="A47832" t="s">
        <v>66241</v>
      </c>
      <c r="B47832" t="s">
        <v>11</v>
      </c>
      <c r="C47832">
        <v>49</v>
      </c>
      <c r="D47832" t="s">
        <v>116239</v>
      </c>
      <c r="E47832" t="s">
        <v>113</v>
      </c>
      <c r="F47832" t="s">
        <v>48873</v>
      </c>
      <c r="G47832" t="s">
        <v>24</v>
      </c>
      <c r="H47832" t="s">
        <v>23</v>
      </c>
      <c r="I47832" t="s">
        <v>116245</v>
      </c>
      <c r="J47832" t="s">
        <v>16</v>
      </c>
      <c r="K47832" s="1">
        <v>44634</v>
      </c>
      <c r="L47832" t="s">
        <v>164116</v>
      </c>
      <c r="M47832" t="s">
        <v>48874</v>
      </c>
      <c r="N47832" t="s">
        <v>18</v>
      </c>
      <c r="O47832" t="s">
        <v>253610</v>
      </c>
      <c r="P47832" t="s">
        <v>270503</v>
      </c>
    </row>
    <row r="47833" spans="1:16" x14ac:dyDescent="0.3">
      <c r="A47833" t="s">
        <v>66242</v>
      </c>
      <c r="B47833" t="s">
        <v>11</v>
      </c>
      <c r="C47833">
        <v>60</v>
      </c>
      <c r="D47833" t="s">
        <v>116239</v>
      </c>
      <c r="E47833" t="s">
        <v>132</v>
      </c>
      <c r="F47833" t="s">
        <v>6603</v>
      </c>
      <c r="G47833" t="s">
        <v>5897</v>
      </c>
      <c r="H47833" t="s">
        <v>5896</v>
      </c>
      <c r="I47833" t="s">
        <v>116245</v>
      </c>
      <c r="J47833" t="s">
        <v>16</v>
      </c>
      <c r="K47833" s="1">
        <v>44615</v>
      </c>
      <c r="L47833" t="s">
        <v>164117</v>
      </c>
      <c r="M47833" t="s">
        <v>6604</v>
      </c>
      <c r="N47833" t="s">
        <v>38</v>
      </c>
      <c r="O47833" t="s">
        <v>218229</v>
      </c>
      <c r="P47833" t="s">
        <v>270504</v>
      </c>
    </row>
    <row r="47834" spans="1:16" x14ac:dyDescent="0.3">
      <c r="A47834" t="s">
        <v>66243</v>
      </c>
      <c r="B47834" t="s">
        <v>11</v>
      </c>
      <c r="C47834">
        <v>25</v>
      </c>
      <c r="D47834" t="s">
        <v>116238</v>
      </c>
      <c r="E47834" t="s">
        <v>8536</v>
      </c>
      <c r="F47834" t="s">
        <v>19974</v>
      </c>
      <c r="G47834" t="s">
        <v>1412</v>
      </c>
      <c r="H47834" t="s">
        <v>2196</v>
      </c>
      <c r="I47834" t="s">
        <v>116248</v>
      </c>
      <c r="J47834" t="s">
        <v>31</v>
      </c>
      <c r="K47834" s="1">
        <v>44826</v>
      </c>
      <c r="L47834" t="s">
        <v>164118</v>
      </c>
      <c r="M47834" t="s">
        <v>19975</v>
      </c>
      <c r="N47834" t="s">
        <v>54</v>
      </c>
      <c r="O47834" t="s">
        <v>228044</v>
      </c>
      <c r="P47834" t="s">
        <v>270505</v>
      </c>
    </row>
    <row r="47835" spans="1:16" x14ac:dyDescent="0.3">
      <c r="A47835" t="s">
        <v>66244</v>
      </c>
      <c r="B47835" t="s">
        <v>11</v>
      </c>
      <c r="C47835">
        <v>41</v>
      </c>
      <c r="D47835" t="s">
        <v>116239</v>
      </c>
      <c r="E47835" t="s">
        <v>108</v>
      </c>
      <c r="F47835" t="s">
        <v>6524</v>
      </c>
      <c r="G47835" t="s">
        <v>90</v>
      </c>
      <c r="H47835" t="s">
        <v>89</v>
      </c>
      <c r="I47835" t="s">
        <v>116262</v>
      </c>
      <c r="J47835" t="s">
        <v>91</v>
      </c>
      <c r="K47835" s="1">
        <v>44789</v>
      </c>
      <c r="L47835" t="s">
        <v>164119</v>
      </c>
      <c r="M47835" t="s">
        <v>6525</v>
      </c>
      <c r="N47835" t="s">
        <v>54</v>
      </c>
      <c r="O47835" t="s">
        <v>218174</v>
      </c>
      <c r="P47835" t="s">
        <v>270506</v>
      </c>
    </row>
    <row r="47836" spans="1:16" x14ac:dyDescent="0.3">
      <c r="A47836" t="s">
        <v>66245</v>
      </c>
      <c r="B47836" t="s">
        <v>11</v>
      </c>
      <c r="C47836">
        <v>42</v>
      </c>
      <c r="D47836" t="s">
        <v>116239</v>
      </c>
      <c r="E47836" t="s">
        <v>760</v>
      </c>
      <c r="F47836" t="s">
        <v>40219</v>
      </c>
      <c r="G47836" t="s">
        <v>116471</v>
      </c>
      <c r="H47836" t="s">
        <v>821</v>
      </c>
      <c r="I47836" t="s">
        <v>116265</v>
      </c>
      <c r="J47836" t="s">
        <v>100</v>
      </c>
      <c r="K47836" s="1">
        <v>44794</v>
      </c>
      <c r="L47836" t="s">
        <v>164120</v>
      </c>
      <c r="M47836" t="s">
        <v>40220</v>
      </c>
      <c r="N47836" t="s">
        <v>54</v>
      </c>
      <c r="O47836" t="s">
        <v>245424</v>
      </c>
      <c r="P47836" t="s">
        <v>270507</v>
      </c>
    </row>
    <row r="47837" spans="1:16" x14ac:dyDescent="0.3">
      <c r="A47837" t="s">
        <v>66246</v>
      </c>
      <c r="B47837" t="s">
        <v>20</v>
      </c>
      <c r="C47837">
        <v>6</v>
      </c>
      <c r="D47837" t="s">
        <v>13222</v>
      </c>
      <c r="E47837" t="s">
        <v>30</v>
      </c>
      <c r="F47837" t="s">
        <v>18509</v>
      </c>
      <c r="G47837" t="s">
        <v>15</v>
      </c>
      <c r="H47837" t="s">
        <v>14</v>
      </c>
      <c r="I47837" t="s">
        <v>116245</v>
      </c>
      <c r="J47837" t="s">
        <v>16</v>
      </c>
      <c r="K47837" s="1">
        <v>44791</v>
      </c>
      <c r="L47837" t="s">
        <v>164121</v>
      </c>
      <c r="M47837" t="s">
        <v>18510</v>
      </c>
      <c r="N47837" t="s">
        <v>18</v>
      </c>
      <c r="O47837" t="s">
        <v>226900</v>
      </c>
      <c r="P47837" t="s">
        <v>270508</v>
      </c>
    </row>
    <row r="47838" spans="1:16" x14ac:dyDescent="0.3">
      <c r="A47838" t="s">
        <v>66247</v>
      </c>
      <c r="B47838" t="s">
        <v>11</v>
      </c>
      <c r="C47838">
        <v>34</v>
      </c>
      <c r="D47838" t="s">
        <v>116238</v>
      </c>
      <c r="E47838" t="s">
        <v>66</v>
      </c>
      <c r="F47838" t="s">
        <v>5444</v>
      </c>
      <c r="G47838" t="s">
        <v>99</v>
      </c>
      <c r="H47838" t="s">
        <v>98</v>
      </c>
      <c r="I47838" t="s">
        <v>116265</v>
      </c>
      <c r="J47838" t="s">
        <v>100</v>
      </c>
      <c r="K47838" s="1">
        <v>44811</v>
      </c>
      <c r="L47838" t="s">
        <v>164122</v>
      </c>
      <c r="M47838" t="s">
        <v>5445</v>
      </c>
      <c r="N47838" t="s">
        <v>54</v>
      </c>
      <c r="O47838" t="s">
        <v>217438</v>
      </c>
      <c r="P47838" t="s">
        <v>270509</v>
      </c>
    </row>
    <row r="47839" spans="1:16" x14ac:dyDescent="0.3">
      <c r="A47839" t="s">
        <v>66248</v>
      </c>
      <c r="B47839" t="s">
        <v>20</v>
      </c>
      <c r="C47839">
        <v>54</v>
      </c>
      <c r="D47839" t="s">
        <v>116239</v>
      </c>
      <c r="E47839" t="s">
        <v>27</v>
      </c>
      <c r="F47839" t="s">
        <v>15052</v>
      </c>
      <c r="G47839" t="s">
        <v>1203</v>
      </c>
      <c r="H47839" t="s">
        <v>1202</v>
      </c>
      <c r="I47839" t="s">
        <v>116262</v>
      </c>
      <c r="J47839" t="s">
        <v>91</v>
      </c>
      <c r="K47839" s="1">
        <v>44629</v>
      </c>
      <c r="L47839" t="s">
        <v>164123</v>
      </c>
      <c r="M47839" t="s">
        <v>15053</v>
      </c>
      <c r="N47839" t="s">
        <v>18</v>
      </c>
      <c r="O47839" t="s">
        <v>224280</v>
      </c>
      <c r="P47839" t="s">
        <v>270510</v>
      </c>
    </row>
    <row r="47840" spans="1:16" x14ac:dyDescent="0.3">
      <c r="A47840" t="s">
        <v>66249</v>
      </c>
      <c r="B47840" t="s">
        <v>11</v>
      </c>
      <c r="C47840">
        <v>86</v>
      </c>
      <c r="D47840" t="s">
        <v>109839</v>
      </c>
      <c r="E47840" t="s">
        <v>426</v>
      </c>
      <c r="F47840" t="s">
        <v>5877</v>
      </c>
      <c r="G47840" t="s">
        <v>113</v>
      </c>
      <c r="H47840" t="s">
        <v>1438</v>
      </c>
      <c r="I47840" t="s">
        <v>116260</v>
      </c>
      <c r="J47840" t="s">
        <v>85</v>
      </c>
      <c r="K47840" s="1">
        <v>44770</v>
      </c>
      <c r="L47840" t="s">
        <v>164124</v>
      </c>
      <c r="M47840" t="s">
        <v>5878</v>
      </c>
      <c r="N47840" t="s">
        <v>18</v>
      </c>
      <c r="O47840" t="s">
        <v>217735</v>
      </c>
      <c r="P47840" t="s">
        <v>270511</v>
      </c>
    </row>
    <row r="47841" spans="1:16" x14ac:dyDescent="0.3">
      <c r="A47841" t="s">
        <v>66250</v>
      </c>
      <c r="B47841" t="s">
        <v>20</v>
      </c>
      <c r="C47841">
        <v>69</v>
      </c>
      <c r="D47841" t="s">
        <v>109839</v>
      </c>
      <c r="E47841" t="s">
        <v>385</v>
      </c>
      <c r="F47841" t="s">
        <v>9901</v>
      </c>
      <c r="G47841" t="s">
        <v>15</v>
      </c>
      <c r="H47841" t="s">
        <v>14</v>
      </c>
      <c r="I47841" t="s">
        <v>116245</v>
      </c>
      <c r="J47841" t="s">
        <v>16</v>
      </c>
      <c r="K47841" s="1">
        <v>44601</v>
      </c>
      <c r="L47841" t="s">
        <v>164125</v>
      </c>
      <c r="M47841" t="s">
        <v>9902</v>
      </c>
      <c r="N47841" t="s">
        <v>18</v>
      </c>
      <c r="O47841" t="s">
        <v>220540</v>
      </c>
      <c r="P47841" t="s">
        <v>270512</v>
      </c>
    </row>
    <row r="47842" spans="1:16" x14ac:dyDescent="0.3">
      <c r="A47842" t="s">
        <v>66251</v>
      </c>
      <c r="B47842" t="s">
        <v>20</v>
      </c>
      <c r="C47842">
        <v>57</v>
      </c>
      <c r="D47842" t="s">
        <v>116239</v>
      </c>
      <c r="E47842" t="s">
        <v>35</v>
      </c>
      <c r="F47842" t="s">
        <v>43731</v>
      </c>
      <c r="G47842" t="s">
        <v>30</v>
      </c>
      <c r="H47842" t="s">
        <v>29</v>
      </c>
      <c r="I47842" t="s">
        <v>116248</v>
      </c>
      <c r="J47842" t="s">
        <v>31</v>
      </c>
      <c r="K47842" s="1">
        <v>44831</v>
      </c>
      <c r="L47842" t="s">
        <v>164126</v>
      </c>
      <c r="M47842" t="s">
        <v>43732</v>
      </c>
      <c r="N47842" t="s">
        <v>38</v>
      </c>
      <c r="O47842" t="s">
        <v>248721</v>
      </c>
      <c r="P47842" t="s">
        <v>270513</v>
      </c>
    </row>
    <row r="47843" spans="1:16" x14ac:dyDescent="0.3">
      <c r="A47843" t="s">
        <v>66252</v>
      </c>
      <c r="B47843" t="s">
        <v>20</v>
      </c>
      <c r="C47843">
        <v>85</v>
      </c>
      <c r="D47843" t="s">
        <v>109839</v>
      </c>
      <c r="E47843" t="s">
        <v>344</v>
      </c>
      <c r="F47843" t="s">
        <v>3479</v>
      </c>
      <c r="G47843" t="s">
        <v>1171</v>
      </c>
      <c r="H47843" t="s">
        <v>3085</v>
      </c>
      <c r="I47843" t="s">
        <v>116248</v>
      </c>
      <c r="J47843" t="s">
        <v>31</v>
      </c>
      <c r="K47843" s="1">
        <v>44646</v>
      </c>
      <c r="L47843" t="s">
        <v>164127</v>
      </c>
      <c r="M47843" t="s">
        <v>3480</v>
      </c>
      <c r="N47843" t="s">
        <v>18</v>
      </c>
      <c r="O47843" t="s">
        <v>216117</v>
      </c>
      <c r="P47843" t="s">
        <v>270514</v>
      </c>
    </row>
    <row r="47844" spans="1:16" x14ac:dyDescent="0.3">
      <c r="A47844" t="s">
        <v>66253</v>
      </c>
      <c r="B47844" t="s">
        <v>11</v>
      </c>
      <c r="C47844">
        <v>36</v>
      </c>
      <c r="D47844" t="s">
        <v>116239</v>
      </c>
      <c r="E47844" t="s">
        <v>336</v>
      </c>
      <c r="F47844" t="s">
        <v>17895</v>
      </c>
      <c r="G47844" t="s">
        <v>260</v>
      </c>
      <c r="H47844" t="s">
        <v>307</v>
      </c>
      <c r="I47844" t="s">
        <v>116245</v>
      </c>
      <c r="J47844" t="s">
        <v>16</v>
      </c>
      <c r="K47844" s="1">
        <v>44626</v>
      </c>
      <c r="L47844" t="s">
        <v>164128</v>
      </c>
      <c r="M47844" t="s">
        <v>17896</v>
      </c>
      <c r="N47844" t="s">
        <v>18</v>
      </c>
      <c r="O47844" t="s">
        <v>226428</v>
      </c>
      <c r="P47844" t="s">
        <v>270515</v>
      </c>
    </row>
    <row r="47845" spans="1:16" x14ac:dyDescent="0.3">
      <c r="A47845" t="s">
        <v>66254</v>
      </c>
      <c r="B47845" t="s">
        <v>20</v>
      </c>
      <c r="C47845">
        <v>37</v>
      </c>
      <c r="D47845" t="s">
        <v>116239</v>
      </c>
      <c r="E47845" t="s">
        <v>103</v>
      </c>
      <c r="F47845" t="s">
        <v>4739</v>
      </c>
      <c r="G47845" t="s">
        <v>15</v>
      </c>
      <c r="H47845" t="s">
        <v>14</v>
      </c>
      <c r="I47845" t="s">
        <v>116245</v>
      </c>
      <c r="J47845" t="s">
        <v>16</v>
      </c>
      <c r="K47845" s="1">
        <v>44891</v>
      </c>
      <c r="L47845" t="s">
        <v>164129</v>
      </c>
      <c r="M47845" t="s">
        <v>4740</v>
      </c>
      <c r="N47845" t="s">
        <v>54</v>
      </c>
      <c r="O47845" t="s">
        <v>216960</v>
      </c>
      <c r="P47845" t="s">
        <v>270516</v>
      </c>
    </row>
    <row r="47846" spans="1:16" x14ac:dyDescent="0.3">
      <c r="A47846" t="s">
        <v>66255</v>
      </c>
      <c r="B47846" t="s">
        <v>11</v>
      </c>
      <c r="C47846">
        <v>69</v>
      </c>
      <c r="D47846" t="s">
        <v>109839</v>
      </c>
      <c r="E47846" t="s">
        <v>35</v>
      </c>
      <c r="F47846" t="s">
        <v>19613</v>
      </c>
      <c r="G47846" t="s">
        <v>873</v>
      </c>
      <c r="H47846" t="s">
        <v>872</v>
      </c>
      <c r="I47846" t="s">
        <v>116260</v>
      </c>
      <c r="J47846" t="s">
        <v>85</v>
      </c>
      <c r="K47846" s="1">
        <v>44857</v>
      </c>
      <c r="L47846" t="s">
        <v>164130</v>
      </c>
      <c r="M47846" t="s">
        <v>19614</v>
      </c>
      <c r="N47846" t="s">
        <v>18</v>
      </c>
      <c r="O47846" t="s">
        <v>227759</v>
      </c>
      <c r="P47846" t="s">
        <v>270517</v>
      </c>
    </row>
    <row r="47847" spans="1:16" x14ac:dyDescent="0.3">
      <c r="A47847" t="s">
        <v>66256</v>
      </c>
      <c r="B47847" t="s">
        <v>20</v>
      </c>
      <c r="C47847">
        <v>10</v>
      </c>
      <c r="D47847" t="s">
        <v>13222</v>
      </c>
      <c r="E47847" t="s">
        <v>34</v>
      </c>
      <c r="F47847" t="s">
        <v>31992</v>
      </c>
      <c r="G47847" t="s">
        <v>192</v>
      </c>
      <c r="H47847" t="s">
        <v>191</v>
      </c>
      <c r="I47847" t="s">
        <v>116262</v>
      </c>
      <c r="J47847" t="s">
        <v>91</v>
      </c>
      <c r="K47847" s="1">
        <v>44910</v>
      </c>
      <c r="L47847" t="s">
        <v>164131</v>
      </c>
      <c r="M47847" t="s">
        <v>31993</v>
      </c>
      <c r="N47847" t="s">
        <v>38</v>
      </c>
      <c r="O47847" t="s">
        <v>238003</v>
      </c>
      <c r="P47847" t="s">
        <v>270518</v>
      </c>
    </row>
    <row r="47848" spans="1:16" x14ac:dyDescent="0.3">
      <c r="A47848" t="s">
        <v>66257</v>
      </c>
      <c r="B47848" t="s">
        <v>20</v>
      </c>
      <c r="C47848">
        <v>50</v>
      </c>
      <c r="D47848" t="s">
        <v>116239</v>
      </c>
      <c r="E47848" t="s">
        <v>113</v>
      </c>
      <c r="F47848" t="s">
        <v>36394</v>
      </c>
      <c r="G47848" t="s">
        <v>192</v>
      </c>
      <c r="H47848" t="s">
        <v>191</v>
      </c>
      <c r="I47848" t="s">
        <v>116262</v>
      </c>
      <c r="J47848" t="s">
        <v>91</v>
      </c>
      <c r="K47848" s="1">
        <v>44728</v>
      </c>
      <c r="L47848" t="s">
        <v>164132</v>
      </c>
      <c r="M47848" t="s">
        <v>36395</v>
      </c>
      <c r="N47848" t="s">
        <v>38</v>
      </c>
      <c r="O47848" t="s">
        <v>241912</v>
      </c>
      <c r="P47848" t="s">
        <v>270519</v>
      </c>
    </row>
    <row r="47849" spans="1:16" x14ac:dyDescent="0.3">
      <c r="A47849" t="s">
        <v>66258</v>
      </c>
      <c r="B47849" t="s">
        <v>20</v>
      </c>
      <c r="C47849">
        <v>86</v>
      </c>
      <c r="D47849" t="s">
        <v>109839</v>
      </c>
      <c r="E47849" t="s">
        <v>260</v>
      </c>
      <c r="F47849" t="s">
        <v>30421</v>
      </c>
      <c r="G47849" t="s">
        <v>108</v>
      </c>
      <c r="H47849" t="s">
        <v>1119</v>
      </c>
      <c r="I47849" t="s">
        <v>116248</v>
      </c>
      <c r="J47849" t="s">
        <v>31</v>
      </c>
      <c r="K47849" s="1">
        <v>44685</v>
      </c>
      <c r="L47849" t="s">
        <v>164133</v>
      </c>
      <c r="M47849" t="s">
        <v>30422</v>
      </c>
      <c r="N47849" t="s">
        <v>18</v>
      </c>
      <c r="O47849" t="s">
        <v>236640</v>
      </c>
      <c r="P47849" t="s">
        <v>270520</v>
      </c>
    </row>
    <row r="47850" spans="1:16" x14ac:dyDescent="0.3">
      <c r="A47850" t="s">
        <v>66259</v>
      </c>
      <c r="B47850" t="s">
        <v>20</v>
      </c>
      <c r="C47850">
        <v>9</v>
      </c>
      <c r="D47850" t="s">
        <v>13222</v>
      </c>
      <c r="E47850" t="s">
        <v>132</v>
      </c>
      <c r="F47850" t="s">
        <v>32039</v>
      </c>
      <c r="G47850" t="s">
        <v>1158</v>
      </c>
      <c r="H47850" t="s">
        <v>1157</v>
      </c>
      <c r="I47850" t="s">
        <v>116265</v>
      </c>
      <c r="J47850" t="s">
        <v>100</v>
      </c>
      <c r="K47850" s="1">
        <v>44862</v>
      </c>
      <c r="L47850" t="s">
        <v>164134</v>
      </c>
      <c r="M47850" t="s">
        <v>32040</v>
      </c>
      <c r="N47850" t="s">
        <v>18</v>
      </c>
      <c r="O47850" t="s">
        <v>238041</v>
      </c>
      <c r="P47850" t="s">
        <v>270521</v>
      </c>
    </row>
    <row r="47851" spans="1:16" x14ac:dyDescent="0.3">
      <c r="A47851" t="s">
        <v>66260</v>
      </c>
      <c r="B47851" t="s">
        <v>11</v>
      </c>
      <c r="C47851">
        <v>44</v>
      </c>
      <c r="D47851" t="s">
        <v>116239</v>
      </c>
      <c r="E47851" t="s">
        <v>140</v>
      </c>
      <c r="F47851" t="s">
        <v>33326</v>
      </c>
      <c r="G47851" t="s">
        <v>132</v>
      </c>
      <c r="H47851" t="s">
        <v>217</v>
      </c>
      <c r="I47851" t="s">
        <v>116260</v>
      </c>
      <c r="J47851" t="s">
        <v>85</v>
      </c>
      <c r="K47851" s="1">
        <v>44677</v>
      </c>
      <c r="L47851" t="s">
        <v>164135</v>
      </c>
      <c r="M47851" t="s">
        <v>33327</v>
      </c>
      <c r="N47851" t="s">
        <v>54</v>
      </c>
      <c r="O47851" t="s">
        <v>239172</v>
      </c>
      <c r="P47851" t="s">
        <v>270522</v>
      </c>
    </row>
    <row r="47852" spans="1:16" x14ac:dyDescent="0.3">
      <c r="A47852" t="s">
        <v>66261</v>
      </c>
      <c r="B47852" t="s">
        <v>11</v>
      </c>
      <c r="C47852">
        <v>40</v>
      </c>
      <c r="D47852" t="s">
        <v>116239</v>
      </c>
      <c r="E47852" t="s">
        <v>532</v>
      </c>
      <c r="F47852" t="s">
        <v>9539</v>
      </c>
      <c r="G47852" t="s">
        <v>116297</v>
      </c>
      <c r="H47852" t="s">
        <v>224</v>
      </c>
      <c r="I47852" t="s">
        <v>116260</v>
      </c>
      <c r="J47852" t="s">
        <v>85</v>
      </c>
      <c r="K47852" s="1">
        <v>44755</v>
      </c>
      <c r="L47852" t="s">
        <v>164136</v>
      </c>
      <c r="M47852" t="s">
        <v>9540</v>
      </c>
      <c r="N47852" t="s">
        <v>38</v>
      </c>
      <c r="O47852" t="s">
        <v>220284</v>
      </c>
      <c r="P47852" t="s">
        <v>270523</v>
      </c>
    </row>
    <row r="47853" spans="1:16" x14ac:dyDescent="0.3">
      <c r="A47853" t="s">
        <v>66262</v>
      </c>
      <c r="B47853" t="s">
        <v>20</v>
      </c>
      <c r="C47853">
        <v>2</v>
      </c>
      <c r="D47853" t="s">
        <v>116241</v>
      </c>
      <c r="E47853" t="s">
        <v>1502</v>
      </c>
      <c r="F47853" t="s">
        <v>9774</v>
      </c>
      <c r="G47853" t="s">
        <v>24</v>
      </c>
      <c r="H47853" t="s">
        <v>23</v>
      </c>
      <c r="I47853" t="s">
        <v>116245</v>
      </c>
      <c r="J47853" t="s">
        <v>16</v>
      </c>
      <c r="K47853" s="1">
        <v>44844</v>
      </c>
      <c r="L47853" t="s">
        <v>164137</v>
      </c>
      <c r="M47853" t="s">
        <v>9775</v>
      </c>
      <c r="N47853" t="s">
        <v>54</v>
      </c>
      <c r="O47853" t="s">
        <v>220452</v>
      </c>
      <c r="P47853" t="s">
        <v>270524</v>
      </c>
    </row>
    <row r="47854" spans="1:16" x14ac:dyDescent="0.3">
      <c r="A47854" t="s">
        <v>66263</v>
      </c>
      <c r="B47854" t="s">
        <v>20</v>
      </c>
      <c r="C47854">
        <v>55</v>
      </c>
      <c r="D47854" t="s">
        <v>116239</v>
      </c>
      <c r="E47854" t="s">
        <v>132</v>
      </c>
      <c r="F47854" t="s">
        <v>26415</v>
      </c>
      <c r="G47854" t="s">
        <v>149</v>
      </c>
      <c r="H47854" t="s">
        <v>148</v>
      </c>
      <c r="I47854" t="s">
        <v>116260</v>
      </c>
      <c r="J47854" t="s">
        <v>85</v>
      </c>
      <c r="K47854" s="1">
        <v>44746</v>
      </c>
      <c r="L47854" t="s">
        <v>164138</v>
      </c>
      <c r="M47854" t="s">
        <v>26416</v>
      </c>
      <c r="N47854" t="s">
        <v>18</v>
      </c>
      <c r="O47854" t="s">
        <v>233227</v>
      </c>
      <c r="P47854" t="s">
        <v>270525</v>
      </c>
    </row>
    <row r="47855" spans="1:16" x14ac:dyDescent="0.3">
      <c r="A47855" t="s">
        <v>66264</v>
      </c>
      <c r="B47855" t="s">
        <v>11</v>
      </c>
      <c r="C47855">
        <v>86</v>
      </c>
      <c r="D47855" t="s">
        <v>109839</v>
      </c>
      <c r="E47855" t="s">
        <v>941</v>
      </c>
      <c r="F47855" t="s">
        <v>17245</v>
      </c>
      <c r="G47855" t="s">
        <v>767</v>
      </c>
      <c r="H47855" t="s">
        <v>766</v>
      </c>
      <c r="I47855" t="s">
        <v>116262</v>
      </c>
      <c r="J47855" t="s">
        <v>91</v>
      </c>
      <c r="K47855" s="1">
        <v>44776</v>
      </c>
      <c r="L47855" t="s">
        <v>164139</v>
      </c>
      <c r="M47855" t="s">
        <v>17246</v>
      </c>
      <c r="N47855" t="s">
        <v>38</v>
      </c>
      <c r="O47855" t="s">
        <v>225924</v>
      </c>
      <c r="P47855" t="s">
        <v>270526</v>
      </c>
    </row>
    <row r="47856" spans="1:16" x14ac:dyDescent="0.3">
      <c r="A47856" t="s">
        <v>66265</v>
      </c>
      <c r="B47856" t="s">
        <v>20</v>
      </c>
      <c r="C47856">
        <v>37</v>
      </c>
      <c r="D47856" t="s">
        <v>116239</v>
      </c>
      <c r="E47856" t="s">
        <v>395</v>
      </c>
      <c r="F47856" t="s">
        <v>12600</v>
      </c>
      <c r="G47856" t="s">
        <v>15</v>
      </c>
      <c r="H47856" t="s">
        <v>14</v>
      </c>
      <c r="I47856" t="s">
        <v>116245</v>
      </c>
      <c r="J47856" t="s">
        <v>16</v>
      </c>
      <c r="K47856" s="1">
        <v>44719</v>
      </c>
      <c r="L47856" t="s">
        <v>164140</v>
      </c>
      <c r="M47856" t="s">
        <v>12601</v>
      </c>
      <c r="N47856" t="s">
        <v>38</v>
      </c>
      <c r="O47856" t="s">
        <v>222492</v>
      </c>
      <c r="P47856" t="s">
        <v>270527</v>
      </c>
    </row>
    <row r="47857" spans="1:16" x14ac:dyDescent="0.3">
      <c r="A47857" t="s">
        <v>66266</v>
      </c>
      <c r="B47857" t="s">
        <v>11</v>
      </c>
      <c r="C47857">
        <v>64</v>
      </c>
      <c r="D47857" t="s">
        <v>109839</v>
      </c>
      <c r="E47857" t="s">
        <v>35</v>
      </c>
      <c r="F47857" t="s">
        <v>5987</v>
      </c>
      <c r="G47857" t="s">
        <v>15</v>
      </c>
      <c r="H47857" t="s">
        <v>14</v>
      </c>
      <c r="I47857" t="s">
        <v>116245</v>
      </c>
      <c r="J47857" t="s">
        <v>16</v>
      </c>
      <c r="K47857" s="1">
        <v>44803</v>
      </c>
      <c r="L47857" t="s">
        <v>164141</v>
      </c>
      <c r="M47857" t="s">
        <v>5988</v>
      </c>
      <c r="N47857" t="s">
        <v>18</v>
      </c>
      <c r="O47857" t="s">
        <v>217808</v>
      </c>
      <c r="P47857" t="s">
        <v>270528</v>
      </c>
    </row>
    <row r="47858" spans="1:16" x14ac:dyDescent="0.3">
      <c r="A47858" t="s">
        <v>66267</v>
      </c>
      <c r="B47858" t="s">
        <v>20</v>
      </c>
      <c r="C47858">
        <v>26</v>
      </c>
      <c r="D47858" t="s">
        <v>116238</v>
      </c>
      <c r="E47858" t="s">
        <v>35</v>
      </c>
      <c r="F47858" t="s">
        <v>6390</v>
      </c>
      <c r="G47858" t="s">
        <v>760</v>
      </c>
      <c r="H47858" t="s">
        <v>2370</v>
      </c>
      <c r="I47858" t="s">
        <v>116260</v>
      </c>
      <c r="J47858" t="s">
        <v>85</v>
      </c>
      <c r="K47858" s="1">
        <v>44723</v>
      </c>
      <c r="L47858" t="s">
        <v>164142</v>
      </c>
      <c r="M47858" t="s">
        <v>6391</v>
      </c>
      <c r="N47858" t="s">
        <v>54</v>
      </c>
      <c r="O47858" t="s">
        <v>218084</v>
      </c>
      <c r="P47858" t="s">
        <v>270529</v>
      </c>
    </row>
    <row r="47859" spans="1:16" x14ac:dyDescent="0.3">
      <c r="A47859" t="s">
        <v>66268</v>
      </c>
      <c r="B47859" t="s">
        <v>11</v>
      </c>
      <c r="C47859">
        <v>44</v>
      </c>
      <c r="D47859" t="s">
        <v>116239</v>
      </c>
      <c r="E47859" t="s">
        <v>24</v>
      </c>
      <c r="F47859" t="s">
        <v>16025</v>
      </c>
      <c r="G47859" t="s">
        <v>349</v>
      </c>
      <c r="H47859" t="s">
        <v>348</v>
      </c>
      <c r="I47859" t="s">
        <v>116260</v>
      </c>
      <c r="J47859" t="s">
        <v>85</v>
      </c>
      <c r="K47859" s="1">
        <v>44609</v>
      </c>
      <c r="L47859" t="s">
        <v>164143</v>
      </c>
      <c r="M47859" t="s">
        <v>16026</v>
      </c>
      <c r="N47859" t="s">
        <v>38</v>
      </c>
      <c r="O47859" t="s">
        <v>225003</v>
      </c>
      <c r="P47859" t="s">
        <v>270530</v>
      </c>
    </row>
    <row r="47860" spans="1:16" x14ac:dyDescent="0.3">
      <c r="A47860" t="s">
        <v>66269</v>
      </c>
      <c r="B47860" t="s">
        <v>11</v>
      </c>
      <c r="C47860">
        <v>89</v>
      </c>
      <c r="D47860" t="s">
        <v>109839</v>
      </c>
      <c r="E47860" t="s">
        <v>27</v>
      </c>
      <c r="F47860" t="s">
        <v>2177</v>
      </c>
      <c r="G47860" t="s">
        <v>24</v>
      </c>
      <c r="H47860" t="s">
        <v>23</v>
      </c>
      <c r="I47860" t="s">
        <v>116245</v>
      </c>
      <c r="J47860" t="s">
        <v>16</v>
      </c>
      <c r="K47860" s="1">
        <v>44920</v>
      </c>
      <c r="L47860" t="s">
        <v>164144</v>
      </c>
      <c r="M47860" t="s">
        <v>2178</v>
      </c>
      <c r="N47860" t="s">
        <v>38</v>
      </c>
      <c r="O47860" t="s">
        <v>215278</v>
      </c>
      <c r="P47860" t="s">
        <v>270531</v>
      </c>
    </row>
    <row r="47861" spans="1:16" x14ac:dyDescent="0.3">
      <c r="A47861" t="s">
        <v>66270</v>
      </c>
      <c r="B47861" t="s">
        <v>11</v>
      </c>
      <c r="C47861">
        <v>36</v>
      </c>
      <c r="D47861" t="s">
        <v>116239</v>
      </c>
      <c r="E47861" t="s">
        <v>113</v>
      </c>
      <c r="F47861" t="s">
        <v>32565</v>
      </c>
      <c r="G47861" t="s">
        <v>117939</v>
      </c>
      <c r="H47861" t="s">
        <v>5105</v>
      </c>
      <c r="I47861" t="s">
        <v>116245</v>
      </c>
      <c r="J47861" t="s">
        <v>16</v>
      </c>
      <c r="K47861" s="1">
        <v>44615</v>
      </c>
      <c r="L47861" t="s">
        <v>164145</v>
      </c>
      <c r="M47861" t="s">
        <v>32566</v>
      </c>
      <c r="N47861" t="s">
        <v>18</v>
      </c>
      <c r="O47861" t="s">
        <v>238504</v>
      </c>
      <c r="P47861" t="s">
        <v>270532</v>
      </c>
    </row>
    <row r="47862" spans="1:16" x14ac:dyDescent="0.3">
      <c r="A47862" t="s">
        <v>66271</v>
      </c>
      <c r="B47862" t="s">
        <v>11</v>
      </c>
      <c r="C47862">
        <v>46</v>
      </c>
      <c r="D47862" t="s">
        <v>116239</v>
      </c>
      <c r="E47862" t="s">
        <v>4083</v>
      </c>
      <c r="F47862" t="s">
        <v>5857</v>
      </c>
      <c r="G47862" t="s">
        <v>78</v>
      </c>
      <c r="H47862" t="s">
        <v>77</v>
      </c>
      <c r="I47862" t="s">
        <v>116245</v>
      </c>
      <c r="J47862" t="s">
        <v>16</v>
      </c>
      <c r="K47862" s="1">
        <v>44849</v>
      </c>
      <c r="L47862" t="s">
        <v>164146</v>
      </c>
      <c r="M47862" t="s">
        <v>5858</v>
      </c>
      <c r="N47862" t="s">
        <v>54</v>
      </c>
      <c r="O47862" t="s">
        <v>217721</v>
      </c>
      <c r="P47862" t="s">
        <v>270533</v>
      </c>
    </row>
    <row r="47863" spans="1:16" x14ac:dyDescent="0.3">
      <c r="A47863" t="s">
        <v>66272</v>
      </c>
      <c r="B47863" t="s">
        <v>20</v>
      </c>
      <c r="C47863">
        <v>6</v>
      </c>
      <c r="D47863" t="s">
        <v>13222</v>
      </c>
      <c r="E47863" t="s">
        <v>132</v>
      </c>
      <c r="F47863" t="s">
        <v>17350</v>
      </c>
      <c r="G47863" t="s">
        <v>90</v>
      </c>
      <c r="H47863" t="s">
        <v>89</v>
      </c>
      <c r="I47863" t="s">
        <v>116262</v>
      </c>
      <c r="J47863" t="s">
        <v>91</v>
      </c>
      <c r="K47863" s="1">
        <v>44742</v>
      </c>
      <c r="L47863" t="s">
        <v>164147</v>
      </c>
      <c r="M47863" t="s">
        <v>17351</v>
      </c>
      <c r="N47863" t="s">
        <v>18</v>
      </c>
      <c r="O47863" t="s">
        <v>226006</v>
      </c>
      <c r="P47863" t="s">
        <v>270534</v>
      </c>
    </row>
    <row r="47864" spans="1:16" x14ac:dyDescent="0.3">
      <c r="A47864" t="s">
        <v>66273</v>
      </c>
      <c r="B47864" t="s">
        <v>11</v>
      </c>
      <c r="C47864">
        <v>16</v>
      </c>
      <c r="D47864" t="s">
        <v>116240</v>
      </c>
      <c r="E47864" t="s">
        <v>27</v>
      </c>
      <c r="F47864" t="s">
        <v>9587</v>
      </c>
      <c r="G47864" t="s">
        <v>15</v>
      </c>
      <c r="H47864" t="s">
        <v>14</v>
      </c>
      <c r="I47864" t="s">
        <v>116245</v>
      </c>
      <c r="J47864" t="s">
        <v>16</v>
      </c>
      <c r="K47864" s="1">
        <v>44784</v>
      </c>
      <c r="L47864" t="s">
        <v>164148</v>
      </c>
      <c r="M47864" t="s">
        <v>9588</v>
      </c>
      <c r="N47864" t="s">
        <v>54</v>
      </c>
      <c r="O47864" t="s">
        <v>220317</v>
      </c>
      <c r="P47864" t="s">
        <v>270535</v>
      </c>
    </row>
    <row r="47865" spans="1:16" x14ac:dyDescent="0.3">
      <c r="A47865" t="s">
        <v>66274</v>
      </c>
      <c r="B47865" t="s">
        <v>11</v>
      </c>
      <c r="C47865">
        <v>14</v>
      </c>
      <c r="D47865" t="s">
        <v>116240</v>
      </c>
      <c r="E47865" t="s">
        <v>35</v>
      </c>
      <c r="F47865" t="s">
        <v>57244</v>
      </c>
      <c r="G47865" t="s">
        <v>426</v>
      </c>
      <c r="H47865" t="s">
        <v>911</v>
      </c>
      <c r="I47865" t="s">
        <v>116248</v>
      </c>
      <c r="J47865" t="s">
        <v>31</v>
      </c>
      <c r="K47865" s="1">
        <v>44800</v>
      </c>
      <c r="L47865" t="s">
        <v>164149</v>
      </c>
      <c r="M47865" t="s">
        <v>57245</v>
      </c>
      <c r="N47865" t="s">
        <v>18</v>
      </c>
      <c r="O47865" t="s">
        <v>261691</v>
      </c>
      <c r="P47865" t="s">
        <v>270536</v>
      </c>
    </row>
    <row r="47866" spans="1:16" x14ac:dyDescent="0.3">
      <c r="A47866" t="s">
        <v>66275</v>
      </c>
      <c r="B47866" t="s">
        <v>11</v>
      </c>
      <c r="C47866">
        <v>35</v>
      </c>
      <c r="D47866" t="s">
        <v>116238</v>
      </c>
      <c r="E47866" t="s">
        <v>8536</v>
      </c>
      <c r="F47866" t="s">
        <v>14520</v>
      </c>
      <c r="G47866" t="s">
        <v>129</v>
      </c>
      <c r="H47866" t="s">
        <v>128</v>
      </c>
      <c r="I47866" t="s">
        <v>116265</v>
      </c>
      <c r="J47866" t="s">
        <v>100</v>
      </c>
      <c r="K47866" s="1">
        <v>44872</v>
      </c>
      <c r="L47866" t="s">
        <v>164150</v>
      </c>
      <c r="M47866" t="s">
        <v>14521</v>
      </c>
      <c r="N47866" t="s">
        <v>54</v>
      </c>
      <c r="O47866" t="s">
        <v>223887</v>
      </c>
      <c r="P47866" t="s">
        <v>270537</v>
      </c>
    </row>
    <row r="47867" spans="1:16" x14ac:dyDescent="0.3">
      <c r="A47867" t="s">
        <v>66276</v>
      </c>
      <c r="B47867" t="s">
        <v>20</v>
      </c>
      <c r="C47867">
        <v>79</v>
      </c>
      <c r="D47867" t="s">
        <v>109839</v>
      </c>
      <c r="E47867" t="s">
        <v>426</v>
      </c>
      <c r="F47867" t="s">
        <v>2424</v>
      </c>
      <c r="G47867" t="s">
        <v>24</v>
      </c>
      <c r="H47867" t="s">
        <v>23</v>
      </c>
      <c r="I47867" t="s">
        <v>116245</v>
      </c>
      <c r="J47867" t="s">
        <v>16</v>
      </c>
      <c r="K47867" s="1">
        <v>44690</v>
      </c>
      <c r="L47867" t="s">
        <v>164151</v>
      </c>
      <c r="M47867" t="s">
        <v>2425</v>
      </c>
      <c r="N47867" t="s">
        <v>54</v>
      </c>
      <c r="O47867" t="s">
        <v>215436</v>
      </c>
      <c r="P47867" t="s">
        <v>270538</v>
      </c>
    </row>
    <row r="47868" spans="1:16" x14ac:dyDescent="0.3">
      <c r="A47868" t="s">
        <v>66277</v>
      </c>
      <c r="B47868" t="s">
        <v>20</v>
      </c>
      <c r="C47868">
        <v>45</v>
      </c>
      <c r="D47868" t="s">
        <v>116239</v>
      </c>
      <c r="E47868" t="s">
        <v>587</v>
      </c>
      <c r="F47868" t="s">
        <v>18269</v>
      </c>
      <c r="G47868" t="s">
        <v>1471</v>
      </c>
      <c r="H47868" t="s">
        <v>2915</v>
      </c>
      <c r="I47868" t="s">
        <v>116248</v>
      </c>
      <c r="J47868" t="s">
        <v>31</v>
      </c>
      <c r="K47868" s="1">
        <v>44755</v>
      </c>
      <c r="L47868" t="s">
        <v>164152</v>
      </c>
      <c r="M47868" t="s">
        <v>18270</v>
      </c>
      <c r="N47868" t="s">
        <v>38</v>
      </c>
      <c r="O47868" t="s">
        <v>226715</v>
      </c>
      <c r="P47868" t="s">
        <v>270539</v>
      </c>
    </row>
    <row r="47869" spans="1:16" x14ac:dyDescent="0.3">
      <c r="A47869" t="s">
        <v>66278</v>
      </c>
      <c r="B47869" t="s">
        <v>20</v>
      </c>
      <c r="C47869">
        <v>29</v>
      </c>
      <c r="D47869" t="s">
        <v>116238</v>
      </c>
      <c r="E47869" t="s">
        <v>35</v>
      </c>
      <c r="F47869" t="s">
        <v>3225</v>
      </c>
      <c r="G47869" t="s">
        <v>3227</v>
      </c>
      <c r="H47869" t="s">
        <v>3226</v>
      </c>
      <c r="I47869" t="s">
        <v>116262</v>
      </c>
      <c r="J47869" t="s">
        <v>91</v>
      </c>
      <c r="K47869" s="1">
        <v>44878</v>
      </c>
      <c r="L47869" t="s">
        <v>164153</v>
      </c>
      <c r="M47869" t="s">
        <v>3228</v>
      </c>
      <c r="N47869" t="s">
        <v>54</v>
      </c>
      <c r="O47869" t="s">
        <v>215956</v>
      </c>
      <c r="P47869" t="s">
        <v>270540</v>
      </c>
    </row>
    <row r="47870" spans="1:16" x14ac:dyDescent="0.3">
      <c r="A47870" t="s">
        <v>66279</v>
      </c>
      <c r="B47870" t="s">
        <v>11</v>
      </c>
      <c r="C47870">
        <v>89</v>
      </c>
      <c r="D47870" t="s">
        <v>109839</v>
      </c>
      <c r="E47870" t="s">
        <v>81</v>
      </c>
      <c r="F47870" t="s">
        <v>19610</v>
      </c>
      <c r="G47870" t="s">
        <v>938</v>
      </c>
      <c r="H47870" t="s">
        <v>937</v>
      </c>
      <c r="I47870" t="s">
        <v>116260</v>
      </c>
      <c r="J47870" t="s">
        <v>85</v>
      </c>
      <c r="K47870" s="1">
        <v>44905</v>
      </c>
      <c r="L47870" t="s">
        <v>164154</v>
      </c>
      <c r="M47870" t="s">
        <v>19611</v>
      </c>
      <c r="N47870" t="s">
        <v>54</v>
      </c>
      <c r="O47870" t="s">
        <v>227757</v>
      </c>
      <c r="P47870" t="s">
        <v>270541</v>
      </c>
    </row>
    <row r="47871" spans="1:16" x14ac:dyDescent="0.3">
      <c r="A47871" t="s">
        <v>66280</v>
      </c>
      <c r="B47871" t="s">
        <v>20</v>
      </c>
      <c r="C47871">
        <v>15</v>
      </c>
      <c r="D47871" t="s">
        <v>116240</v>
      </c>
      <c r="E47871" t="s">
        <v>612</v>
      </c>
      <c r="F47871" t="s">
        <v>24656</v>
      </c>
      <c r="G47871" t="s">
        <v>2025</v>
      </c>
      <c r="H47871" t="s">
        <v>2024</v>
      </c>
      <c r="I47871" t="s">
        <v>116262</v>
      </c>
      <c r="J47871" t="s">
        <v>91</v>
      </c>
      <c r="K47871" s="1">
        <v>44804</v>
      </c>
      <c r="L47871" t="s">
        <v>164155</v>
      </c>
      <c r="M47871" t="s">
        <v>24657</v>
      </c>
      <c r="N47871" t="s">
        <v>18</v>
      </c>
      <c r="O47871" t="s">
        <v>231780</v>
      </c>
      <c r="P47871" t="s">
        <v>240314</v>
      </c>
    </row>
    <row r="47872" spans="1:16" x14ac:dyDescent="0.3">
      <c r="A47872" t="s">
        <v>66281</v>
      </c>
      <c r="B47872" t="s">
        <v>11</v>
      </c>
      <c r="C47872">
        <v>14</v>
      </c>
      <c r="D47872" t="s">
        <v>116240</v>
      </c>
      <c r="E47872" t="s">
        <v>35</v>
      </c>
      <c r="F47872" t="s">
        <v>5771</v>
      </c>
      <c r="G47872" t="s">
        <v>15</v>
      </c>
      <c r="H47872" t="s">
        <v>14</v>
      </c>
      <c r="I47872" t="s">
        <v>116245</v>
      </c>
      <c r="J47872" t="s">
        <v>16</v>
      </c>
      <c r="K47872" s="1">
        <v>44615</v>
      </c>
      <c r="L47872" t="s">
        <v>164156</v>
      </c>
      <c r="M47872" t="s">
        <v>5772</v>
      </c>
      <c r="N47872" t="s">
        <v>54</v>
      </c>
      <c r="O47872" t="s">
        <v>217663</v>
      </c>
      <c r="P47872" t="s">
        <v>270542</v>
      </c>
    </row>
    <row r="47873" spans="1:16" x14ac:dyDescent="0.3">
      <c r="A47873" t="s">
        <v>66282</v>
      </c>
      <c r="B47873" t="s">
        <v>20</v>
      </c>
      <c r="C47873">
        <v>73</v>
      </c>
      <c r="D47873" t="s">
        <v>109839</v>
      </c>
      <c r="E47873" t="s">
        <v>344</v>
      </c>
      <c r="F47873" t="s">
        <v>9576</v>
      </c>
      <c r="G47873" t="s">
        <v>15</v>
      </c>
      <c r="H47873" t="s">
        <v>14</v>
      </c>
      <c r="I47873" t="s">
        <v>116245</v>
      </c>
      <c r="J47873" t="s">
        <v>16</v>
      </c>
      <c r="K47873" s="1">
        <v>44765</v>
      </c>
      <c r="L47873" t="s">
        <v>164157</v>
      </c>
      <c r="M47873" t="s">
        <v>9577</v>
      </c>
      <c r="N47873" t="s">
        <v>18</v>
      </c>
      <c r="O47873" t="s">
        <v>220309</v>
      </c>
      <c r="P47873" t="s">
        <v>270543</v>
      </c>
    </row>
    <row r="47874" spans="1:16" x14ac:dyDescent="0.3">
      <c r="A47874" t="s">
        <v>66283</v>
      </c>
      <c r="B47874" t="s">
        <v>20</v>
      </c>
      <c r="C47874">
        <v>15</v>
      </c>
      <c r="D47874" t="s">
        <v>116240</v>
      </c>
      <c r="E47874" t="s">
        <v>35</v>
      </c>
      <c r="F47874" t="s">
        <v>4557</v>
      </c>
      <c r="G47874" t="s">
        <v>1320</v>
      </c>
      <c r="H47874" t="s">
        <v>4325</v>
      </c>
      <c r="I47874" t="s">
        <v>116260</v>
      </c>
      <c r="J47874" t="s">
        <v>85</v>
      </c>
      <c r="K47874" s="1">
        <v>44886</v>
      </c>
      <c r="L47874" t="s">
        <v>164158</v>
      </c>
      <c r="M47874" t="s">
        <v>4558</v>
      </c>
      <c r="N47874" t="s">
        <v>54</v>
      </c>
      <c r="O47874" t="s">
        <v>216835</v>
      </c>
      <c r="P47874" t="s">
        <v>270544</v>
      </c>
    </row>
    <row r="47875" spans="1:16" x14ac:dyDescent="0.3">
      <c r="A47875" t="s">
        <v>66284</v>
      </c>
      <c r="B47875" t="s">
        <v>20</v>
      </c>
      <c r="C47875">
        <v>28</v>
      </c>
      <c r="D47875" t="s">
        <v>116238</v>
      </c>
      <c r="E47875" t="s">
        <v>43</v>
      </c>
      <c r="F47875" t="s">
        <v>2421</v>
      </c>
      <c r="G47875" t="s">
        <v>15</v>
      </c>
      <c r="H47875" t="s">
        <v>14</v>
      </c>
      <c r="I47875" t="s">
        <v>116245</v>
      </c>
      <c r="J47875" t="s">
        <v>16</v>
      </c>
      <c r="K47875" s="1">
        <v>44581</v>
      </c>
      <c r="L47875" t="s">
        <v>164159</v>
      </c>
      <c r="M47875" t="s">
        <v>2422</v>
      </c>
      <c r="N47875" t="s">
        <v>38</v>
      </c>
      <c r="O47875" t="s">
        <v>215434</v>
      </c>
      <c r="P47875" t="s">
        <v>270545</v>
      </c>
    </row>
    <row r="47876" spans="1:16" x14ac:dyDescent="0.3">
      <c r="A47876" t="s">
        <v>66285</v>
      </c>
      <c r="B47876" t="s">
        <v>20</v>
      </c>
      <c r="C47876">
        <v>53</v>
      </c>
      <c r="D47876" t="s">
        <v>116239</v>
      </c>
      <c r="E47876" t="s">
        <v>35</v>
      </c>
      <c r="F47876" t="s">
        <v>14331</v>
      </c>
      <c r="G47876" t="s">
        <v>129</v>
      </c>
      <c r="H47876" t="s">
        <v>128</v>
      </c>
      <c r="I47876" t="s">
        <v>116265</v>
      </c>
      <c r="J47876" t="s">
        <v>100</v>
      </c>
      <c r="K47876" s="1">
        <v>44710</v>
      </c>
      <c r="L47876" t="s">
        <v>164160</v>
      </c>
      <c r="M47876" t="s">
        <v>14332</v>
      </c>
      <c r="N47876" t="s">
        <v>54</v>
      </c>
      <c r="O47876" t="s">
        <v>223747</v>
      </c>
      <c r="P47876" t="s">
        <v>270546</v>
      </c>
    </row>
    <row r="47877" spans="1:16" x14ac:dyDescent="0.3">
      <c r="A47877" t="s">
        <v>66286</v>
      </c>
      <c r="B47877" t="s">
        <v>11</v>
      </c>
      <c r="C47877">
        <v>29</v>
      </c>
      <c r="D47877" t="s">
        <v>116238</v>
      </c>
      <c r="E47877" t="s">
        <v>35</v>
      </c>
      <c r="F47877" t="s">
        <v>15930</v>
      </c>
      <c r="G47877" t="s">
        <v>532</v>
      </c>
      <c r="H47877" t="s">
        <v>762</v>
      </c>
      <c r="I47877" t="s">
        <v>116252</v>
      </c>
      <c r="J47877" t="s">
        <v>46</v>
      </c>
      <c r="K47877" s="1">
        <v>44826</v>
      </c>
      <c r="L47877" t="s">
        <v>164161</v>
      </c>
      <c r="M47877" t="s">
        <v>15931</v>
      </c>
      <c r="N47877" t="s">
        <v>18</v>
      </c>
      <c r="O47877" t="s">
        <v>224932</v>
      </c>
      <c r="P47877" t="s">
        <v>270547</v>
      </c>
    </row>
    <row r="47878" spans="1:16" x14ac:dyDescent="0.3">
      <c r="A47878" t="s">
        <v>66287</v>
      </c>
      <c r="B47878" t="s">
        <v>20</v>
      </c>
      <c r="C47878">
        <v>2</v>
      </c>
      <c r="D47878" t="s">
        <v>116241</v>
      </c>
      <c r="E47878" t="s">
        <v>35</v>
      </c>
      <c r="F47878" t="s">
        <v>40364</v>
      </c>
      <c r="G47878" t="s">
        <v>298</v>
      </c>
      <c r="H47878" t="s">
        <v>904</v>
      </c>
      <c r="I47878" t="s">
        <v>116265</v>
      </c>
      <c r="J47878" t="s">
        <v>100</v>
      </c>
      <c r="K47878" s="1">
        <v>44896</v>
      </c>
      <c r="L47878" t="s">
        <v>164162</v>
      </c>
      <c r="M47878" t="s">
        <v>40365</v>
      </c>
      <c r="N47878" t="s">
        <v>18</v>
      </c>
      <c r="O47878" t="s">
        <v>245554</v>
      </c>
      <c r="P47878" t="s">
        <v>270548</v>
      </c>
    </row>
    <row r="47879" spans="1:16" x14ac:dyDescent="0.3">
      <c r="A47879" t="s">
        <v>66288</v>
      </c>
      <c r="B47879" t="s">
        <v>20</v>
      </c>
      <c r="C47879">
        <v>4</v>
      </c>
      <c r="D47879" t="s">
        <v>13222</v>
      </c>
      <c r="E47879" t="s">
        <v>35</v>
      </c>
      <c r="F47879" t="s">
        <v>26816</v>
      </c>
      <c r="G47879" t="s">
        <v>15</v>
      </c>
      <c r="H47879" t="s">
        <v>14</v>
      </c>
      <c r="I47879" t="s">
        <v>116245</v>
      </c>
      <c r="J47879" t="s">
        <v>16</v>
      </c>
      <c r="K47879" s="1">
        <v>44579</v>
      </c>
      <c r="L47879" t="s">
        <v>164163</v>
      </c>
      <c r="M47879" t="s">
        <v>26817</v>
      </c>
      <c r="N47879" t="s">
        <v>18</v>
      </c>
      <c r="O47879" t="s">
        <v>233561</v>
      </c>
      <c r="P47879" t="s">
        <v>270549</v>
      </c>
    </row>
    <row r="47880" spans="1:16" x14ac:dyDescent="0.3">
      <c r="A47880" t="s">
        <v>66289</v>
      </c>
      <c r="B47880" t="s">
        <v>20</v>
      </c>
      <c r="C47880">
        <v>73</v>
      </c>
      <c r="D47880" t="s">
        <v>109839</v>
      </c>
      <c r="E47880" t="s">
        <v>35</v>
      </c>
      <c r="F47880" t="s">
        <v>861</v>
      </c>
      <c r="G47880" t="s">
        <v>192</v>
      </c>
      <c r="H47880" t="s">
        <v>191</v>
      </c>
      <c r="I47880" t="s">
        <v>116262</v>
      </c>
      <c r="J47880" t="s">
        <v>91</v>
      </c>
      <c r="K47880" s="1">
        <v>44807</v>
      </c>
      <c r="L47880" t="s">
        <v>164164</v>
      </c>
      <c r="M47880" t="s">
        <v>862</v>
      </c>
      <c r="N47880" t="s">
        <v>38</v>
      </c>
      <c r="O47880" t="s">
        <v>214462</v>
      </c>
      <c r="P47880" t="s">
        <v>270550</v>
      </c>
    </row>
    <row r="47881" spans="1:16" x14ac:dyDescent="0.3">
      <c r="A47881" t="s">
        <v>66290</v>
      </c>
      <c r="B47881" t="s">
        <v>11</v>
      </c>
      <c r="C47881">
        <v>67</v>
      </c>
      <c r="D47881" t="s">
        <v>109839</v>
      </c>
      <c r="E47881" t="s">
        <v>266</v>
      </c>
      <c r="F47881" t="s">
        <v>28670</v>
      </c>
      <c r="G47881" t="s">
        <v>90</v>
      </c>
      <c r="H47881" t="s">
        <v>89</v>
      </c>
      <c r="I47881" t="s">
        <v>116262</v>
      </c>
      <c r="J47881" t="s">
        <v>91</v>
      </c>
      <c r="K47881" s="1">
        <v>44811</v>
      </c>
      <c r="L47881" t="s">
        <v>164165</v>
      </c>
      <c r="M47881" t="s">
        <v>28671</v>
      </c>
      <c r="N47881" t="s">
        <v>38</v>
      </c>
      <c r="O47881" t="s">
        <v>235124</v>
      </c>
      <c r="P47881" t="s">
        <v>270551</v>
      </c>
    </row>
    <row r="47882" spans="1:16" x14ac:dyDescent="0.3">
      <c r="A47882" t="s">
        <v>66291</v>
      </c>
      <c r="B47882" t="s">
        <v>20</v>
      </c>
      <c r="C47882">
        <v>67</v>
      </c>
      <c r="D47882" t="s">
        <v>109839</v>
      </c>
      <c r="E47882" t="s">
        <v>30</v>
      </c>
      <c r="F47882" t="s">
        <v>10102</v>
      </c>
      <c r="G47882" t="s">
        <v>15</v>
      </c>
      <c r="H47882" t="s">
        <v>14</v>
      </c>
      <c r="I47882" t="s">
        <v>116245</v>
      </c>
      <c r="J47882" t="s">
        <v>16</v>
      </c>
      <c r="K47882" s="1">
        <v>44759</v>
      </c>
      <c r="L47882" t="s">
        <v>164166</v>
      </c>
      <c r="M47882" t="s">
        <v>10103</v>
      </c>
      <c r="N47882" t="s">
        <v>54</v>
      </c>
      <c r="O47882" t="s">
        <v>220680</v>
      </c>
      <c r="P47882" t="s">
        <v>270552</v>
      </c>
    </row>
    <row r="47883" spans="1:16" x14ac:dyDescent="0.3">
      <c r="A47883" t="s">
        <v>66292</v>
      </c>
      <c r="B47883" t="s">
        <v>11</v>
      </c>
      <c r="C47883">
        <v>64</v>
      </c>
      <c r="D47883" t="s">
        <v>109839</v>
      </c>
      <c r="E47883" t="s">
        <v>426</v>
      </c>
      <c r="F47883" t="s">
        <v>18782</v>
      </c>
      <c r="G47883" t="s">
        <v>1468</v>
      </c>
      <c r="H47883" t="s">
        <v>1467</v>
      </c>
      <c r="I47883" t="s">
        <v>116252</v>
      </c>
      <c r="J47883" t="s">
        <v>46</v>
      </c>
      <c r="K47883" s="1">
        <v>44832</v>
      </c>
      <c r="L47883" t="s">
        <v>164167</v>
      </c>
      <c r="M47883" t="s">
        <v>18783</v>
      </c>
      <c r="N47883" t="s">
        <v>18</v>
      </c>
      <c r="O47883" t="s">
        <v>227113</v>
      </c>
      <c r="P47883" t="s">
        <v>270553</v>
      </c>
    </row>
    <row r="47884" spans="1:16" x14ac:dyDescent="0.3">
      <c r="A47884" t="s">
        <v>66293</v>
      </c>
      <c r="B47884" t="s">
        <v>20</v>
      </c>
      <c r="C47884">
        <v>57</v>
      </c>
      <c r="D47884" t="s">
        <v>116239</v>
      </c>
      <c r="E47884" t="s">
        <v>587</v>
      </c>
      <c r="F47884" t="s">
        <v>12388</v>
      </c>
      <c r="G47884" t="s">
        <v>117176</v>
      </c>
      <c r="H47884" t="s">
        <v>2965</v>
      </c>
      <c r="I47884" t="s">
        <v>116260</v>
      </c>
      <c r="J47884" t="s">
        <v>85</v>
      </c>
      <c r="K47884" s="1">
        <v>44684</v>
      </c>
      <c r="L47884" t="s">
        <v>164168</v>
      </c>
      <c r="M47884" t="s">
        <v>8040</v>
      </c>
      <c r="N47884" t="s">
        <v>54</v>
      </c>
      <c r="O47884" t="s">
        <v>222336</v>
      </c>
      <c r="P47884" t="s">
        <v>270554</v>
      </c>
    </row>
    <row r="47885" spans="1:16" x14ac:dyDescent="0.3">
      <c r="A47885" t="s">
        <v>66294</v>
      </c>
      <c r="B47885" t="s">
        <v>20</v>
      </c>
      <c r="C47885">
        <v>43</v>
      </c>
      <c r="D47885" t="s">
        <v>116239</v>
      </c>
      <c r="E47885" t="s">
        <v>35</v>
      </c>
      <c r="F47885" t="s">
        <v>48138</v>
      </c>
      <c r="G47885" t="s">
        <v>12</v>
      </c>
      <c r="H47885" t="s">
        <v>452</v>
      </c>
      <c r="I47885" t="s">
        <v>116260</v>
      </c>
      <c r="J47885" t="s">
        <v>85</v>
      </c>
      <c r="K47885" s="1">
        <v>44843</v>
      </c>
      <c r="L47885" t="s">
        <v>164169</v>
      </c>
      <c r="M47885" t="s">
        <v>48139</v>
      </c>
      <c r="N47885" t="s">
        <v>38</v>
      </c>
      <c r="O47885" t="s">
        <v>252918</v>
      </c>
      <c r="P47885" t="s">
        <v>270555</v>
      </c>
    </row>
    <row r="47886" spans="1:16" x14ac:dyDescent="0.3">
      <c r="A47886" t="s">
        <v>66295</v>
      </c>
      <c r="B47886" t="s">
        <v>11</v>
      </c>
      <c r="C47886">
        <v>40</v>
      </c>
      <c r="D47886" t="s">
        <v>116239</v>
      </c>
      <c r="E47886" t="s">
        <v>132</v>
      </c>
      <c r="F47886" t="s">
        <v>5261</v>
      </c>
      <c r="G47886" t="s">
        <v>90</v>
      </c>
      <c r="H47886" t="s">
        <v>89</v>
      </c>
      <c r="I47886" t="s">
        <v>116262</v>
      </c>
      <c r="J47886" t="s">
        <v>91</v>
      </c>
      <c r="K47886" s="1">
        <v>44903</v>
      </c>
      <c r="L47886" t="s">
        <v>164170</v>
      </c>
      <c r="M47886" t="s">
        <v>5262</v>
      </c>
      <c r="N47886" t="s">
        <v>18</v>
      </c>
      <c r="O47886" t="s">
        <v>217314</v>
      </c>
      <c r="P47886" t="s">
        <v>270556</v>
      </c>
    </row>
    <row r="47887" spans="1:16" x14ac:dyDescent="0.3">
      <c r="A47887" t="s">
        <v>66296</v>
      </c>
      <c r="B47887" t="s">
        <v>20</v>
      </c>
      <c r="C47887">
        <v>78</v>
      </c>
      <c r="D47887" t="s">
        <v>109839</v>
      </c>
      <c r="E47887" t="s">
        <v>192</v>
      </c>
      <c r="F47887" t="s">
        <v>3834</v>
      </c>
      <c r="G47887" t="s">
        <v>15</v>
      </c>
      <c r="H47887" t="s">
        <v>14</v>
      </c>
      <c r="I47887" t="s">
        <v>116245</v>
      </c>
      <c r="J47887" t="s">
        <v>16</v>
      </c>
      <c r="K47887" s="1">
        <v>44910</v>
      </c>
      <c r="L47887" t="s">
        <v>164171</v>
      </c>
      <c r="M47887" t="s">
        <v>3835</v>
      </c>
      <c r="N47887" t="s">
        <v>18</v>
      </c>
      <c r="O47887" t="s">
        <v>216355</v>
      </c>
      <c r="P47887" t="s">
        <v>270557</v>
      </c>
    </row>
    <row r="47888" spans="1:16" x14ac:dyDescent="0.3">
      <c r="A47888" t="s">
        <v>66297</v>
      </c>
      <c r="B47888" t="s">
        <v>20</v>
      </c>
      <c r="C47888">
        <v>85</v>
      </c>
      <c r="D47888" t="s">
        <v>109839</v>
      </c>
      <c r="E47888" t="s">
        <v>385</v>
      </c>
      <c r="F47888" t="s">
        <v>8749</v>
      </c>
      <c r="G47888" t="s">
        <v>35</v>
      </c>
      <c r="H47888" t="s">
        <v>110</v>
      </c>
      <c r="I47888" t="s">
        <v>116260</v>
      </c>
      <c r="J47888" t="s">
        <v>85</v>
      </c>
      <c r="K47888" s="1">
        <v>44639</v>
      </c>
      <c r="L47888" t="s">
        <v>164172</v>
      </c>
      <c r="M47888" t="s">
        <v>8750</v>
      </c>
      <c r="N47888" t="s">
        <v>18</v>
      </c>
      <c r="O47888" t="s">
        <v>219730</v>
      </c>
      <c r="P47888" t="s">
        <v>270558</v>
      </c>
    </row>
    <row r="47889" spans="1:16" x14ac:dyDescent="0.3">
      <c r="A47889" t="s">
        <v>66298</v>
      </c>
      <c r="B47889" t="s">
        <v>20</v>
      </c>
      <c r="C47889">
        <v>37</v>
      </c>
      <c r="D47889" t="s">
        <v>116239</v>
      </c>
      <c r="E47889" t="s">
        <v>66</v>
      </c>
      <c r="F47889" t="s">
        <v>18008</v>
      </c>
      <c r="G47889" t="s">
        <v>24</v>
      </c>
      <c r="H47889" t="s">
        <v>23</v>
      </c>
      <c r="I47889" t="s">
        <v>116245</v>
      </c>
      <c r="J47889" t="s">
        <v>16</v>
      </c>
      <c r="K47889" s="1">
        <v>44887</v>
      </c>
      <c r="L47889" t="s">
        <v>164173</v>
      </c>
      <c r="M47889" t="s">
        <v>18009</v>
      </c>
      <c r="N47889" t="s">
        <v>18</v>
      </c>
      <c r="O47889" t="s">
        <v>226514</v>
      </c>
      <c r="P47889" t="s">
        <v>270559</v>
      </c>
    </row>
    <row r="47890" spans="1:16" x14ac:dyDescent="0.3">
      <c r="A47890" t="s">
        <v>66299</v>
      </c>
      <c r="B47890" t="s">
        <v>20</v>
      </c>
      <c r="C47890">
        <v>21</v>
      </c>
      <c r="D47890" t="s">
        <v>116238</v>
      </c>
      <c r="E47890" t="s">
        <v>1320</v>
      </c>
      <c r="F47890" t="s">
        <v>18455</v>
      </c>
      <c r="G47890" t="s">
        <v>132</v>
      </c>
      <c r="H47890" t="s">
        <v>217</v>
      </c>
      <c r="I47890" t="s">
        <v>116260</v>
      </c>
      <c r="J47890" t="s">
        <v>85</v>
      </c>
      <c r="K47890" s="1">
        <v>44744</v>
      </c>
      <c r="L47890" t="s">
        <v>164174</v>
      </c>
      <c r="M47890" t="s">
        <v>18456</v>
      </c>
      <c r="N47890" t="s">
        <v>54</v>
      </c>
      <c r="O47890" t="s">
        <v>226859</v>
      </c>
      <c r="P47890" t="s">
        <v>270560</v>
      </c>
    </row>
    <row r="47891" spans="1:16" x14ac:dyDescent="0.3">
      <c r="A47891" t="s">
        <v>66300</v>
      </c>
      <c r="B47891" t="s">
        <v>11</v>
      </c>
      <c r="C47891">
        <v>64</v>
      </c>
      <c r="D47891" t="s">
        <v>109839</v>
      </c>
      <c r="E47891" t="s">
        <v>35</v>
      </c>
      <c r="F47891" t="s">
        <v>17759</v>
      </c>
      <c r="G47891" t="s">
        <v>1235</v>
      </c>
      <c r="H47891" t="s">
        <v>1234</v>
      </c>
      <c r="I47891" t="s">
        <v>116265</v>
      </c>
      <c r="J47891" t="s">
        <v>100</v>
      </c>
      <c r="K47891" s="1">
        <v>44895</v>
      </c>
      <c r="L47891" t="s">
        <v>164175</v>
      </c>
      <c r="M47891" t="s">
        <v>17760</v>
      </c>
      <c r="N47891" t="s">
        <v>54</v>
      </c>
      <c r="O47891" t="s">
        <v>226322</v>
      </c>
      <c r="P47891" t="s">
        <v>270561</v>
      </c>
    </row>
    <row r="47892" spans="1:16" x14ac:dyDescent="0.3">
      <c r="A47892" t="s">
        <v>66301</v>
      </c>
      <c r="B47892" t="s">
        <v>11</v>
      </c>
      <c r="C47892">
        <v>73</v>
      </c>
      <c r="D47892" t="s">
        <v>109839</v>
      </c>
      <c r="E47892" t="s">
        <v>43</v>
      </c>
      <c r="F47892" t="s">
        <v>18633</v>
      </c>
      <c r="G47892" t="s">
        <v>43</v>
      </c>
      <c r="H47892" t="s">
        <v>45</v>
      </c>
      <c r="I47892" t="s">
        <v>116252</v>
      </c>
      <c r="J47892" t="s">
        <v>46</v>
      </c>
      <c r="K47892" s="1">
        <v>44629</v>
      </c>
      <c r="L47892" t="s">
        <v>164176</v>
      </c>
      <c r="M47892" t="s">
        <v>18634</v>
      </c>
      <c r="N47892" t="s">
        <v>54</v>
      </c>
      <c r="O47892" t="s">
        <v>226995</v>
      </c>
      <c r="P47892" t="s">
        <v>270562</v>
      </c>
    </row>
    <row r="47893" spans="1:16" x14ac:dyDescent="0.3">
      <c r="A47893" t="s">
        <v>66302</v>
      </c>
      <c r="B47893" t="s">
        <v>11</v>
      </c>
      <c r="C47893">
        <v>40</v>
      </c>
      <c r="D47893" t="s">
        <v>116239</v>
      </c>
      <c r="E47893" t="s">
        <v>73</v>
      </c>
      <c r="F47893" t="s">
        <v>23005</v>
      </c>
      <c r="G47893" t="s">
        <v>30</v>
      </c>
      <c r="H47893" t="s">
        <v>29</v>
      </c>
      <c r="I47893" t="s">
        <v>116248</v>
      </c>
      <c r="J47893" t="s">
        <v>31</v>
      </c>
      <c r="K47893" s="1">
        <v>44584</v>
      </c>
      <c r="L47893" t="s">
        <v>164177</v>
      </c>
      <c r="M47893" t="s">
        <v>23006</v>
      </c>
      <c r="N47893" t="s">
        <v>18</v>
      </c>
      <c r="O47893" t="s">
        <v>230447</v>
      </c>
      <c r="P47893" t="s">
        <v>270563</v>
      </c>
    </row>
    <row r="47894" spans="1:16" x14ac:dyDescent="0.3">
      <c r="A47894" t="s">
        <v>66303</v>
      </c>
      <c r="B47894" t="s">
        <v>20</v>
      </c>
      <c r="C47894">
        <v>52</v>
      </c>
      <c r="D47894" t="s">
        <v>116239</v>
      </c>
      <c r="E47894" t="s">
        <v>132</v>
      </c>
      <c r="F47894" t="s">
        <v>9824</v>
      </c>
      <c r="G47894" t="s">
        <v>43</v>
      </c>
      <c r="H47894" t="s">
        <v>45</v>
      </c>
      <c r="I47894" t="s">
        <v>116252</v>
      </c>
      <c r="J47894" t="s">
        <v>46</v>
      </c>
      <c r="K47894" s="1">
        <v>44902</v>
      </c>
      <c r="L47894" t="s">
        <v>164178</v>
      </c>
      <c r="M47894" t="s">
        <v>9825</v>
      </c>
      <c r="N47894" t="s">
        <v>18</v>
      </c>
      <c r="O47894" t="s">
        <v>220487</v>
      </c>
      <c r="P47894" t="s">
        <v>270564</v>
      </c>
    </row>
    <row r="47895" spans="1:16" x14ac:dyDescent="0.3">
      <c r="A47895" t="s">
        <v>66304</v>
      </c>
      <c r="B47895" t="s">
        <v>11</v>
      </c>
      <c r="C47895">
        <v>77</v>
      </c>
      <c r="D47895" t="s">
        <v>109839</v>
      </c>
      <c r="E47895" t="s">
        <v>60</v>
      </c>
      <c r="F47895" t="s">
        <v>11253</v>
      </c>
      <c r="G47895" t="s">
        <v>15</v>
      </c>
      <c r="H47895" t="s">
        <v>14</v>
      </c>
      <c r="I47895" t="s">
        <v>116245</v>
      </c>
      <c r="J47895" t="s">
        <v>16</v>
      </c>
      <c r="K47895" s="1">
        <v>44723</v>
      </c>
      <c r="L47895" t="s">
        <v>164179</v>
      </c>
      <c r="M47895" t="s">
        <v>11254</v>
      </c>
      <c r="N47895" t="s">
        <v>18</v>
      </c>
      <c r="O47895" t="s">
        <v>221511</v>
      </c>
      <c r="P47895" t="s">
        <v>270565</v>
      </c>
    </row>
    <row r="47896" spans="1:16" x14ac:dyDescent="0.3">
      <c r="A47896" t="s">
        <v>66305</v>
      </c>
      <c r="B47896" t="s">
        <v>11</v>
      </c>
      <c r="C47896">
        <v>8</v>
      </c>
      <c r="D47896" t="s">
        <v>13222</v>
      </c>
      <c r="E47896" t="s">
        <v>81</v>
      </c>
      <c r="F47896" t="s">
        <v>10395</v>
      </c>
      <c r="G47896" t="s">
        <v>15</v>
      </c>
      <c r="H47896" t="s">
        <v>14</v>
      </c>
      <c r="I47896" t="s">
        <v>116245</v>
      </c>
      <c r="J47896" t="s">
        <v>16</v>
      </c>
      <c r="K47896" s="1">
        <v>44754</v>
      </c>
      <c r="L47896" t="s">
        <v>164180</v>
      </c>
      <c r="M47896" t="s">
        <v>10396</v>
      </c>
      <c r="N47896" t="s">
        <v>54</v>
      </c>
      <c r="O47896" t="s">
        <v>220889</v>
      </c>
      <c r="P47896" t="s">
        <v>270566</v>
      </c>
    </row>
    <row r="47897" spans="1:16" x14ac:dyDescent="0.3">
      <c r="A47897" t="s">
        <v>66306</v>
      </c>
      <c r="B47897" t="s">
        <v>11</v>
      </c>
      <c r="C47897">
        <v>53</v>
      </c>
      <c r="D47897" t="s">
        <v>116239</v>
      </c>
      <c r="E47897" t="s">
        <v>622</v>
      </c>
      <c r="F47897" t="s">
        <v>27338</v>
      </c>
      <c r="G47897" t="s">
        <v>116581</v>
      </c>
      <c r="H47897" t="s">
        <v>1182</v>
      </c>
      <c r="I47897" t="s">
        <v>116265</v>
      </c>
      <c r="J47897" t="s">
        <v>100</v>
      </c>
      <c r="K47897" s="1">
        <v>44784</v>
      </c>
      <c r="L47897" t="s">
        <v>164181</v>
      </c>
      <c r="M47897" t="s">
        <v>27339</v>
      </c>
      <c r="N47897" t="s">
        <v>54</v>
      </c>
      <c r="O47897" t="s">
        <v>234006</v>
      </c>
      <c r="P47897" t="s">
        <v>270567</v>
      </c>
    </row>
    <row r="47898" spans="1:16" x14ac:dyDescent="0.3">
      <c r="A47898" t="s">
        <v>66307</v>
      </c>
      <c r="B47898" t="s">
        <v>11</v>
      </c>
      <c r="C47898">
        <v>60</v>
      </c>
      <c r="D47898" t="s">
        <v>116239</v>
      </c>
      <c r="E47898" t="s">
        <v>132</v>
      </c>
      <c r="F47898" t="s">
        <v>4267</v>
      </c>
      <c r="G47898" t="s">
        <v>1426</v>
      </c>
      <c r="H47898" t="s">
        <v>1425</v>
      </c>
      <c r="I47898" t="s">
        <v>116245</v>
      </c>
      <c r="J47898" t="s">
        <v>16</v>
      </c>
      <c r="K47898" s="1">
        <v>44893</v>
      </c>
      <c r="L47898" t="s">
        <v>164182</v>
      </c>
      <c r="M47898" t="s">
        <v>4268</v>
      </c>
      <c r="N47898" t="s">
        <v>18</v>
      </c>
      <c r="O47898" t="s">
        <v>216642</v>
      </c>
      <c r="P47898" t="s">
        <v>270568</v>
      </c>
    </row>
    <row r="47899" spans="1:16" x14ac:dyDescent="0.3">
      <c r="A47899" t="s">
        <v>66308</v>
      </c>
      <c r="B47899" t="s">
        <v>20</v>
      </c>
      <c r="C47899">
        <v>22</v>
      </c>
      <c r="D47899" t="s">
        <v>116238</v>
      </c>
      <c r="E47899" t="s">
        <v>466</v>
      </c>
      <c r="F47899" t="s">
        <v>30657</v>
      </c>
      <c r="G47899" t="s">
        <v>132</v>
      </c>
      <c r="H47899" t="s">
        <v>217</v>
      </c>
      <c r="I47899" t="s">
        <v>116260</v>
      </c>
      <c r="J47899" t="s">
        <v>85</v>
      </c>
      <c r="K47899" s="1">
        <v>44701</v>
      </c>
      <c r="L47899" t="s">
        <v>164183</v>
      </c>
      <c r="M47899" t="s">
        <v>30658</v>
      </c>
      <c r="N47899" t="s">
        <v>54</v>
      </c>
      <c r="O47899" t="s">
        <v>236840</v>
      </c>
      <c r="P47899" t="s">
        <v>270569</v>
      </c>
    </row>
    <row r="47900" spans="1:16" x14ac:dyDescent="0.3">
      <c r="A47900" t="s">
        <v>66309</v>
      </c>
      <c r="B47900" t="s">
        <v>20</v>
      </c>
      <c r="C47900">
        <v>29</v>
      </c>
      <c r="D47900" t="s">
        <v>116238</v>
      </c>
      <c r="E47900" t="s">
        <v>113</v>
      </c>
      <c r="F47900" t="s">
        <v>26682</v>
      </c>
      <c r="G47900" t="s">
        <v>278</v>
      </c>
      <c r="H47900" t="s">
        <v>277</v>
      </c>
      <c r="I47900" t="s">
        <v>116265</v>
      </c>
      <c r="J47900" t="s">
        <v>100</v>
      </c>
      <c r="K47900" s="1">
        <v>44702</v>
      </c>
      <c r="L47900" t="s">
        <v>164184</v>
      </c>
      <c r="M47900" t="s">
        <v>26683</v>
      </c>
      <c r="N47900" t="s">
        <v>54</v>
      </c>
      <c r="O47900" t="s">
        <v>233446</v>
      </c>
      <c r="P47900" t="s">
        <v>270570</v>
      </c>
    </row>
    <row r="47901" spans="1:16" x14ac:dyDescent="0.3">
      <c r="A47901" t="s">
        <v>66310</v>
      </c>
      <c r="B47901" t="s">
        <v>20</v>
      </c>
      <c r="C47901">
        <v>12</v>
      </c>
      <c r="D47901" t="s">
        <v>13222</v>
      </c>
      <c r="E47901" t="s">
        <v>35</v>
      </c>
      <c r="F47901" t="s">
        <v>19716</v>
      </c>
      <c r="G47901" t="s">
        <v>35</v>
      </c>
      <c r="H47901" t="s">
        <v>110</v>
      </c>
      <c r="I47901" t="s">
        <v>116260</v>
      </c>
      <c r="J47901" t="s">
        <v>85</v>
      </c>
      <c r="K47901" s="1">
        <v>44682</v>
      </c>
      <c r="L47901" t="s">
        <v>164185</v>
      </c>
      <c r="M47901" t="s">
        <v>19717</v>
      </c>
      <c r="N47901" t="s">
        <v>54</v>
      </c>
      <c r="O47901" t="s">
        <v>227841</v>
      </c>
      <c r="P47901" t="s">
        <v>270571</v>
      </c>
    </row>
    <row r="47902" spans="1:16" x14ac:dyDescent="0.3">
      <c r="A47902" t="s">
        <v>66311</v>
      </c>
      <c r="B47902" t="s">
        <v>11</v>
      </c>
      <c r="C47902">
        <v>11</v>
      </c>
      <c r="D47902" t="s">
        <v>13222</v>
      </c>
      <c r="E47902" t="s">
        <v>27</v>
      </c>
      <c r="F47902" t="s">
        <v>23071</v>
      </c>
      <c r="G47902" t="s">
        <v>15</v>
      </c>
      <c r="H47902" t="s">
        <v>14</v>
      </c>
      <c r="I47902" t="s">
        <v>116245</v>
      </c>
      <c r="J47902" t="s">
        <v>16</v>
      </c>
      <c r="K47902" s="1">
        <v>44698</v>
      </c>
      <c r="L47902" t="s">
        <v>164186</v>
      </c>
      <c r="M47902" t="s">
        <v>23072</v>
      </c>
      <c r="N47902" t="s">
        <v>38</v>
      </c>
      <c r="O47902" t="s">
        <v>230501</v>
      </c>
      <c r="P47902" t="s">
        <v>270572</v>
      </c>
    </row>
    <row r="47903" spans="1:16" x14ac:dyDescent="0.3">
      <c r="A47903" t="s">
        <v>66312</v>
      </c>
      <c r="B47903" t="s">
        <v>11</v>
      </c>
      <c r="C47903">
        <v>46</v>
      </c>
      <c r="D47903" t="s">
        <v>116239</v>
      </c>
      <c r="E47903" t="s">
        <v>81</v>
      </c>
      <c r="F47903" t="s">
        <v>20114</v>
      </c>
      <c r="G47903" t="s">
        <v>113</v>
      </c>
      <c r="H47903" t="s">
        <v>1438</v>
      </c>
      <c r="I47903" t="s">
        <v>116260</v>
      </c>
      <c r="J47903" t="s">
        <v>85</v>
      </c>
      <c r="K47903" s="1">
        <v>44588</v>
      </c>
      <c r="L47903" t="s">
        <v>164187</v>
      </c>
      <c r="M47903" t="s">
        <v>20115</v>
      </c>
      <c r="N47903" t="s">
        <v>38</v>
      </c>
      <c r="O47903" t="s">
        <v>228154</v>
      </c>
      <c r="P47903" t="s">
        <v>270573</v>
      </c>
    </row>
    <row r="47904" spans="1:16" x14ac:dyDescent="0.3">
      <c r="A47904" t="s">
        <v>66313</v>
      </c>
      <c r="B47904" t="s">
        <v>20</v>
      </c>
      <c r="C47904">
        <v>88</v>
      </c>
      <c r="D47904" t="s">
        <v>109839</v>
      </c>
      <c r="E47904" t="s">
        <v>56</v>
      </c>
      <c r="F47904" t="s">
        <v>3390</v>
      </c>
      <c r="G47904" t="s">
        <v>15</v>
      </c>
      <c r="H47904" t="s">
        <v>14</v>
      </c>
      <c r="I47904" t="s">
        <v>116245</v>
      </c>
      <c r="J47904" t="s">
        <v>16</v>
      </c>
      <c r="K47904" s="1">
        <v>44813</v>
      </c>
      <c r="L47904" t="s">
        <v>164188</v>
      </c>
      <c r="M47904" t="s">
        <v>3391</v>
      </c>
      <c r="N47904" t="s">
        <v>38</v>
      </c>
      <c r="O47904" t="s">
        <v>216061</v>
      </c>
      <c r="P47904" t="s">
        <v>270574</v>
      </c>
    </row>
    <row r="47905" spans="1:16" x14ac:dyDescent="0.3">
      <c r="A47905" t="s">
        <v>66314</v>
      </c>
      <c r="B47905" t="s">
        <v>20</v>
      </c>
      <c r="C47905">
        <v>52</v>
      </c>
      <c r="D47905" t="s">
        <v>116239</v>
      </c>
      <c r="E47905" t="s">
        <v>129</v>
      </c>
      <c r="F47905" t="s">
        <v>2336</v>
      </c>
      <c r="G47905" t="s">
        <v>339</v>
      </c>
      <c r="H47905" t="s">
        <v>338</v>
      </c>
      <c r="I47905" t="s">
        <v>116245</v>
      </c>
      <c r="J47905" t="s">
        <v>16</v>
      </c>
      <c r="K47905" s="1">
        <v>44755</v>
      </c>
      <c r="L47905" t="s">
        <v>164189</v>
      </c>
      <c r="M47905" t="s">
        <v>2337</v>
      </c>
      <c r="N47905" t="s">
        <v>18</v>
      </c>
      <c r="O47905" t="s">
        <v>215380</v>
      </c>
      <c r="P47905" t="s">
        <v>270575</v>
      </c>
    </row>
    <row r="47906" spans="1:16" x14ac:dyDescent="0.3">
      <c r="A47906" t="s">
        <v>66315</v>
      </c>
      <c r="B47906" t="s">
        <v>20</v>
      </c>
      <c r="C47906">
        <v>48</v>
      </c>
      <c r="D47906" t="s">
        <v>116239</v>
      </c>
      <c r="E47906" t="s">
        <v>49</v>
      </c>
      <c r="F47906" t="s">
        <v>37685</v>
      </c>
      <c r="G47906" t="s">
        <v>30</v>
      </c>
      <c r="H47906" t="s">
        <v>29</v>
      </c>
      <c r="I47906" t="s">
        <v>116248</v>
      </c>
      <c r="J47906" t="s">
        <v>31</v>
      </c>
      <c r="K47906" s="1">
        <v>44908</v>
      </c>
      <c r="L47906" t="s">
        <v>164190</v>
      </c>
      <c r="M47906" t="s">
        <v>37686</v>
      </c>
      <c r="N47906" t="s">
        <v>18</v>
      </c>
      <c r="O47906" t="s">
        <v>243085</v>
      </c>
      <c r="P47906" t="s">
        <v>270576</v>
      </c>
    </row>
    <row r="47907" spans="1:16" x14ac:dyDescent="0.3">
      <c r="A47907" t="s">
        <v>66316</v>
      </c>
      <c r="B47907" t="s">
        <v>11</v>
      </c>
      <c r="C47907">
        <v>33</v>
      </c>
      <c r="D47907" t="s">
        <v>116238</v>
      </c>
      <c r="E47907" t="s">
        <v>35</v>
      </c>
      <c r="F47907" t="s">
        <v>3430</v>
      </c>
      <c r="G47907" t="s">
        <v>24</v>
      </c>
      <c r="H47907" t="s">
        <v>23</v>
      </c>
      <c r="I47907" t="s">
        <v>116245</v>
      </c>
      <c r="J47907" t="s">
        <v>16</v>
      </c>
      <c r="K47907" s="1">
        <v>44659</v>
      </c>
      <c r="L47907" t="s">
        <v>164191</v>
      </c>
      <c r="M47907" t="s">
        <v>3431</v>
      </c>
      <c r="N47907" t="s">
        <v>38</v>
      </c>
      <c r="O47907" t="s">
        <v>216087</v>
      </c>
      <c r="P47907" t="s">
        <v>270577</v>
      </c>
    </row>
    <row r="47908" spans="1:16" x14ac:dyDescent="0.3">
      <c r="A47908" t="s">
        <v>66317</v>
      </c>
      <c r="B47908" t="s">
        <v>11</v>
      </c>
      <c r="C47908">
        <v>69</v>
      </c>
      <c r="D47908" t="s">
        <v>109839</v>
      </c>
      <c r="E47908" t="s">
        <v>35</v>
      </c>
      <c r="F47908" t="s">
        <v>9514</v>
      </c>
      <c r="G47908" t="s">
        <v>192</v>
      </c>
      <c r="H47908" t="s">
        <v>191</v>
      </c>
      <c r="I47908" t="s">
        <v>116262</v>
      </c>
      <c r="J47908" t="s">
        <v>91</v>
      </c>
      <c r="K47908" s="1">
        <v>44848</v>
      </c>
      <c r="L47908" t="s">
        <v>164192</v>
      </c>
      <c r="M47908" t="s">
        <v>9515</v>
      </c>
      <c r="N47908" t="s">
        <v>38</v>
      </c>
      <c r="O47908" t="s">
        <v>220266</v>
      </c>
      <c r="P47908" t="s">
        <v>270578</v>
      </c>
    </row>
    <row r="47909" spans="1:16" x14ac:dyDescent="0.3">
      <c r="A47909" t="s">
        <v>66318</v>
      </c>
      <c r="B47909" t="s">
        <v>11</v>
      </c>
      <c r="C47909">
        <v>2</v>
      </c>
      <c r="D47909" t="s">
        <v>116241</v>
      </c>
      <c r="E47909" t="s">
        <v>15</v>
      </c>
      <c r="F47909" t="s">
        <v>88</v>
      </c>
      <c r="G47909" t="s">
        <v>90</v>
      </c>
      <c r="H47909" t="s">
        <v>89</v>
      </c>
      <c r="I47909" t="s">
        <v>116262</v>
      </c>
      <c r="J47909" t="s">
        <v>91</v>
      </c>
      <c r="K47909" s="1">
        <v>44614</v>
      </c>
      <c r="L47909" t="s">
        <v>164193</v>
      </c>
      <c r="M47909" t="s">
        <v>92</v>
      </c>
      <c r="N47909" t="s">
        <v>38</v>
      </c>
      <c r="O47909" t="s">
        <v>214042</v>
      </c>
      <c r="P47909" t="s">
        <v>270579</v>
      </c>
    </row>
    <row r="47910" spans="1:16" x14ac:dyDescent="0.3">
      <c r="A47910" t="s">
        <v>66319</v>
      </c>
      <c r="B47910" t="s">
        <v>11</v>
      </c>
      <c r="C47910">
        <v>59</v>
      </c>
      <c r="D47910" t="s">
        <v>116239</v>
      </c>
      <c r="E47910" t="s">
        <v>395</v>
      </c>
      <c r="F47910" t="s">
        <v>14229</v>
      </c>
      <c r="G47910" t="s">
        <v>90</v>
      </c>
      <c r="H47910" t="s">
        <v>89</v>
      </c>
      <c r="I47910" t="s">
        <v>116262</v>
      </c>
      <c r="J47910" t="s">
        <v>91</v>
      </c>
      <c r="K47910" s="1">
        <v>44687</v>
      </c>
      <c r="L47910" t="s">
        <v>164194</v>
      </c>
      <c r="M47910" t="s">
        <v>14230</v>
      </c>
      <c r="N47910" t="s">
        <v>18</v>
      </c>
      <c r="O47910" t="s">
        <v>223672</v>
      </c>
      <c r="P47910" t="s">
        <v>270580</v>
      </c>
    </row>
    <row r="47911" spans="1:16" x14ac:dyDescent="0.3">
      <c r="A47911" t="s">
        <v>66320</v>
      </c>
      <c r="B47911" t="s">
        <v>20</v>
      </c>
      <c r="C47911">
        <v>28</v>
      </c>
      <c r="D47911" t="s">
        <v>116238</v>
      </c>
      <c r="E47911" t="s">
        <v>43</v>
      </c>
      <c r="F47911" t="s">
        <v>6477</v>
      </c>
      <c r="G47911" t="s">
        <v>43</v>
      </c>
      <c r="H47911" t="s">
        <v>45</v>
      </c>
      <c r="I47911" t="s">
        <v>116252</v>
      </c>
      <c r="J47911" t="s">
        <v>46</v>
      </c>
      <c r="K47911" s="1">
        <v>44702</v>
      </c>
      <c r="L47911" t="s">
        <v>164195</v>
      </c>
      <c r="M47911" t="s">
        <v>6478</v>
      </c>
      <c r="N47911" t="s">
        <v>38</v>
      </c>
      <c r="O47911" t="s">
        <v>218143</v>
      </c>
      <c r="P47911" t="s">
        <v>270581</v>
      </c>
    </row>
    <row r="47912" spans="1:16" x14ac:dyDescent="0.3">
      <c r="A47912" t="s">
        <v>66321</v>
      </c>
      <c r="B47912" t="s">
        <v>20</v>
      </c>
      <c r="C47912">
        <v>17</v>
      </c>
      <c r="D47912" t="s">
        <v>116240</v>
      </c>
      <c r="E47912" t="s">
        <v>132</v>
      </c>
      <c r="F47912" t="s">
        <v>28682</v>
      </c>
      <c r="G47912" t="s">
        <v>63</v>
      </c>
      <c r="H47912" t="s">
        <v>62</v>
      </c>
      <c r="I47912" t="s">
        <v>116248</v>
      </c>
      <c r="J47912" t="s">
        <v>31</v>
      </c>
      <c r="K47912" s="1">
        <v>44718</v>
      </c>
      <c r="L47912" t="s">
        <v>164196</v>
      </c>
      <c r="M47912" t="s">
        <v>28683</v>
      </c>
      <c r="N47912" t="s">
        <v>38</v>
      </c>
      <c r="O47912" t="s">
        <v>235134</v>
      </c>
      <c r="P47912" t="s">
        <v>270582</v>
      </c>
    </row>
    <row r="47913" spans="1:16" x14ac:dyDescent="0.3">
      <c r="A47913" t="s">
        <v>66322</v>
      </c>
      <c r="B47913" t="s">
        <v>20</v>
      </c>
      <c r="C47913">
        <v>66</v>
      </c>
      <c r="D47913" t="s">
        <v>109839</v>
      </c>
      <c r="E47913" t="s">
        <v>132</v>
      </c>
      <c r="F47913" t="s">
        <v>51787</v>
      </c>
      <c r="G47913" t="s">
        <v>149</v>
      </c>
      <c r="H47913" t="s">
        <v>148</v>
      </c>
      <c r="I47913" t="s">
        <v>116260</v>
      </c>
      <c r="J47913" t="s">
        <v>85</v>
      </c>
      <c r="K47913" s="1">
        <v>44905</v>
      </c>
      <c r="L47913" t="s">
        <v>164197</v>
      </c>
      <c r="M47913" t="s">
        <v>51788</v>
      </c>
      <c r="N47913" t="s">
        <v>18</v>
      </c>
      <c r="O47913" t="s">
        <v>256392</v>
      </c>
      <c r="P47913" t="s">
        <v>270583</v>
      </c>
    </row>
    <row r="47914" spans="1:16" x14ac:dyDescent="0.3">
      <c r="A47914" t="s">
        <v>66323</v>
      </c>
      <c r="B47914" t="s">
        <v>20</v>
      </c>
      <c r="C47914">
        <v>74</v>
      </c>
      <c r="D47914" t="s">
        <v>109839</v>
      </c>
      <c r="E47914" t="s">
        <v>847</v>
      </c>
      <c r="F47914" t="s">
        <v>8458</v>
      </c>
      <c r="G47914" t="s">
        <v>90</v>
      </c>
      <c r="H47914" t="s">
        <v>89</v>
      </c>
      <c r="I47914" t="s">
        <v>116262</v>
      </c>
      <c r="J47914" t="s">
        <v>91</v>
      </c>
      <c r="K47914" s="1">
        <v>44691</v>
      </c>
      <c r="L47914" t="s">
        <v>164198</v>
      </c>
      <c r="M47914" t="s">
        <v>8459</v>
      </c>
      <c r="N47914" t="s">
        <v>38</v>
      </c>
      <c r="O47914" t="s">
        <v>219529</v>
      </c>
      <c r="P47914" t="s">
        <v>270584</v>
      </c>
    </row>
    <row r="47915" spans="1:16" x14ac:dyDescent="0.3">
      <c r="A47915" t="s">
        <v>66324</v>
      </c>
      <c r="B47915" t="s">
        <v>20</v>
      </c>
      <c r="C47915">
        <v>79</v>
      </c>
      <c r="D47915" t="s">
        <v>109839</v>
      </c>
      <c r="E47915" t="s">
        <v>426</v>
      </c>
      <c r="F47915" t="s">
        <v>32299</v>
      </c>
      <c r="G47915" t="s">
        <v>24</v>
      </c>
      <c r="H47915" t="s">
        <v>23</v>
      </c>
      <c r="I47915" t="s">
        <v>116245</v>
      </c>
      <c r="J47915" t="s">
        <v>16</v>
      </c>
      <c r="K47915" s="1">
        <v>44825</v>
      </c>
      <c r="L47915" t="s">
        <v>164199</v>
      </c>
      <c r="M47915" t="s">
        <v>32300</v>
      </c>
      <c r="N47915" t="s">
        <v>38</v>
      </c>
      <c r="O47915" t="s">
        <v>238273</v>
      </c>
      <c r="P47915" t="s">
        <v>270585</v>
      </c>
    </row>
    <row r="47916" spans="1:16" x14ac:dyDescent="0.3">
      <c r="A47916" t="s">
        <v>66325</v>
      </c>
      <c r="B47916" t="s">
        <v>20</v>
      </c>
      <c r="C47916">
        <v>30</v>
      </c>
      <c r="D47916" t="s">
        <v>116238</v>
      </c>
      <c r="E47916" t="s">
        <v>469</v>
      </c>
      <c r="F47916" t="s">
        <v>26141</v>
      </c>
      <c r="G47916" t="s">
        <v>15</v>
      </c>
      <c r="H47916" t="s">
        <v>14</v>
      </c>
      <c r="I47916" t="s">
        <v>116245</v>
      </c>
      <c r="J47916" t="s">
        <v>16</v>
      </c>
      <c r="K47916" s="1">
        <v>44875</v>
      </c>
      <c r="L47916" t="s">
        <v>164200</v>
      </c>
      <c r="M47916" t="s">
        <v>26142</v>
      </c>
      <c r="N47916" t="s">
        <v>54</v>
      </c>
      <c r="O47916" t="s">
        <v>232997</v>
      </c>
      <c r="P47916" t="s">
        <v>270586</v>
      </c>
    </row>
    <row r="47917" spans="1:16" x14ac:dyDescent="0.3">
      <c r="A47917" t="s">
        <v>66326</v>
      </c>
      <c r="B47917" t="s">
        <v>20</v>
      </c>
      <c r="C47917">
        <v>25</v>
      </c>
      <c r="D47917" t="s">
        <v>116238</v>
      </c>
      <c r="E47917" t="s">
        <v>60</v>
      </c>
      <c r="F47917" t="s">
        <v>65874</v>
      </c>
      <c r="G47917" t="s">
        <v>15</v>
      </c>
      <c r="H47917" t="s">
        <v>14</v>
      </c>
      <c r="I47917" t="s">
        <v>116245</v>
      </c>
      <c r="J47917" t="s">
        <v>16</v>
      </c>
      <c r="K47917" s="1">
        <v>44881</v>
      </c>
      <c r="L47917" t="s">
        <v>164201</v>
      </c>
      <c r="M47917" t="s">
        <v>65875</v>
      </c>
      <c r="N47917" t="s">
        <v>54</v>
      </c>
      <c r="O47917" t="s">
        <v>270140</v>
      </c>
      <c r="P47917" t="s">
        <v>270587</v>
      </c>
    </row>
    <row r="47918" spans="1:16" x14ac:dyDescent="0.3">
      <c r="A47918" t="s">
        <v>66327</v>
      </c>
      <c r="B47918" t="s">
        <v>20</v>
      </c>
      <c r="C47918">
        <v>53</v>
      </c>
      <c r="D47918" t="s">
        <v>116239</v>
      </c>
      <c r="E47918" t="s">
        <v>35</v>
      </c>
      <c r="F47918" t="s">
        <v>33771</v>
      </c>
      <c r="G47918" t="s">
        <v>192</v>
      </c>
      <c r="H47918" t="s">
        <v>191</v>
      </c>
      <c r="I47918" t="s">
        <v>116262</v>
      </c>
      <c r="J47918" t="s">
        <v>91</v>
      </c>
      <c r="K47918" s="1">
        <v>44597</v>
      </c>
      <c r="L47918" t="s">
        <v>164202</v>
      </c>
      <c r="M47918" t="s">
        <v>33772</v>
      </c>
      <c r="N47918" t="s">
        <v>18</v>
      </c>
      <c r="O47918" t="s">
        <v>239573</v>
      </c>
      <c r="P47918" t="s">
        <v>270588</v>
      </c>
    </row>
    <row r="47919" spans="1:16" x14ac:dyDescent="0.3">
      <c r="A47919" t="s">
        <v>66328</v>
      </c>
      <c r="B47919" t="s">
        <v>20</v>
      </c>
      <c r="C47919">
        <v>5</v>
      </c>
      <c r="D47919" t="s">
        <v>13222</v>
      </c>
      <c r="E47919" t="s">
        <v>1502</v>
      </c>
      <c r="F47919" t="s">
        <v>25627</v>
      </c>
      <c r="G47919" t="s">
        <v>35</v>
      </c>
      <c r="H47919" t="s">
        <v>110</v>
      </c>
      <c r="I47919" t="s">
        <v>116260</v>
      </c>
      <c r="J47919" t="s">
        <v>85</v>
      </c>
      <c r="K47919" s="1">
        <v>44771</v>
      </c>
      <c r="L47919" t="s">
        <v>164203</v>
      </c>
      <c r="M47919" t="s">
        <v>25628</v>
      </c>
      <c r="N47919" t="s">
        <v>18</v>
      </c>
      <c r="O47919" t="s">
        <v>232581</v>
      </c>
      <c r="P47919" t="s">
        <v>270589</v>
      </c>
    </row>
    <row r="47920" spans="1:16" x14ac:dyDescent="0.3">
      <c r="A47920" t="s">
        <v>66329</v>
      </c>
      <c r="B47920" t="s">
        <v>11</v>
      </c>
      <c r="C47920">
        <v>65</v>
      </c>
      <c r="D47920" t="s">
        <v>109839</v>
      </c>
      <c r="E47920" t="s">
        <v>113</v>
      </c>
      <c r="F47920" t="s">
        <v>6200</v>
      </c>
      <c r="G47920" t="s">
        <v>63</v>
      </c>
      <c r="H47920" t="s">
        <v>62</v>
      </c>
      <c r="I47920" t="s">
        <v>116248</v>
      </c>
      <c r="J47920" t="s">
        <v>31</v>
      </c>
      <c r="K47920" s="1">
        <v>44888</v>
      </c>
      <c r="L47920" t="s">
        <v>164204</v>
      </c>
      <c r="M47920" t="s">
        <v>6201</v>
      </c>
      <c r="N47920" t="s">
        <v>54</v>
      </c>
      <c r="O47920" t="s">
        <v>217953</v>
      </c>
      <c r="P47920" t="s">
        <v>270590</v>
      </c>
    </row>
    <row r="47921" spans="1:16" x14ac:dyDescent="0.3">
      <c r="A47921" t="s">
        <v>66330</v>
      </c>
      <c r="B47921" t="s">
        <v>11</v>
      </c>
      <c r="C47921">
        <v>60</v>
      </c>
      <c r="D47921" t="s">
        <v>116239</v>
      </c>
      <c r="E47921" t="s">
        <v>132</v>
      </c>
      <c r="F47921" t="s">
        <v>19584</v>
      </c>
      <c r="G47921" t="s">
        <v>1421</v>
      </c>
      <c r="H47921" t="s">
        <v>1420</v>
      </c>
      <c r="I47921" t="s">
        <v>116262</v>
      </c>
      <c r="J47921" t="s">
        <v>91</v>
      </c>
      <c r="K47921" s="1">
        <v>44636</v>
      </c>
      <c r="L47921" t="s">
        <v>164205</v>
      </c>
      <c r="M47921" t="s">
        <v>19585</v>
      </c>
      <c r="N47921" t="s">
        <v>38</v>
      </c>
      <c r="O47921" t="s">
        <v>227736</v>
      </c>
      <c r="P47921" t="s">
        <v>270591</v>
      </c>
    </row>
    <row r="47922" spans="1:16" x14ac:dyDescent="0.3">
      <c r="A47922" t="s">
        <v>66331</v>
      </c>
      <c r="B47922" t="s">
        <v>11</v>
      </c>
      <c r="C47922">
        <v>4</v>
      </c>
      <c r="D47922" t="s">
        <v>13222</v>
      </c>
      <c r="E47922" t="s">
        <v>132</v>
      </c>
      <c r="F47922" t="s">
        <v>13414</v>
      </c>
      <c r="G47922" t="s">
        <v>90</v>
      </c>
      <c r="H47922" t="s">
        <v>89</v>
      </c>
      <c r="I47922" t="s">
        <v>116262</v>
      </c>
      <c r="J47922" t="s">
        <v>91</v>
      </c>
      <c r="K47922" s="1">
        <v>44597</v>
      </c>
      <c r="L47922" t="s">
        <v>164206</v>
      </c>
      <c r="M47922" t="s">
        <v>13415</v>
      </c>
      <c r="N47922" t="s">
        <v>38</v>
      </c>
      <c r="O47922" t="s">
        <v>223077</v>
      </c>
      <c r="P47922" t="s">
        <v>270592</v>
      </c>
    </row>
    <row r="47923" spans="1:16" x14ac:dyDescent="0.3">
      <c r="A47923" t="s">
        <v>66332</v>
      </c>
      <c r="B47923" t="s">
        <v>20</v>
      </c>
      <c r="C47923">
        <v>16</v>
      </c>
      <c r="D47923" t="s">
        <v>116240</v>
      </c>
      <c r="E47923" t="s">
        <v>739</v>
      </c>
      <c r="F47923" t="s">
        <v>12629</v>
      </c>
      <c r="G47923" t="s">
        <v>15</v>
      </c>
      <c r="H47923" t="s">
        <v>14</v>
      </c>
      <c r="I47923" t="s">
        <v>116245</v>
      </c>
      <c r="J47923" t="s">
        <v>16</v>
      </c>
      <c r="K47923" s="1">
        <v>44914</v>
      </c>
      <c r="L47923" t="s">
        <v>164207</v>
      </c>
      <c r="M47923" t="s">
        <v>12630</v>
      </c>
      <c r="N47923" t="s">
        <v>18</v>
      </c>
      <c r="O47923" t="s">
        <v>222513</v>
      </c>
      <c r="P47923" t="s">
        <v>270593</v>
      </c>
    </row>
    <row r="47924" spans="1:16" x14ac:dyDescent="0.3">
      <c r="A47924" t="s">
        <v>66333</v>
      </c>
      <c r="B47924" t="s">
        <v>11</v>
      </c>
      <c r="C47924">
        <v>33</v>
      </c>
      <c r="D47924" t="s">
        <v>116238</v>
      </c>
      <c r="E47924" t="s">
        <v>35</v>
      </c>
      <c r="F47924" t="s">
        <v>727</v>
      </c>
      <c r="G47924" t="s">
        <v>34</v>
      </c>
      <c r="H47924" t="s">
        <v>728</v>
      </c>
      <c r="I47924" t="s">
        <v>116245</v>
      </c>
      <c r="J47924" t="s">
        <v>16</v>
      </c>
      <c r="K47924" s="1">
        <v>44595</v>
      </c>
      <c r="L47924" t="s">
        <v>164208</v>
      </c>
      <c r="M47924" t="s">
        <v>729</v>
      </c>
      <c r="N47924" t="s">
        <v>54</v>
      </c>
      <c r="O47924" t="s">
        <v>214385</v>
      </c>
      <c r="P47924" t="s">
        <v>270594</v>
      </c>
    </row>
    <row r="47925" spans="1:16" x14ac:dyDescent="0.3">
      <c r="A47925" t="s">
        <v>66334</v>
      </c>
      <c r="B47925" t="s">
        <v>11</v>
      </c>
      <c r="C47925">
        <v>69</v>
      </c>
      <c r="D47925" t="s">
        <v>109839</v>
      </c>
      <c r="E47925" t="s">
        <v>129</v>
      </c>
      <c r="F47925" t="s">
        <v>4905</v>
      </c>
      <c r="G47925" t="s">
        <v>349</v>
      </c>
      <c r="H47925" t="s">
        <v>348</v>
      </c>
      <c r="I47925" t="s">
        <v>116260</v>
      </c>
      <c r="J47925" t="s">
        <v>85</v>
      </c>
      <c r="K47925" s="1">
        <v>44889</v>
      </c>
      <c r="L47925" t="s">
        <v>164209</v>
      </c>
      <c r="M47925" t="s">
        <v>4906</v>
      </c>
      <c r="N47925" t="s">
        <v>18</v>
      </c>
      <c r="O47925" t="s">
        <v>217073</v>
      </c>
      <c r="P47925" t="s">
        <v>270595</v>
      </c>
    </row>
    <row r="47926" spans="1:16" x14ac:dyDescent="0.3">
      <c r="A47926" t="s">
        <v>66335</v>
      </c>
      <c r="B47926" t="s">
        <v>11</v>
      </c>
      <c r="C47926">
        <v>33</v>
      </c>
      <c r="D47926" t="s">
        <v>116238</v>
      </c>
      <c r="E47926" t="s">
        <v>35</v>
      </c>
      <c r="F47926" t="s">
        <v>23200</v>
      </c>
      <c r="G47926" t="s">
        <v>317</v>
      </c>
      <c r="H47926" t="s">
        <v>316</v>
      </c>
      <c r="I47926" t="s">
        <v>116260</v>
      </c>
      <c r="J47926" t="s">
        <v>85</v>
      </c>
      <c r="K47926" s="1">
        <v>44794</v>
      </c>
      <c r="L47926" t="s">
        <v>164210</v>
      </c>
      <c r="M47926" t="s">
        <v>23201</v>
      </c>
      <c r="N47926" t="s">
        <v>54</v>
      </c>
      <c r="O47926" t="s">
        <v>230598</v>
      </c>
      <c r="P47926" t="s">
        <v>270596</v>
      </c>
    </row>
    <row r="47927" spans="1:16" x14ac:dyDescent="0.3">
      <c r="A47927" t="s">
        <v>66336</v>
      </c>
      <c r="B47927" t="s">
        <v>20</v>
      </c>
      <c r="C47927">
        <v>53</v>
      </c>
      <c r="D47927" t="s">
        <v>116239</v>
      </c>
      <c r="E47927" t="s">
        <v>15</v>
      </c>
      <c r="F47927" t="s">
        <v>22438</v>
      </c>
      <c r="G47927" t="s">
        <v>15</v>
      </c>
      <c r="H47927" t="s">
        <v>14</v>
      </c>
      <c r="I47927" t="s">
        <v>116245</v>
      </c>
      <c r="J47927" t="s">
        <v>16</v>
      </c>
      <c r="K47927" s="1">
        <v>44578</v>
      </c>
      <c r="L47927" t="s">
        <v>164211</v>
      </c>
      <c r="M47927" t="s">
        <v>22439</v>
      </c>
      <c r="N47927" t="s">
        <v>38</v>
      </c>
      <c r="O47927" t="s">
        <v>229989</v>
      </c>
      <c r="P47927" t="s">
        <v>270597</v>
      </c>
    </row>
    <row r="47928" spans="1:16" x14ac:dyDescent="0.3">
      <c r="A47928" t="s">
        <v>66337</v>
      </c>
      <c r="B47928" t="s">
        <v>20</v>
      </c>
      <c r="C47928">
        <v>32</v>
      </c>
      <c r="D47928" t="s">
        <v>116238</v>
      </c>
      <c r="E47928" t="s">
        <v>35</v>
      </c>
      <c r="F47928" t="s">
        <v>19601</v>
      </c>
      <c r="G47928" t="s">
        <v>43</v>
      </c>
      <c r="H47928" t="s">
        <v>45</v>
      </c>
      <c r="I47928" t="s">
        <v>116252</v>
      </c>
      <c r="J47928" t="s">
        <v>46</v>
      </c>
      <c r="K47928" s="1">
        <v>44781</v>
      </c>
      <c r="L47928" t="s">
        <v>164212</v>
      </c>
      <c r="M47928" t="s">
        <v>19602</v>
      </c>
      <c r="N47928" t="s">
        <v>18</v>
      </c>
      <c r="O47928" t="s">
        <v>227750</v>
      </c>
      <c r="P47928" t="s">
        <v>270598</v>
      </c>
    </row>
    <row r="47929" spans="1:16" x14ac:dyDescent="0.3">
      <c r="A47929" t="s">
        <v>66338</v>
      </c>
      <c r="B47929" t="s">
        <v>11</v>
      </c>
      <c r="C47929">
        <v>72</v>
      </c>
      <c r="D47929" t="s">
        <v>109839</v>
      </c>
      <c r="E47929" t="s">
        <v>24</v>
      </c>
      <c r="F47929" t="s">
        <v>18337</v>
      </c>
      <c r="G47929" t="s">
        <v>15</v>
      </c>
      <c r="H47929" t="s">
        <v>14</v>
      </c>
      <c r="I47929" t="s">
        <v>116245</v>
      </c>
      <c r="J47929" t="s">
        <v>16</v>
      </c>
      <c r="K47929" s="1">
        <v>44760</v>
      </c>
      <c r="L47929" t="s">
        <v>164213</v>
      </c>
      <c r="M47929" t="s">
        <v>18338</v>
      </c>
      <c r="N47929" t="s">
        <v>18</v>
      </c>
      <c r="O47929" t="s">
        <v>226766</v>
      </c>
      <c r="P47929" t="s">
        <v>270599</v>
      </c>
    </row>
    <row r="47930" spans="1:16" x14ac:dyDescent="0.3">
      <c r="A47930" t="s">
        <v>66339</v>
      </c>
      <c r="B47930" t="s">
        <v>11</v>
      </c>
      <c r="C47930">
        <v>42</v>
      </c>
      <c r="D47930" t="s">
        <v>116239</v>
      </c>
      <c r="E47930" t="s">
        <v>1506</v>
      </c>
      <c r="F47930" t="s">
        <v>17379</v>
      </c>
      <c r="G47930" t="s">
        <v>15</v>
      </c>
      <c r="H47930" t="s">
        <v>14</v>
      </c>
      <c r="I47930" t="s">
        <v>116245</v>
      </c>
      <c r="J47930" t="s">
        <v>16</v>
      </c>
      <c r="K47930" s="1">
        <v>44876</v>
      </c>
      <c r="L47930" t="s">
        <v>164214</v>
      </c>
      <c r="M47930" t="s">
        <v>17380</v>
      </c>
      <c r="N47930" t="s">
        <v>18</v>
      </c>
      <c r="O47930" t="s">
        <v>226028</v>
      </c>
      <c r="P47930" t="s">
        <v>270600</v>
      </c>
    </row>
    <row r="47931" spans="1:16" x14ac:dyDescent="0.3">
      <c r="A47931" t="s">
        <v>66340</v>
      </c>
      <c r="B47931" t="s">
        <v>20</v>
      </c>
      <c r="C47931">
        <v>22</v>
      </c>
      <c r="D47931" t="s">
        <v>116238</v>
      </c>
      <c r="E47931" t="s">
        <v>24</v>
      </c>
      <c r="F47931" t="s">
        <v>4140</v>
      </c>
      <c r="G47931" t="s">
        <v>24</v>
      </c>
      <c r="H47931" t="s">
        <v>23</v>
      </c>
      <c r="I47931" t="s">
        <v>116245</v>
      </c>
      <c r="J47931" t="s">
        <v>16</v>
      </c>
      <c r="K47931" s="1">
        <v>44658</v>
      </c>
      <c r="L47931" t="s">
        <v>164215</v>
      </c>
      <c r="M47931" t="s">
        <v>4141</v>
      </c>
      <c r="N47931" t="s">
        <v>38</v>
      </c>
      <c r="O47931" t="s">
        <v>216556</v>
      </c>
      <c r="P47931" t="s">
        <v>270601</v>
      </c>
    </row>
    <row r="47932" spans="1:16" x14ac:dyDescent="0.3">
      <c r="A47932" t="s">
        <v>66341</v>
      </c>
      <c r="B47932" t="s">
        <v>11</v>
      </c>
      <c r="C47932">
        <v>23</v>
      </c>
      <c r="D47932" t="s">
        <v>116238</v>
      </c>
      <c r="E47932" t="s">
        <v>694</v>
      </c>
      <c r="F47932" t="s">
        <v>13741</v>
      </c>
      <c r="G47932" t="s">
        <v>15</v>
      </c>
      <c r="H47932" t="s">
        <v>14</v>
      </c>
      <c r="I47932" t="s">
        <v>116245</v>
      </c>
      <c r="J47932" t="s">
        <v>16</v>
      </c>
      <c r="K47932" s="1">
        <v>44566</v>
      </c>
      <c r="L47932" t="s">
        <v>164216</v>
      </c>
      <c r="M47932" t="s">
        <v>13742</v>
      </c>
      <c r="N47932" t="s">
        <v>18</v>
      </c>
      <c r="O47932" t="s">
        <v>223318</v>
      </c>
      <c r="P47932" t="s">
        <v>270602</v>
      </c>
    </row>
    <row r="47933" spans="1:16" x14ac:dyDescent="0.3">
      <c r="A47933" t="s">
        <v>66342</v>
      </c>
      <c r="B47933" t="s">
        <v>20</v>
      </c>
      <c r="C47933">
        <v>21</v>
      </c>
      <c r="D47933" t="s">
        <v>116238</v>
      </c>
      <c r="E47933" t="s">
        <v>15</v>
      </c>
      <c r="F47933" t="s">
        <v>25918</v>
      </c>
      <c r="G47933" t="s">
        <v>15</v>
      </c>
      <c r="H47933" t="s">
        <v>14</v>
      </c>
      <c r="I47933" t="s">
        <v>116245</v>
      </c>
      <c r="J47933" t="s">
        <v>16</v>
      </c>
      <c r="K47933" s="1">
        <v>44573</v>
      </c>
      <c r="L47933" t="s">
        <v>164217</v>
      </c>
      <c r="M47933" t="s">
        <v>25919</v>
      </c>
      <c r="N47933" t="s">
        <v>18</v>
      </c>
      <c r="O47933" t="s">
        <v>232816</v>
      </c>
      <c r="P47933" t="s">
        <v>270603</v>
      </c>
    </row>
    <row r="47934" spans="1:16" x14ac:dyDescent="0.3">
      <c r="A47934" t="s">
        <v>66343</v>
      </c>
      <c r="B47934" t="s">
        <v>20</v>
      </c>
      <c r="C47934">
        <v>1</v>
      </c>
      <c r="D47934" t="s">
        <v>116241</v>
      </c>
      <c r="E47934" t="s">
        <v>35</v>
      </c>
      <c r="F47934" t="s">
        <v>17486</v>
      </c>
      <c r="G47934" t="s">
        <v>2668</v>
      </c>
      <c r="H47934" t="s">
        <v>2667</v>
      </c>
      <c r="I47934" t="s">
        <v>116265</v>
      </c>
      <c r="J47934" t="s">
        <v>100</v>
      </c>
      <c r="K47934" s="1">
        <v>44661</v>
      </c>
      <c r="L47934" t="s">
        <v>164218</v>
      </c>
      <c r="M47934" t="s">
        <v>17487</v>
      </c>
      <c r="N47934" t="s">
        <v>18</v>
      </c>
      <c r="O47934" t="s">
        <v>226110</v>
      </c>
      <c r="P47934" t="s">
        <v>270604</v>
      </c>
    </row>
    <row r="47935" spans="1:16" x14ac:dyDescent="0.3">
      <c r="A47935" t="s">
        <v>66344</v>
      </c>
      <c r="B47935" t="s">
        <v>20</v>
      </c>
      <c r="C47935">
        <v>70</v>
      </c>
      <c r="D47935" t="s">
        <v>109839</v>
      </c>
      <c r="E47935" t="s">
        <v>35</v>
      </c>
      <c r="F47935" t="s">
        <v>21240</v>
      </c>
      <c r="G47935" t="s">
        <v>4039</v>
      </c>
      <c r="H47935" t="s">
        <v>4038</v>
      </c>
      <c r="I47935" t="s">
        <v>116265</v>
      </c>
      <c r="J47935" t="s">
        <v>100</v>
      </c>
      <c r="K47935" s="1">
        <v>44857</v>
      </c>
      <c r="L47935" t="s">
        <v>164219</v>
      </c>
      <c r="M47935" t="s">
        <v>21241</v>
      </c>
      <c r="N47935" t="s">
        <v>38</v>
      </c>
      <c r="O47935" t="s">
        <v>229041</v>
      </c>
      <c r="P47935" t="s">
        <v>270605</v>
      </c>
    </row>
    <row r="47936" spans="1:16" x14ac:dyDescent="0.3">
      <c r="A47936" t="s">
        <v>66345</v>
      </c>
      <c r="B47936" t="s">
        <v>20</v>
      </c>
      <c r="C47936">
        <v>81</v>
      </c>
      <c r="D47936" t="s">
        <v>109839</v>
      </c>
      <c r="E47936" t="s">
        <v>24</v>
      </c>
      <c r="F47936" t="s">
        <v>23386</v>
      </c>
      <c r="G47936" t="s">
        <v>24</v>
      </c>
      <c r="H47936" t="s">
        <v>23</v>
      </c>
      <c r="I47936" t="s">
        <v>116245</v>
      </c>
      <c r="J47936" t="s">
        <v>16</v>
      </c>
      <c r="K47936" s="1">
        <v>44907</v>
      </c>
      <c r="L47936" t="s">
        <v>164220</v>
      </c>
      <c r="M47936" t="s">
        <v>23387</v>
      </c>
      <c r="N47936" t="s">
        <v>18</v>
      </c>
      <c r="O47936" t="s">
        <v>230751</v>
      </c>
      <c r="P47936" t="s">
        <v>270606</v>
      </c>
    </row>
    <row r="47937" spans="1:16" x14ac:dyDescent="0.3">
      <c r="A47937" t="s">
        <v>66346</v>
      </c>
      <c r="B47937" t="s">
        <v>20</v>
      </c>
      <c r="C47937">
        <v>16</v>
      </c>
      <c r="D47937" t="s">
        <v>116240</v>
      </c>
      <c r="E47937" t="s">
        <v>170</v>
      </c>
      <c r="F47937" t="s">
        <v>6294</v>
      </c>
      <c r="G47937" t="s">
        <v>132</v>
      </c>
      <c r="H47937" t="s">
        <v>217</v>
      </c>
      <c r="I47937" t="s">
        <v>116260</v>
      </c>
      <c r="J47937" t="s">
        <v>85</v>
      </c>
      <c r="K47937" s="1">
        <v>44894</v>
      </c>
      <c r="L47937" t="s">
        <v>164221</v>
      </c>
      <c r="M47937" t="s">
        <v>6295</v>
      </c>
      <c r="N47937" t="s">
        <v>18</v>
      </c>
      <c r="O47937" t="s">
        <v>218018</v>
      </c>
      <c r="P47937" t="s">
        <v>270607</v>
      </c>
    </row>
    <row r="47938" spans="1:16" x14ac:dyDescent="0.3">
      <c r="A47938" t="s">
        <v>66347</v>
      </c>
      <c r="B47938" t="s">
        <v>11</v>
      </c>
      <c r="C47938">
        <v>20</v>
      </c>
      <c r="D47938" t="s">
        <v>116240</v>
      </c>
      <c r="E47938" t="s">
        <v>43</v>
      </c>
      <c r="F47938" t="s">
        <v>30900</v>
      </c>
      <c r="G47938" t="s">
        <v>329</v>
      </c>
      <c r="H47938" t="s">
        <v>328</v>
      </c>
      <c r="I47938" t="s">
        <v>116248</v>
      </c>
      <c r="J47938" t="s">
        <v>31</v>
      </c>
      <c r="K47938" s="1">
        <v>44697</v>
      </c>
      <c r="L47938" t="s">
        <v>164222</v>
      </c>
      <c r="M47938" t="s">
        <v>30901</v>
      </c>
      <c r="N47938" t="s">
        <v>18</v>
      </c>
      <c r="O47938" t="s">
        <v>237047</v>
      </c>
      <c r="P47938" t="s">
        <v>270608</v>
      </c>
    </row>
    <row r="47939" spans="1:16" x14ac:dyDescent="0.3">
      <c r="A47939" t="s">
        <v>66348</v>
      </c>
      <c r="B47939" t="s">
        <v>20</v>
      </c>
      <c r="C47939">
        <v>51</v>
      </c>
      <c r="D47939" t="s">
        <v>116239</v>
      </c>
      <c r="E47939" t="s">
        <v>344</v>
      </c>
      <c r="F47939" t="s">
        <v>35386</v>
      </c>
      <c r="G47939" t="s">
        <v>1586</v>
      </c>
      <c r="H47939" t="s">
        <v>1585</v>
      </c>
      <c r="I47939" t="s">
        <v>116260</v>
      </c>
      <c r="J47939" t="s">
        <v>85</v>
      </c>
      <c r="K47939" s="1">
        <v>44581</v>
      </c>
      <c r="L47939" t="s">
        <v>164223</v>
      </c>
      <c r="M47939" t="s">
        <v>35387</v>
      </c>
      <c r="N47939" t="s">
        <v>18</v>
      </c>
      <c r="O47939" t="s">
        <v>241014</v>
      </c>
      <c r="P47939" t="s">
        <v>270609</v>
      </c>
    </row>
    <row r="47940" spans="1:16" x14ac:dyDescent="0.3">
      <c r="A47940" t="s">
        <v>66349</v>
      </c>
      <c r="B47940" t="s">
        <v>20</v>
      </c>
      <c r="C47940">
        <v>77</v>
      </c>
      <c r="D47940" t="s">
        <v>109839</v>
      </c>
      <c r="E47940" t="s">
        <v>3590</v>
      </c>
      <c r="F47940" t="s">
        <v>38760</v>
      </c>
      <c r="G47940" t="s">
        <v>155</v>
      </c>
      <c r="H47940" t="s">
        <v>964</v>
      </c>
      <c r="I47940" t="s">
        <v>116252</v>
      </c>
      <c r="J47940" t="s">
        <v>46</v>
      </c>
      <c r="K47940" s="1">
        <v>44799</v>
      </c>
      <c r="L47940" t="s">
        <v>164224</v>
      </c>
      <c r="M47940" t="s">
        <v>38761</v>
      </c>
      <c r="N47940" t="s">
        <v>54</v>
      </c>
      <c r="O47940" t="s">
        <v>244064</v>
      </c>
      <c r="P47940" t="s">
        <v>270610</v>
      </c>
    </row>
    <row r="47941" spans="1:16" x14ac:dyDescent="0.3">
      <c r="A47941" t="s">
        <v>66350</v>
      </c>
      <c r="B47941" t="s">
        <v>20</v>
      </c>
      <c r="C47941">
        <v>7</v>
      </c>
      <c r="D47941" t="s">
        <v>13222</v>
      </c>
      <c r="E47941" t="s">
        <v>27</v>
      </c>
      <c r="F47941" t="s">
        <v>29128</v>
      </c>
      <c r="G47941" t="s">
        <v>680</v>
      </c>
      <c r="H47941" t="s">
        <v>933</v>
      </c>
      <c r="I47941" t="s">
        <v>116248</v>
      </c>
      <c r="J47941" t="s">
        <v>31</v>
      </c>
      <c r="K47941" s="1">
        <v>44845</v>
      </c>
      <c r="L47941" t="s">
        <v>164225</v>
      </c>
      <c r="M47941" t="s">
        <v>29129</v>
      </c>
      <c r="N47941" t="s">
        <v>38</v>
      </c>
      <c r="O47941" t="s">
        <v>235520</v>
      </c>
      <c r="P47941" t="s">
        <v>270611</v>
      </c>
    </row>
    <row r="47942" spans="1:16" x14ac:dyDescent="0.3">
      <c r="A47942" t="s">
        <v>66351</v>
      </c>
      <c r="B47942" t="s">
        <v>20</v>
      </c>
      <c r="C47942">
        <v>30</v>
      </c>
      <c r="D47942" t="s">
        <v>116238</v>
      </c>
      <c r="E47942" t="s">
        <v>587</v>
      </c>
      <c r="F47942" t="s">
        <v>16848</v>
      </c>
      <c r="G47942" t="s">
        <v>15</v>
      </c>
      <c r="H47942" t="s">
        <v>14</v>
      </c>
      <c r="I47942" t="s">
        <v>116245</v>
      </c>
      <c r="J47942" t="s">
        <v>16</v>
      </c>
      <c r="K47942" s="1">
        <v>44842</v>
      </c>
      <c r="L47942" t="s">
        <v>164226</v>
      </c>
      <c r="M47942" t="s">
        <v>16849</v>
      </c>
      <c r="N47942" t="s">
        <v>38</v>
      </c>
      <c r="O47942" t="s">
        <v>225622</v>
      </c>
      <c r="P47942" t="s">
        <v>270612</v>
      </c>
    </row>
    <row r="47943" spans="1:16" x14ac:dyDescent="0.3">
      <c r="A47943" t="s">
        <v>66352</v>
      </c>
      <c r="B47943" t="s">
        <v>11</v>
      </c>
      <c r="C47943">
        <v>67</v>
      </c>
      <c r="D47943" t="s">
        <v>109839</v>
      </c>
      <c r="E47943" t="s">
        <v>35</v>
      </c>
      <c r="F47943" t="s">
        <v>7461</v>
      </c>
      <c r="G47943" t="s">
        <v>15</v>
      </c>
      <c r="H47943" t="s">
        <v>14</v>
      </c>
      <c r="I47943" t="s">
        <v>116245</v>
      </c>
      <c r="J47943" t="s">
        <v>16</v>
      </c>
      <c r="K47943" s="1">
        <v>44789</v>
      </c>
      <c r="L47943" t="s">
        <v>164227</v>
      </c>
      <c r="M47943" t="s">
        <v>7462</v>
      </c>
      <c r="N47943" t="s">
        <v>54</v>
      </c>
      <c r="O47943" t="s">
        <v>218830</v>
      </c>
      <c r="P47943" t="s">
        <v>270613</v>
      </c>
    </row>
    <row r="47944" spans="1:16" x14ac:dyDescent="0.3">
      <c r="A47944" t="s">
        <v>66353</v>
      </c>
      <c r="B47944" t="s">
        <v>11</v>
      </c>
      <c r="C47944">
        <v>34</v>
      </c>
      <c r="D47944" t="s">
        <v>116238</v>
      </c>
      <c r="E47944" t="s">
        <v>587</v>
      </c>
      <c r="F47944" t="s">
        <v>11138</v>
      </c>
      <c r="G47944" t="s">
        <v>149</v>
      </c>
      <c r="H47944" t="s">
        <v>148</v>
      </c>
      <c r="I47944" t="s">
        <v>116260</v>
      </c>
      <c r="J47944" t="s">
        <v>85</v>
      </c>
      <c r="K47944" s="1">
        <v>44630</v>
      </c>
      <c r="L47944" t="s">
        <v>164228</v>
      </c>
      <c r="M47944" t="s">
        <v>11139</v>
      </c>
      <c r="N47944" t="s">
        <v>54</v>
      </c>
      <c r="O47944" t="s">
        <v>221429</v>
      </c>
      <c r="P47944" t="s">
        <v>270614</v>
      </c>
    </row>
    <row r="47945" spans="1:16" x14ac:dyDescent="0.3">
      <c r="A47945" t="s">
        <v>66354</v>
      </c>
      <c r="B47945" t="s">
        <v>11</v>
      </c>
      <c r="C47945">
        <v>45</v>
      </c>
      <c r="D47945" t="s">
        <v>116239</v>
      </c>
      <c r="E47945" t="s">
        <v>113</v>
      </c>
      <c r="F47945" t="s">
        <v>49578</v>
      </c>
      <c r="G47945" t="s">
        <v>15</v>
      </c>
      <c r="H47945" t="s">
        <v>14</v>
      </c>
      <c r="I47945" t="s">
        <v>116245</v>
      </c>
      <c r="J47945" t="s">
        <v>16</v>
      </c>
      <c r="K47945" s="1">
        <v>44637</v>
      </c>
      <c r="L47945" t="s">
        <v>164229</v>
      </c>
      <c r="M47945" t="s">
        <v>49579</v>
      </c>
      <c r="N47945" t="s">
        <v>54</v>
      </c>
      <c r="O47945" t="s">
        <v>254283</v>
      </c>
      <c r="P47945" t="s">
        <v>270615</v>
      </c>
    </row>
    <row r="47946" spans="1:16" x14ac:dyDescent="0.3">
      <c r="A47946" t="s">
        <v>66355</v>
      </c>
      <c r="B47946" t="s">
        <v>11</v>
      </c>
      <c r="C47946">
        <v>33</v>
      </c>
      <c r="D47946" t="s">
        <v>116238</v>
      </c>
      <c r="E47946" t="s">
        <v>1408</v>
      </c>
      <c r="F47946" t="s">
        <v>48075</v>
      </c>
      <c r="G47946" t="s">
        <v>123</v>
      </c>
      <c r="H47946" t="s">
        <v>844</v>
      </c>
      <c r="I47946" t="s">
        <v>116248</v>
      </c>
      <c r="J47946" t="s">
        <v>31</v>
      </c>
      <c r="K47946" s="1">
        <v>44613</v>
      </c>
      <c r="L47946" t="s">
        <v>164230</v>
      </c>
      <c r="M47946" t="s">
        <v>48076</v>
      </c>
      <c r="N47946" t="s">
        <v>54</v>
      </c>
      <c r="O47946" t="s">
        <v>252858</v>
      </c>
      <c r="P47946" t="s">
        <v>270616</v>
      </c>
    </row>
    <row r="47947" spans="1:16" x14ac:dyDescent="0.3">
      <c r="A47947" t="s">
        <v>66356</v>
      </c>
      <c r="B47947" t="s">
        <v>11</v>
      </c>
      <c r="C47947">
        <v>30</v>
      </c>
      <c r="D47947" t="s">
        <v>116238</v>
      </c>
      <c r="E47947" t="s">
        <v>914</v>
      </c>
      <c r="F47947" t="s">
        <v>11809</v>
      </c>
      <c r="G47947" t="s">
        <v>2025</v>
      </c>
      <c r="H47947" t="s">
        <v>2024</v>
      </c>
      <c r="I47947" t="s">
        <v>116262</v>
      </c>
      <c r="J47947" t="s">
        <v>91</v>
      </c>
      <c r="K47947" s="1">
        <v>44751</v>
      </c>
      <c r="L47947" t="s">
        <v>164231</v>
      </c>
      <c r="M47947" t="s">
        <v>11810</v>
      </c>
      <c r="N47947" t="s">
        <v>54</v>
      </c>
      <c r="O47947" t="s">
        <v>221913</v>
      </c>
      <c r="P47947" t="s">
        <v>270617</v>
      </c>
    </row>
    <row r="47948" spans="1:16" x14ac:dyDescent="0.3">
      <c r="A47948" t="s">
        <v>66357</v>
      </c>
      <c r="B47948" t="s">
        <v>20</v>
      </c>
      <c r="C47948">
        <v>77</v>
      </c>
      <c r="D47948" t="s">
        <v>109839</v>
      </c>
      <c r="E47948" t="s">
        <v>81</v>
      </c>
      <c r="F47948" t="s">
        <v>10001</v>
      </c>
      <c r="G47948" t="s">
        <v>1586</v>
      </c>
      <c r="H47948" t="s">
        <v>1585</v>
      </c>
      <c r="I47948" t="s">
        <v>116260</v>
      </c>
      <c r="J47948" t="s">
        <v>85</v>
      </c>
      <c r="K47948" s="1">
        <v>44572</v>
      </c>
      <c r="L47948" t="s">
        <v>164232</v>
      </c>
      <c r="M47948" t="s">
        <v>10002</v>
      </c>
      <c r="N47948" t="s">
        <v>54</v>
      </c>
      <c r="O47948" t="s">
        <v>220609</v>
      </c>
      <c r="P47948" t="s">
        <v>270618</v>
      </c>
    </row>
    <row r="47949" spans="1:16" x14ac:dyDescent="0.3">
      <c r="A47949" t="s">
        <v>66358</v>
      </c>
      <c r="B47949" t="s">
        <v>20</v>
      </c>
      <c r="C47949">
        <v>84</v>
      </c>
      <c r="D47949" t="s">
        <v>109839</v>
      </c>
      <c r="E47949" t="s">
        <v>35</v>
      </c>
      <c r="F47949" t="s">
        <v>37161</v>
      </c>
      <c r="G47949" t="s">
        <v>84</v>
      </c>
      <c r="H47949" t="s">
        <v>83</v>
      </c>
      <c r="I47949" t="s">
        <v>116260</v>
      </c>
      <c r="J47949" t="s">
        <v>85</v>
      </c>
      <c r="K47949" s="1">
        <v>44777</v>
      </c>
      <c r="L47949" t="s">
        <v>164233</v>
      </c>
      <c r="M47949" t="s">
        <v>37162</v>
      </c>
      <c r="N47949" t="s">
        <v>38</v>
      </c>
      <c r="O47949" t="s">
        <v>242604</v>
      </c>
      <c r="P47949" t="s">
        <v>270619</v>
      </c>
    </row>
    <row r="47950" spans="1:16" x14ac:dyDescent="0.3">
      <c r="A47950" t="s">
        <v>66359</v>
      </c>
      <c r="B47950" t="s">
        <v>20</v>
      </c>
      <c r="C47950">
        <v>64</v>
      </c>
      <c r="D47950" t="s">
        <v>109839</v>
      </c>
      <c r="E47950" t="s">
        <v>344</v>
      </c>
      <c r="F47950" t="s">
        <v>9576</v>
      </c>
      <c r="G47950" t="s">
        <v>15</v>
      </c>
      <c r="H47950" t="s">
        <v>14</v>
      </c>
      <c r="I47950" t="s">
        <v>116245</v>
      </c>
      <c r="J47950" t="s">
        <v>16</v>
      </c>
      <c r="K47950" s="1">
        <v>44770</v>
      </c>
      <c r="L47950" t="s">
        <v>164234</v>
      </c>
      <c r="M47950" t="s">
        <v>9577</v>
      </c>
      <c r="N47950" t="s">
        <v>18</v>
      </c>
      <c r="O47950" t="s">
        <v>220309</v>
      </c>
      <c r="P47950" t="s">
        <v>270620</v>
      </c>
    </row>
    <row r="47951" spans="1:16" x14ac:dyDescent="0.3">
      <c r="A47951" t="s">
        <v>66360</v>
      </c>
      <c r="B47951" t="s">
        <v>20</v>
      </c>
      <c r="C47951">
        <v>31</v>
      </c>
      <c r="D47951" t="s">
        <v>116238</v>
      </c>
      <c r="E47951" t="s">
        <v>21</v>
      </c>
      <c r="F47951" t="s">
        <v>5667</v>
      </c>
      <c r="G47951" t="s">
        <v>174</v>
      </c>
      <c r="H47951" t="s">
        <v>569</v>
      </c>
      <c r="I47951" t="s">
        <v>116248</v>
      </c>
      <c r="J47951" t="s">
        <v>31</v>
      </c>
      <c r="K47951" s="1">
        <v>44810</v>
      </c>
      <c r="L47951" t="s">
        <v>164235</v>
      </c>
      <c r="M47951" t="s">
        <v>5668</v>
      </c>
      <c r="N47951" t="s">
        <v>38</v>
      </c>
      <c r="O47951" t="s">
        <v>217590</v>
      </c>
      <c r="P47951" t="s">
        <v>270621</v>
      </c>
    </row>
    <row r="47952" spans="1:16" x14ac:dyDescent="0.3">
      <c r="A47952" t="s">
        <v>66361</v>
      </c>
      <c r="B47952" t="s">
        <v>20</v>
      </c>
      <c r="C47952">
        <v>25</v>
      </c>
      <c r="D47952" t="s">
        <v>116238</v>
      </c>
      <c r="E47952" t="s">
        <v>3219</v>
      </c>
      <c r="F47952" t="s">
        <v>10406</v>
      </c>
      <c r="G47952" t="s">
        <v>24</v>
      </c>
      <c r="H47952" t="s">
        <v>23</v>
      </c>
      <c r="I47952" t="s">
        <v>116245</v>
      </c>
      <c r="J47952" t="s">
        <v>16</v>
      </c>
      <c r="K47952" s="1">
        <v>44605</v>
      </c>
      <c r="L47952" t="s">
        <v>164236</v>
      </c>
      <c r="M47952" t="s">
        <v>10407</v>
      </c>
      <c r="N47952" t="s">
        <v>38</v>
      </c>
      <c r="O47952" t="s">
        <v>220897</v>
      </c>
      <c r="P47952" t="s">
        <v>270622</v>
      </c>
    </row>
    <row r="47953" spans="1:16" x14ac:dyDescent="0.3">
      <c r="A47953" t="s">
        <v>66362</v>
      </c>
      <c r="B47953" t="s">
        <v>11</v>
      </c>
      <c r="C47953">
        <v>48</v>
      </c>
      <c r="D47953" t="s">
        <v>116239</v>
      </c>
      <c r="E47953" t="s">
        <v>35</v>
      </c>
      <c r="F47953" t="s">
        <v>24755</v>
      </c>
      <c r="G47953" t="s">
        <v>90</v>
      </c>
      <c r="H47953" t="s">
        <v>89</v>
      </c>
      <c r="I47953" t="s">
        <v>116262</v>
      </c>
      <c r="J47953" t="s">
        <v>91</v>
      </c>
      <c r="K47953" s="1">
        <v>44740</v>
      </c>
      <c r="L47953" t="s">
        <v>164237</v>
      </c>
      <c r="M47953" t="s">
        <v>24756</v>
      </c>
      <c r="N47953" t="s">
        <v>18</v>
      </c>
      <c r="O47953" t="s">
        <v>231859</v>
      </c>
      <c r="P47953" t="s">
        <v>270623</v>
      </c>
    </row>
    <row r="47954" spans="1:16" x14ac:dyDescent="0.3">
      <c r="A47954" t="s">
        <v>66363</v>
      </c>
      <c r="B47954" t="s">
        <v>11</v>
      </c>
      <c r="C47954">
        <v>45</v>
      </c>
      <c r="D47954" t="s">
        <v>116239</v>
      </c>
      <c r="E47954" t="s">
        <v>469</v>
      </c>
      <c r="F47954" t="s">
        <v>27701</v>
      </c>
      <c r="G47954" t="s">
        <v>381</v>
      </c>
      <c r="H47954" t="s">
        <v>1349</v>
      </c>
      <c r="I47954" t="s">
        <v>116252</v>
      </c>
      <c r="J47954" t="s">
        <v>46</v>
      </c>
      <c r="K47954" s="1">
        <v>44573</v>
      </c>
      <c r="L47954" t="s">
        <v>164238</v>
      </c>
      <c r="M47954" t="s">
        <v>27702</v>
      </c>
      <c r="N47954" t="s">
        <v>54</v>
      </c>
      <c r="O47954" t="s">
        <v>234313</v>
      </c>
      <c r="P47954" t="s">
        <v>270624</v>
      </c>
    </row>
    <row r="47955" spans="1:16" x14ac:dyDescent="0.3">
      <c r="A47955" t="s">
        <v>66364</v>
      </c>
      <c r="B47955" t="s">
        <v>20</v>
      </c>
      <c r="C47955">
        <v>76</v>
      </c>
      <c r="D47955" t="s">
        <v>109839</v>
      </c>
      <c r="E47955" t="s">
        <v>35</v>
      </c>
      <c r="F47955" t="s">
        <v>33780</v>
      </c>
      <c r="G47955" t="s">
        <v>15</v>
      </c>
      <c r="H47955" t="s">
        <v>14</v>
      </c>
      <c r="I47955" t="s">
        <v>116245</v>
      </c>
      <c r="J47955" t="s">
        <v>16</v>
      </c>
      <c r="K47955" s="1">
        <v>44695</v>
      </c>
      <c r="L47955" t="s">
        <v>164239</v>
      </c>
      <c r="M47955" t="s">
        <v>33781</v>
      </c>
      <c r="N47955" t="s">
        <v>18</v>
      </c>
      <c r="O47955" t="s">
        <v>239581</v>
      </c>
      <c r="P47955" t="s">
        <v>270625</v>
      </c>
    </row>
    <row r="47956" spans="1:16" x14ac:dyDescent="0.3">
      <c r="A47956" t="s">
        <v>66365</v>
      </c>
      <c r="B47956" t="s">
        <v>11</v>
      </c>
      <c r="C47956">
        <v>90</v>
      </c>
      <c r="D47956" t="s">
        <v>109839</v>
      </c>
      <c r="E47956" t="s">
        <v>140</v>
      </c>
      <c r="F47956" t="s">
        <v>15576</v>
      </c>
      <c r="G47956" t="s">
        <v>1012</v>
      </c>
      <c r="H47956" t="s">
        <v>1011</v>
      </c>
      <c r="I47956" t="s">
        <v>116252</v>
      </c>
      <c r="J47956" t="s">
        <v>46</v>
      </c>
      <c r="K47956" s="1">
        <v>44839</v>
      </c>
      <c r="L47956" t="s">
        <v>164240</v>
      </c>
      <c r="M47956" t="s">
        <v>15577</v>
      </c>
      <c r="N47956" t="s">
        <v>54</v>
      </c>
      <c r="O47956" t="s">
        <v>224669</v>
      </c>
      <c r="P47956" t="s">
        <v>270626</v>
      </c>
    </row>
    <row r="47957" spans="1:16" x14ac:dyDescent="0.3">
      <c r="A47957" t="s">
        <v>66366</v>
      </c>
      <c r="B47957" t="s">
        <v>20</v>
      </c>
      <c r="C47957">
        <v>25</v>
      </c>
      <c r="D47957" t="s">
        <v>116238</v>
      </c>
      <c r="E47957" t="s">
        <v>132</v>
      </c>
      <c r="F47957" t="s">
        <v>2348</v>
      </c>
      <c r="G47957" t="s">
        <v>192</v>
      </c>
      <c r="H47957" t="s">
        <v>191</v>
      </c>
      <c r="I47957" t="s">
        <v>116262</v>
      </c>
      <c r="J47957" t="s">
        <v>91</v>
      </c>
      <c r="K47957" s="1">
        <v>44648</v>
      </c>
      <c r="L47957" t="s">
        <v>164241</v>
      </c>
      <c r="M47957" t="s">
        <v>2349</v>
      </c>
      <c r="N47957" t="s">
        <v>18</v>
      </c>
      <c r="O47957" t="s">
        <v>215388</v>
      </c>
      <c r="P47957" t="s">
        <v>270627</v>
      </c>
    </row>
    <row r="47958" spans="1:16" x14ac:dyDescent="0.3">
      <c r="A47958" t="s">
        <v>66367</v>
      </c>
      <c r="B47958" t="s">
        <v>11</v>
      </c>
      <c r="C47958">
        <v>88</v>
      </c>
      <c r="D47958" t="s">
        <v>109839</v>
      </c>
      <c r="E47958" t="s">
        <v>1320</v>
      </c>
      <c r="F47958" t="s">
        <v>26845</v>
      </c>
      <c r="G47958" t="s">
        <v>24</v>
      </c>
      <c r="H47958" t="s">
        <v>23</v>
      </c>
      <c r="I47958" t="s">
        <v>116245</v>
      </c>
      <c r="J47958" t="s">
        <v>16</v>
      </c>
      <c r="K47958" s="1">
        <v>44852</v>
      </c>
      <c r="L47958" t="s">
        <v>164242</v>
      </c>
      <c r="M47958" t="s">
        <v>26846</v>
      </c>
      <c r="N47958" t="s">
        <v>54</v>
      </c>
      <c r="O47958" t="s">
        <v>233587</v>
      </c>
      <c r="P47958" t="s">
        <v>270628</v>
      </c>
    </row>
    <row r="47959" spans="1:16" x14ac:dyDescent="0.3">
      <c r="A47959" t="s">
        <v>66368</v>
      </c>
      <c r="B47959" t="s">
        <v>11</v>
      </c>
      <c r="C47959">
        <v>71</v>
      </c>
      <c r="D47959" t="s">
        <v>109839</v>
      </c>
      <c r="E47959" t="s">
        <v>43</v>
      </c>
      <c r="F47959" t="s">
        <v>2563</v>
      </c>
      <c r="G47959" t="s">
        <v>329</v>
      </c>
      <c r="H47959" t="s">
        <v>328</v>
      </c>
      <c r="I47959" t="s">
        <v>116248</v>
      </c>
      <c r="J47959" t="s">
        <v>31</v>
      </c>
      <c r="K47959" s="1">
        <v>44712</v>
      </c>
      <c r="L47959" t="s">
        <v>164243</v>
      </c>
      <c r="M47959" t="s">
        <v>2564</v>
      </c>
      <c r="N47959" t="s">
        <v>18</v>
      </c>
      <c r="O47959" t="s">
        <v>215529</v>
      </c>
      <c r="P47959" t="s">
        <v>270629</v>
      </c>
    </row>
    <row r="47960" spans="1:16" x14ac:dyDescent="0.3">
      <c r="A47960" t="s">
        <v>66369</v>
      </c>
      <c r="B47960" t="s">
        <v>11</v>
      </c>
      <c r="C47960">
        <v>47</v>
      </c>
      <c r="D47960" t="s">
        <v>116239</v>
      </c>
      <c r="E47960" t="s">
        <v>329</v>
      </c>
      <c r="F47960" t="s">
        <v>3916</v>
      </c>
      <c r="G47960" t="s">
        <v>392</v>
      </c>
      <c r="H47960" t="s">
        <v>391</v>
      </c>
      <c r="I47960" t="s">
        <v>116265</v>
      </c>
      <c r="J47960" t="s">
        <v>100</v>
      </c>
      <c r="K47960" s="1">
        <v>44891</v>
      </c>
      <c r="L47960" t="s">
        <v>164244</v>
      </c>
      <c r="M47960" t="s">
        <v>3917</v>
      </c>
      <c r="N47960" t="s">
        <v>54</v>
      </c>
      <c r="O47960" t="s">
        <v>216410</v>
      </c>
      <c r="P47960" t="s">
        <v>270630</v>
      </c>
    </row>
    <row r="47961" spans="1:16" x14ac:dyDescent="0.3">
      <c r="A47961" t="s">
        <v>66370</v>
      </c>
      <c r="B47961" t="s">
        <v>11</v>
      </c>
      <c r="C47961">
        <v>72</v>
      </c>
      <c r="D47961" t="s">
        <v>109839</v>
      </c>
      <c r="E47961" t="s">
        <v>35</v>
      </c>
      <c r="F47961" t="s">
        <v>8386</v>
      </c>
      <c r="G47961" t="s">
        <v>381</v>
      </c>
      <c r="H47961" t="s">
        <v>1349</v>
      </c>
      <c r="I47961" t="s">
        <v>116252</v>
      </c>
      <c r="J47961" t="s">
        <v>46</v>
      </c>
      <c r="K47961" s="1">
        <v>44724</v>
      </c>
      <c r="L47961" t="s">
        <v>164245</v>
      </c>
      <c r="M47961" t="s">
        <v>8387</v>
      </c>
      <c r="N47961" t="s">
        <v>18</v>
      </c>
      <c r="O47961" t="s">
        <v>219479</v>
      </c>
      <c r="P47961" t="s">
        <v>270631</v>
      </c>
    </row>
    <row r="47962" spans="1:16" x14ac:dyDescent="0.3">
      <c r="A47962" t="s">
        <v>66371</v>
      </c>
      <c r="B47962" t="s">
        <v>20</v>
      </c>
      <c r="C47962">
        <v>46</v>
      </c>
      <c r="D47962" t="s">
        <v>116239</v>
      </c>
      <c r="E47962" t="s">
        <v>132</v>
      </c>
      <c r="F47962" t="s">
        <v>7838</v>
      </c>
      <c r="G47962" t="s">
        <v>317</v>
      </c>
      <c r="H47962" t="s">
        <v>316</v>
      </c>
      <c r="I47962" t="s">
        <v>116260</v>
      </c>
      <c r="J47962" t="s">
        <v>85</v>
      </c>
      <c r="K47962" s="1">
        <v>44779</v>
      </c>
      <c r="L47962" t="s">
        <v>164246</v>
      </c>
      <c r="M47962" t="s">
        <v>7839</v>
      </c>
      <c r="N47962" t="s">
        <v>54</v>
      </c>
      <c r="O47962" t="s">
        <v>219095</v>
      </c>
      <c r="P47962" t="s">
        <v>270632</v>
      </c>
    </row>
    <row r="47963" spans="1:16" x14ac:dyDescent="0.3">
      <c r="A47963" t="s">
        <v>66372</v>
      </c>
      <c r="B47963" t="s">
        <v>20</v>
      </c>
      <c r="C47963">
        <v>46</v>
      </c>
      <c r="D47963" t="s">
        <v>116239</v>
      </c>
      <c r="E47963" t="s">
        <v>155</v>
      </c>
      <c r="F47963" t="s">
        <v>1377</v>
      </c>
      <c r="G47963" t="s">
        <v>15</v>
      </c>
      <c r="H47963" t="s">
        <v>14</v>
      </c>
      <c r="I47963" t="s">
        <v>116245</v>
      </c>
      <c r="J47963" t="s">
        <v>16</v>
      </c>
      <c r="K47963" s="1">
        <v>44668</v>
      </c>
      <c r="L47963" t="s">
        <v>164247</v>
      </c>
      <c r="M47963" t="s">
        <v>1378</v>
      </c>
      <c r="N47963" t="s">
        <v>38</v>
      </c>
      <c r="O47963" t="s">
        <v>214776</v>
      </c>
      <c r="P47963" t="s">
        <v>270633</v>
      </c>
    </row>
    <row r="47964" spans="1:16" x14ac:dyDescent="0.3">
      <c r="A47964" t="s">
        <v>66373</v>
      </c>
      <c r="B47964" t="s">
        <v>11</v>
      </c>
      <c r="C47964">
        <v>24</v>
      </c>
      <c r="D47964" t="s">
        <v>116238</v>
      </c>
      <c r="E47964" t="s">
        <v>35</v>
      </c>
      <c r="F47964" t="s">
        <v>3968</v>
      </c>
      <c r="G47964" t="s">
        <v>132</v>
      </c>
      <c r="H47964" t="s">
        <v>217</v>
      </c>
      <c r="I47964" t="s">
        <v>116260</v>
      </c>
      <c r="J47964" t="s">
        <v>85</v>
      </c>
      <c r="K47964" s="1">
        <v>44676</v>
      </c>
      <c r="L47964" t="s">
        <v>164248</v>
      </c>
      <c r="M47964" t="s">
        <v>3969</v>
      </c>
      <c r="N47964" t="s">
        <v>18</v>
      </c>
      <c r="O47964" t="s">
        <v>216444</v>
      </c>
      <c r="P47964" t="s">
        <v>270634</v>
      </c>
    </row>
    <row r="47965" spans="1:16" x14ac:dyDescent="0.3">
      <c r="A47965" t="s">
        <v>66374</v>
      </c>
      <c r="B47965" t="s">
        <v>20</v>
      </c>
      <c r="C47965">
        <v>42</v>
      </c>
      <c r="D47965" t="s">
        <v>116239</v>
      </c>
      <c r="E47965" t="s">
        <v>27</v>
      </c>
      <c r="F47965" t="s">
        <v>3051</v>
      </c>
      <c r="G47965" t="s">
        <v>35</v>
      </c>
      <c r="H47965" t="s">
        <v>110</v>
      </c>
      <c r="I47965" t="s">
        <v>116260</v>
      </c>
      <c r="J47965" t="s">
        <v>85</v>
      </c>
      <c r="K47965" s="1">
        <v>44903</v>
      </c>
      <c r="L47965" t="s">
        <v>164249</v>
      </c>
      <c r="M47965" t="s">
        <v>3052</v>
      </c>
      <c r="N47965" t="s">
        <v>38</v>
      </c>
      <c r="O47965" t="s">
        <v>215844</v>
      </c>
      <c r="P47965" t="s">
        <v>270635</v>
      </c>
    </row>
    <row r="47966" spans="1:16" x14ac:dyDescent="0.3">
      <c r="A47966" t="s">
        <v>66375</v>
      </c>
      <c r="B47966" t="s">
        <v>20</v>
      </c>
      <c r="C47966">
        <v>83</v>
      </c>
      <c r="D47966" t="s">
        <v>109839</v>
      </c>
      <c r="E47966" t="s">
        <v>35</v>
      </c>
      <c r="F47966" t="s">
        <v>15900</v>
      </c>
      <c r="G47966" t="s">
        <v>15</v>
      </c>
      <c r="H47966" t="s">
        <v>14</v>
      </c>
      <c r="I47966" t="s">
        <v>116245</v>
      </c>
      <c r="J47966" t="s">
        <v>16</v>
      </c>
      <c r="K47966" s="1">
        <v>44737</v>
      </c>
      <c r="L47966" t="s">
        <v>164250</v>
      </c>
      <c r="M47966" t="s">
        <v>15901</v>
      </c>
      <c r="N47966" t="s">
        <v>54</v>
      </c>
      <c r="O47966" t="s">
        <v>224911</v>
      </c>
      <c r="P47966" t="s">
        <v>270636</v>
      </c>
    </row>
    <row r="47967" spans="1:16" x14ac:dyDescent="0.3">
      <c r="A47967" t="s">
        <v>66376</v>
      </c>
      <c r="B47967" t="s">
        <v>20</v>
      </c>
      <c r="C47967">
        <v>60</v>
      </c>
      <c r="D47967" t="s">
        <v>116239</v>
      </c>
      <c r="E47967" t="s">
        <v>113</v>
      </c>
      <c r="F47967" t="s">
        <v>4012</v>
      </c>
      <c r="G47967" t="s">
        <v>298</v>
      </c>
      <c r="H47967" t="s">
        <v>904</v>
      </c>
      <c r="I47967" t="s">
        <v>116265</v>
      </c>
      <c r="J47967" t="s">
        <v>100</v>
      </c>
      <c r="K47967" s="1">
        <v>44707</v>
      </c>
      <c r="L47967" t="s">
        <v>164251</v>
      </c>
      <c r="M47967" t="s">
        <v>4013</v>
      </c>
      <c r="N47967" t="s">
        <v>38</v>
      </c>
      <c r="O47967" t="s">
        <v>216474</v>
      </c>
      <c r="P47967" t="s">
        <v>270637</v>
      </c>
    </row>
    <row r="47968" spans="1:16" x14ac:dyDescent="0.3">
      <c r="A47968" t="s">
        <v>66377</v>
      </c>
      <c r="B47968" t="s">
        <v>11</v>
      </c>
      <c r="C47968">
        <v>45</v>
      </c>
      <c r="D47968" t="s">
        <v>116239</v>
      </c>
      <c r="E47968" t="s">
        <v>155</v>
      </c>
      <c r="F47968" t="s">
        <v>35736</v>
      </c>
      <c r="G47968" t="s">
        <v>192</v>
      </c>
      <c r="H47968" t="s">
        <v>191</v>
      </c>
      <c r="I47968" t="s">
        <v>116262</v>
      </c>
      <c r="J47968" t="s">
        <v>91</v>
      </c>
      <c r="K47968" s="1">
        <v>44686</v>
      </c>
      <c r="L47968" t="s">
        <v>164252</v>
      </c>
      <c r="M47968" t="s">
        <v>35737</v>
      </c>
      <c r="N47968" t="s">
        <v>18</v>
      </c>
      <c r="O47968" t="s">
        <v>241328</v>
      </c>
      <c r="P47968" t="s">
        <v>270638</v>
      </c>
    </row>
    <row r="47969" spans="1:16" x14ac:dyDescent="0.3">
      <c r="A47969" t="s">
        <v>66378</v>
      </c>
      <c r="B47969" t="s">
        <v>20</v>
      </c>
      <c r="C47969">
        <v>73</v>
      </c>
      <c r="D47969" t="s">
        <v>109839</v>
      </c>
      <c r="E47969" t="s">
        <v>180</v>
      </c>
      <c r="F47969" t="s">
        <v>4986</v>
      </c>
      <c r="G47969" t="s">
        <v>445</v>
      </c>
      <c r="H47969" t="s">
        <v>444</v>
      </c>
      <c r="I47969" t="s">
        <v>116265</v>
      </c>
      <c r="J47969" t="s">
        <v>100</v>
      </c>
      <c r="K47969" s="1">
        <v>44903</v>
      </c>
      <c r="L47969" t="s">
        <v>164253</v>
      </c>
      <c r="M47969" t="s">
        <v>4987</v>
      </c>
      <c r="N47969" t="s">
        <v>18</v>
      </c>
      <c r="O47969" t="s">
        <v>217130</v>
      </c>
      <c r="P47969" t="s">
        <v>270639</v>
      </c>
    </row>
    <row r="47970" spans="1:16" x14ac:dyDescent="0.3">
      <c r="A47970" t="s">
        <v>66379</v>
      </c>
      <c r="B47970" t="s">
        <v>11</v>
      </c>
      <c r="C47970">
        <v>45</v>
      </c>
      <c r="D47970" t="s">
        <v>116239</v>
      </c>
      <c r="E47970" t="s">
        <v>27</v>
      </c>
      <c r="F47970" t="s">
        <v>2421</v>
      </c>
      <c r="G47970" t="s">
        <v>15</v>
      </c>
      <c r="H47970" t="s">
        <v>14</v>
      </c>
      <c r="I47970" t="s">
        <v>116245</v>
      </c>
      <c r="J47970" t="s">
        <v>16</v>
      </c>
      <c r="K47970" s="1">
        <v>44593</v>
      </c>
      <c r="L47970" t="s">
        <v>164254</v>
      </c>
      <c r="M47970" t="s">
        <v>2422</v>
      </c>
      <c r="N47970" t="s">
        <v>38</v>
      </c>
      <c r="O47970" t="s">
        <v>215434</v>
      </c>
      <c r="P47970" t="s">
        <v>270640</v>
      </c>
    </row>
    <row r="47971" spans="1:16" x14ac:dyDescent="0.3">
      <c r="A47971" t="s">
        <v>66380</v>
      </c>
      <c r="B47971" t="s">
        <v>20</v>
      </c>
      <c r="C47971">
        <v>74</v>
      </c>
      <c r="D47971" t="s">
        <v>109839</v>
      </c>
      <c r="E47971" t="s">
        <v>426</v>
      </c>
      <c r="F47971" t="s">
        <v>66381</v>
      </c>
      <c r="G47971" t="s">
        <v>116304</v>
      </c>
      <c r="H47971" t="s">
        <v>244</v>
      </c>
      <c r="I47971" t="s">
        <v>116252</v>
      </c>
      <c r="J47971" t="s">
        <v>46</v>
      </c>
      <c r="K47971" s="1">
        <v>44662</v>
      </c>
      <c r="L47971" t="s">
        <v>164255</v>
      </c>
      <c r="M47971" t="s">
        <v>66382</v>
      </c>
      <c r="N47971" t="s">
        <v>54</v>
      </c>
      <c r="O47971" t="s">
        <v>270641</v>
      </c>
      <c r="P47971" t="s">
        <v>270642</v>
      </c>
    </row>
    <row r="47972" spans="1:16" x14ac:dyDescent="0.3">
      <c r="A47972" t="s">
        <v>66383</v>
      </c>
      <c r="B47972" t="s">
        <v>20</v>
      </c>
      <c r="C47972">
        <v>67</v>
      </c>
      <c r="D47972" t="s">
        <v>109839</v>
      </c>
      <c r="E47972" t="s">
        <v>123</v>
      </c>
      <c r="F47972" t="s">
        <v>11715</v>
      </c>
      <c r="G47972" t="s">
        <v>929</v>
      </c>
      <c r="H47972" t="s">
        <v>928</v>
      </c>
      <c r="I47972" t="s">
        <v>116245</v>
      </c>
      <c r="J47972" t="s">
        <v>16</v>
      </c>
      <c r="K47972" s="1">
        <v>44808</v>
      </c>
      <c r="L47972" t="s">
        <v>164256</v>
      </c>
      <c r="M47972" t="s">
        <v>11716</v>
      </c>
      <c r="N47972" t="s">
        <v>38</v>
      </c>
      <c r="O47972" t="s">
        <v>221845</v>
      </c>
      <c r="P47972" t="s">
        <v>270643</v>
      </c>
    </row>
    <row r="47973" spans="1:16" x14ac:dyDescent="0.3">
      <c r="A47973" t="s">
        <v>66384</v>
      </c>
      <c r="B47973" t="s">
        <v>11</v>
      </c>
      <c r="C47973">
        <v>41</v>
      </c>
      <c r="D47973" t="s">
        <v>116239</v>
      </c>
      <c r="E47973" t="s">
        <v>426</v>
      </c>
      <c r="F47973" t="s">
        <v>5984</v>
      </c>
      <c r="G47973" t="s">
        <v>381</v>
      </c>
      <c r="H47973" t="s">
        <v>1349</v>
      </c>
      <c r="I47973" t="s">
        <v>116252</v>
      </c>
      <c r="J47973" t="s">
        <v>46</v>
      </c>
      <c r="K47973" s="1">
        <v>44600</v>
      </c>
      <c r="L47973" t="s">
        <v>164257</v>
      </c>
      <c r="M47973" t="s">
        <v>5985</v>
      </c>
      <c r="N47973" t="s">
        <v>18</v>
      </c>
      <c r="O47973" t="s">
        <v>217806</v>
      </c>
      <c r="P47973" t="s">
        <v>270644</v>
      </c>
    </row>
    <row r="47974" spans="1:16" x14ac:dyDescent="0.3">
      <c r="A47974" t="s">
        <v>66385</v>
      </c>
      <c r="B47974" t="s">
        <v>11</v>
      </c>
      <c r="C47974">
        <v>74</v>
      </c>
      <c r="D47974" t="s">
        <v>109839</v>
      </c>
      <c r="E47974" t="s">
        <v>30</v>
      </c>
      <c r="F47974" t="s">
        <v>13001</v>
      </c>
      <c r="G47974" t="s">
        <v>116297</v>
      </c>
      <c r="H47974" t="s">
        <v>224</v>
      </c>
      <c r="I47974" t="s">
        <v>116248</v>
      </c>
      <c r="J47974" t="s">
        <v>31</v>
      </c>
      <c r="K47974" s="1">
        <v>44738</v>
      </c>
      <c r="L47974" t="s">
        <v>164258</v>
      </c>
      <c r="M47974" t="s">
        <v>13002</v>
      </c>
      <c r="N47974" t="s">
        <v>54</v>
      </c>
      <c r="O47974" t="s">
        <v>222780</v>
      </c>
      <c r="P47974" t="s">
        <v>270645</v>
      </c>
    </row>
    <row r="47975" spans="1:16" x14ac:dyDescent="0.3">
      <c r="A47975" t="s">
        <v>66386</v>
      </c>
      <c r="B47975" t="s">
        <v>11</v>
      </c>
      <c r="C47975">
        <v>12</v>
      </c>
      <c r="D47975" t="s">
        <v>13222</v>
      </c>
      <c r="E47975" t="s">
        <v>873</v>
      </c>
      <c r="F47975" t="s">
        <v>35529</v>
      </c>
      <c r="G47975" t="s">
        <v>116297</v>
      </c>
      <c r="H47975" t="s">
        <v>224</v>
      </c>
      <c r="I47975" t="s">
        <v>116248</v>
      </c>
      <c r="J47975" t="s">
        <v>31</v>
      </c>
      <c r="K47975" s="1">
        <v>44781</v>
      </c>
      <c r="L47975" t="s">
        <v>164259</v>
      </c>
      <c r="M47975" t="s">
        <v>35530</v>
      </c>
      <c r="N47975" t="s">
        <v>18</v>
      </c>
      <c r="O47975" t="s">
        <v>241143</v>
      </c>
      <c r="P47975" t="s">
        <v>270646</v>
      </c>
    </row>
    <row r="47976" spans="1:16" x14ac:dyDescent="0.3">
      <c r="A47976" t="s">
        <v>66387</v>
      </c>
      <c r="B47976" t="s">
        <v>20</v>
      </c>
      <c r="C47976">
        <v>60</v>
      </c>
      <c r="D47976" t="s">
        <v>116239</v>
      </c>
      <c r="E47976" t="s">
        <v>35</v>
      </c>
      <c r="F47976" t="s">
        <v>4105</v>
      </c>
      <c r="G47976" t="s">
        <v>192</v>
      </c>
      <c r="H47976" t="s">
        <v>191</v>
      </c>
      <c r="I47976" t="s">
        <v>116262</v>
      </c>
      <c r="J47976" t="s">
        <v>91</v>
      </c>
      <c r="K47976" s="1">
        <v>44783</v>
      </c>
      <c r="L47976" t="s">
        <v>164260</v>
      </c>
      <c r="M47976" t="s">
        <v>4106</v>
      </c>
      <c r="N47976" t="s">
        <v>54</v>
      </c>
      <c r="O47976" t="s">
        <v>216533</v>
      </c>
      <c r="P47976" t="s">
        <v>270647</v>
      </c>
    </row>
    <row r="47977" spans="1:16" x14ac:dyDescent="0.3">
      <c r="A47977" t="s">
        <v>66388</v>
      </c>
      <c r="B47977" t="s">
        <v>20</v>
      </c>
      <c r="C47977">
        <v>53</v>
      </c>
      <c r="D47977" t="s">
        <v>116239</v>
      </c>
      <c r="E47977" t="s">
        <v>27</v>
      </c>
      <c r="F47977" t="s">
        <v>17245</v>
      </c>
      <c r="G47977" t="s">
        <v>767</v>
      </c>
      <c r="H47977" t="s">
        <v>766</v>
      </c>
      <c r="I47977" t="s">
        <v>116262</v>
      </c>
      <c r="J47977" t="s">
        <v>91</v>
      </c>
      <c r="K47977" s="1">
        <v>44762</v>
      </c>
      <c r="L47977" t="s">
        <v>164261</v>
      </c>
      <c r="M47977" t="s">
        <v>17246</v>
      </c>
      <c r="N47977" t="s">
        <v>18</v>
      </c>
      <c r="O47977" t="s">
        <v>225924</v>
      </c>
      <c r="P47977" t="s">
        <v>270648</v>
      </c>
    </row>
    <row r="47978" spans="1:16" x14ac:dyDescent="0.3">
      <c r="A47978" t="s">
        <v>66389</v>
      </c>
      <c r="B47978" t="s">
        <v>20</v>
      </c>
      <c r="C47978">
        <v>11</v>
      </c>
      <c r="D47978" t="s">
        <v>13222</v>
      </c>
      <c r="E47978" t="s">
        <v>103</v>
      </c>
      <c r="F47978" t="s">
        <v>5664</v>
      </c>
      <c r="G47978" t="s">
        <v>116297</v>
      </c>
      <c r="H47978" t="s">
        <v>224</v>
      </c>
      <c r="I47978" t="s">
        <v>116260</v>
      </c>
      <c r="J47978" t="s">
        <v>85</v>
      </c>
      <c r="K47978" s="1">
        <v>44591</v>
      </c>
      <c r="L47978" t="s">
        <v>164262</v>
      </c>
      <c r="M47978" t="s">
        <v>5665</v>
      </c>
      <c r="N47978" t="s">
        <v>54</v>
      </c>
      <c r="O47978" t="s">
        <v>217588</v>
      </c>
      <c r="P47978" t="s">
        <v>270649</v>
      </c>
    </row>
    <row r="47979" spans="1:16" x14ac:dyDescent="0.3">
      <c r="A47979" t="s">
        <v>66390</v>
      </c>
      <c r="B47979" t="s">
        <v>20</v>
      </c>
      <c r="C47979">
        <v>22</v>
      </c>
      <c r="D47979" t="s">
        <v>116238</v>
      </c>
      <c r="E47979" t="s">
        <v>99</v>
      </c>
      <c r="F47979" t="s">
        <v>20451</v>
      </c>
      <c r="G47979" t="s">
        <v>99</v>
      </c>
      <c r="H47979" t="s">
        <v>98</v>
      </c>
      <c r="I47979" t="s">
        <v>116265</v>
      </c>
      <c r="J47979" t="s">
        <v>100</v>
      </c>
      <c r="K47979" s="1">
        <v>44778</v>
      </c>
      <c r="L47979" t="s">
        <v>164263</v>
      </c>
      <c r="M47979" t="s">
        <v>20452</v>
      </c>
      <c r="N47979" t="s">
        <v>18</v>
      </c>
      <c r="O47979" t="s">
        <v>228416</v>
      </c>
      <c r="P47979" t="s">
        <v>270650</v>
      </c>
    </row>
    <row r="47980" spans="1:16" x14ac:dyDescent="0.3">
      <c r="A47980" t="s">
        <v>66391</v>
      </c>
      <c r="B47980" t="s">
        <v>20</v>
      </c>
      <c r="C47980">
        <v>2</v>
      </c>
      <c r="D47980" t="s">
        <v>116241</v>
      </c>
      <c r="E47980" t="s">
        <v>680</v>
      </c>
      <c r="F47980" t="s">
        <v>10919</v>
      </c>
      <c r="G47980" t="s">
        <v>24</v>
      </c>
      <c r="H47980" t="s">
        <v>23</v>
      </c>
      <c r="I47980" t="s">
        <v>116245</v>
      </c>
      <c r="J47980" t="s">
        <v>16</v>
      </c>
      <c r="K47980" s="1">
        <v>44586</v>
      </c>
      <c r="L47980" t="s">
        <v>164264</v>
      </c>
      <c r="M47980" t="s">
        <v>10920</v>
      </c>
      <c r="N47980" t="s">
        <v>18</v>
      </c>
      <c r="O47980" t="s">
        <v>221274</v>
      </c>
      <c r="P47980" t="s">
        <v>270651</v>
      </c>
    </row>
    <row r="47981" spans="1:16" x14ac:dyDescent="0.3">
      <c r="A47981" t="s">
        <v>66392</v>
      </c>
      <c r="B47981" t="s">
        <v>11</v>
      </c>
      <c r="C47981">
        <v>72</v>
      </c>
      <c r="D47981" t="s">
        <v>109839</v>
      </c>
      <c r="E47981" t="s">
        <v>35</v>
      </c>
      <c r="F47981" t="s">
        <v>12707</v>
      </c>
      <c r="G47981" t="s">
        <v>43</v>
      </c>
      <c r="H47981" t="s">
        <v>45</v>
      </c>
      <c r="I47981" t="s">
        <v>116252</v>
      </c>
      <c r="J47981" t="s">
        <v>46</v>
      </c>
      <c r="K47981" s="1">
        <v>44692</v>
      </c>
      <c r="L47981" t="s">
        <v>164265</v>
      </c>
      <c r="M47981" t="s">
        <v>12708</v>
      </c>
      <c r="N47981" t="s">
        <v>18</v>
      </c>
      <c r="O47981" t="s">
        <v>222569</v>
      </c>
      <c r="P47981" t="s">
        <v>270652</v>
      </c>
    </row>
    <row r="47982" spans="1:16" x14ac:dyDescent="0.3">
      <c r="A47982" t="s">
        <v>66393</v>
      </c>
      <c r="B47982" t="s">
        <v>20</v>
      </c>
      <c r="C47982">
        <v>35</v>
      </c>
      <c r="D47982" t="s">
        <v>116238</v>
      </c>
      <c r="E47982" t="s">
        <v>344</v>
      </c>
      <c r="F47982" t="s">
        <v>48152</v>
      </c>
      <c r="G47982" t="s">
        <v>2226</v>
      </c>
      <c r="H47982" t="s">
        <v>2225</v>
      </c>
      <c r="I47982" t="s">
        <v>116248</v>
      </c>
      <c r="J47982" t="s">
        <v>31</v>
      </c>
      <c r="K47982" s="1">
        <v>44636</v>
      </c>
      <c r="L47982" t="s">
        <v>164266</v>
      </c>
      <c r="M47982" t="s">
        <v>48153</v>
      </c>
      <c r="N47982" t="s">
        <v>38</v>
      </c>
      <c r="O47982" t="s">
        <v>252931</v>
      </c>
      <c r="P47982" t="s">
        <v>270653</v>
      </c>
    </row>
    <row r="47983" spans="1:16" x14ac:dyDescent="0.3">
      <c r="A47983" t="s">
        <v>66394</v>
      </c>
      <c r="B47983" t="s">
        <v>11</v>
      </c>
      <c r="C47983">
        <v>34</v>
      </c>
      <c r="D47983" t="s">
        <v>116238</v>
      </c>
      <c r="E47983" t="s">
        <v>385</v>
      </c>
      <c r="F47983" t="s">
        <v>3701</v>
      </c>
      <c r="G47983" t="s">
        <v>518</v>
      </c>
      <c r="H47983" t="s">
        <v>2684</v>
      </c>
      <c r="I47983" t="s">
        <v>116260</v>
      </c>
      <c r="J47983" t="s">
        <v>85</v>
      </c>
      <c r="K47983" s="1">
        <v>44680</v>
      </c>
      <c r="L47983" t="s">
        <v>164267</v>
      </c>
      <c r="M47983" t="s">
        <v>3702</v>
      </c>
      <c r="N47983" t="s">
        <v>54</v>
      </c>
      <c r="O47983" t="s">
        <v>216265</v>
      </c>
      <c r="P47983" t="s">
        <v>270654</v>
      </c>
    </row>
    <row r="47984" spans="1:16" x14ac:dyDescent="0.3">
      <c r="A47984" t="s">
        <v>66395</v>
      </c>
      <c r="B47984" t="s">
        <v>11</v>
      </c>
      <c r="C47984">
        <v>26</v>
      </c>
      <c r="D47984" t="s">
        <v>116238</v>
      </c>
      <c r="E47984" t="s">
        <v>13294</v>
      </c>
      <c r="F47984" t="s">
        <v>10743</v>
      </c>
      <c r="G47984" t="s">
        <v>15</v>
      </c>
      <c r="H47984" t="s">
        <v>14</v>
      </c>
      <c r="I47984" t="s">
        <v>116245</v>
      </c>
      <c r="J47984" t="s">
        <v>16</v>
      </c>
      <c r="K47984" s="1">
        <v>44664</v>
      </c>
      <c r="L47984" t="s">
        <v>164268</v>
      </c>
      <c r="M47984" t="s">
        <v>10744</v>
      </c>
      <c r="N47984" t="s">
        <v>18</v>
      </c>
      <c r="O47984" t="s">
        <v>221142</v>
      </c>
      <c r="P47984" t="s">
        <v>270655</v>
      </c>
    </row>
    <row r="47985" spans="1:16" x14ac:dyDescent="0.3">
      <c r="A47985" t="s">
        <v>66396</v>
      </c>
      <c r="B47985" t="s">
        <v>20</v>
      </c>
      <c r="C47985">
        <v>35</v>
      </c>
      <c r="D47985" t="s">
        <v>116238</v>
      </c>
      <c r="E47985" t="s">
        <v>344</v>
      </c>
      <c r="F47985" t="s">
        <v>32117</v>
      </c>
      <c r="G47985" t="s">
        <v>90</v>
      </c>
      <c r="H47985" t="s">
        <v>89</v>
      </c>
      <c r="I47985" t="s">
        <v>116262</v>
      </c>
      <c r="J47985" t="s">
        <v>91</v>
      </c>
      <c r="K47985" s="1">
        <v>44833</v>
      </c>
      <c r="L47985" t="s">
        <v>164269</v>
      </c>
      <c r="M47985" t="s">
        <v>32118</v>
      </c>
      <c r="N47985" t="s">
        <v>18</v>
      </c>
      <c r="O47985" t="s">
        <v>238110</v>
      </c>
      <c r="P47985" t="s">
        <v>270656</v>
      </c>
    </row>
    <row r="47986" spans="1:16" x14ac:dyDescent="0.3">
      <c r="A47986" t="s">
        <v>66397</v>
      </c>
      <c r="B47986" t="s">
        <v>20</v>
      </c>
      <c r="C47986">
        <v>49</v>
      </c>
      <c r="D47986" t="s">
        <v>116239</v>
      </c>
      <c r="E47986" t="s">
        <v>63</v>
      </c>
      <c r="F47986" t="s">
        <v>26158</v>
      </c>
      <c r="G47986" t="s">
        <v>929</v>
      </c>
      <c r="H47986" t="s">
        <v>928</v>
      </c>
      <c r="I47986" t="s">
        <v>116245</v>
      </c>
      <c r="J47986" t="s">
        <v>16</v>
      </c>
      <c r="K47986" s="1">
        <v>44664</v>
      </c>
      <c r="L47986" t="s">
        <v>164270</v>
      </c>
      <c r="M47986" t="s">
        <v>26159</v>
      </c>
      <c r="N47986" t="s">
        <v>38</v>
      </c>
      <c r="O47986" t="s">
        <v>233011</v>
      </c>
      <c r="P47986" t="s">
        <v>270657</v>
      </c>
    </row>
    <row r="47987" spans="1:16" x14ac:dyDescent="0.3">
      <c r="A47987" t="s">
        <v>66398</v>
      </c>
      <c r="B47987" t="s">
        <v>11</v>
      </c>
      <c r="C47987">
        <v>58</v>
      </c>
      <c r="D47987" t="s">
        <v>116239</v>
      </c>
      <c r="E47987" t="s">
        <v>395</v>
      </c>
      <c r="F47987" t="s">
        <v>6527</v>
      </c>
      <c r="G47987" t="s">
        <v>90</v>
      </c>
      <c r="H47987" t="s">
        <v>89</v>
      </c>
      <c r="I47987" t="s">
        <v>116262</v>
      </c>
      <c r="J47987" t="s">
        <v>91</v>
      </c>
      <c r="K47987" s="1">
        <v>44571</v>
      </c>
      <c r="L47987" t="s">
        <v>164271</v>
      </c>
      <c r="M47987" t="s">
        <v>6528</v>
      </c>
      <c r="N47987" t="s">
        <v>54</v>
      </c>
      <c r="O47987" t="s">
        <v>218176</v>
      </c>
      <c r="P47987" t="s">
        <v>270658</v>
      </c>
    </row>
    <row r="47988" spans="1:16" x14ac:dyDescent="0.3">
      <c r="A47988" t="s">
        <v>66399</v>
      </c>
      <c r="B47988" t="s">
        <v>20</v>
      </c>
      <c r="C47988">
        <v>62</v>
      </c>
      <c r="D47988" t="s">
        <v>109839</v>
      </c>
      <c r="E47988" t="s">
        <v>113</v>
      </c>
      <c r="F47988" t="s">
        <v>4194</v>
      </c>
      <c r="G47988" t="s">
        <v>1373</v>
      </c>
      <c r="H47988" t="s">
        <v>3618</v>
      </c>
      <c r="I47988" t="s">
        <v>116265</v>
      </c>
      <c r="J47988" t="s">
        <v>100</v>
      </c>
      <c r="K47988" s="1">
        <v>44793</v>
      </c>
      <c r="L47988" t="s">
        <v>164272</v>
      </c>
      <c r="M47988" t="s">
        <v>4195</v>
      </c>
      <c r="N47988" t="s">
        <v>54</v>
      </c>
      <c r="O47988" t="s">
        <v>216592</v>
      </c>
      <c r="P47988" t="s">
        <v>270659</v>
      </c>
    </row>
    <row r="47989" spans="1:16" x14ac:dyDescent="0.3">
      <c r="A47989" t="s">
        <v>66400</v>
      </c>
      <c r="B47989" t="s">
        <v>11</v>
      </c>
      <c r="C47989">
        <v>39</v>
      </c>
      <c r="D47989" t="s">
        <v>116239</v>
      </c>
      <c r="E47989" t="s">
        <v>140</v>
      </c>
      <c r="F47989" t="s">
        <v>3968</v>
      </c>
      <c r="G47989" t="s">
        <v>132</v>
      </c>
      <c r="H47989" t="s">
        <v>217</v>
      </c>
      <c r="I47989" t="s">
        <v>116260</v>
      </c>
      <c r="J47989" t="s">
        <v>85</v>
      </c>
      <c r="K47989" s="1">
        <v>44684</v>
      </c>
      <c r="L47989" t="s">
        <v>164273</v>
      </c>
      <c r="M47989" t="s">
        <v>3969</v>
      </c>
      <c r="N47989" t="s">
        <v>38</v>
      </c>
      <c r="O47989" t="s">
        <v>216444</v>
      </c>
      <c r="P47989" t="s">
        <v>270660</v>
      </c>
    </row>
    <row r="47990" spans="1:16" x14ac:dyDescent="0.3">
      <c r="A47990" t="s">
        <v>66401</v>
      </c>
      <c r="B47990" t="s">
        <v>20</v>
      </c>
      <c r="C47990">
        <v>14</v>
      </c>
      <c r="D47990" t="s">
        <v>116240</v>
      </c>
      <c r="E47990" t="s">
        <v>113</v>
      </c>
      <c r="F47990" t="s">
        <v>12600</v>
      </c>
      <c r="G47990" t="s">
        <v>15</v>
      </c>
      <c r="H47990" t="s">
        <v>14</v>
      </c>
      <c r="I47990" t="s">
        <v>116245</v>
      </c>
      <c r="J47990" t="s">
        <v>16</v>
      </c>
      <c r="K47990" s="1">
        <v>44594</v>
      </c>
      <c r="L47990" t="s">
        <v>164274</v>
      </c>
      <c r="M47990" t="s">
        <v>12601</v>
      </c>
      <c r="N47990" t="s">
        <v>54</v>
      </c>
      <c r="O47990" t="s">
        <v>222492</v>
      </c>
      <c r="P47990" t="s">
        <v>270661</v>
      </c>
    </row>
    <row r="47991" spans="1:16" x14ac:dyDescent="0.3">
      <c r="A47991" t="s">
        <v>66402</v>
      </c>
      <c r="B47991" t="s">
        <v>20</v>
      </c>
      <c r="C47991">
        <v>48</v>
      </c>
      <c r="D47991" t="s">
        <v>116239</v>
      </c>
      <c r="E47991" t="s">
        <v>587</v>
      </c>
      <c r="F47991" t="s">
        <v>479</v>
      </c>
      <c r="G47991" t="s">
        <v>481</v>
      </c>
      <c r="H47991" t="s">
        <v>480</v>
      </c>
      <c r="I47991" t="s">
        <v>116248</v>
      </c>
      <c r="J47991" t="s">
        <v>31</v>
      </c>
      <c r="K47991" s="1">
        <v>44720</v>
      </c>
      <c r="L47991" t="s">
        <v>164275</v>
      </c>
      <c r="M47991" t="s">
        <v>482</v>
      </c>
      <c r="N47991" t="s">
        <v>38</v>
      </c>
      <c r="O47991" t="s">
        <v>214239</v>
      </c>
      <c r="P47991" t="s">
        <v>270662</v>
      </c>
    </row>
    <row r="47992" spans="1:16" x14ac:dyDescent="0.3">
      <c r="A47992" t="s">
        <v>66403</v>
      </c>
      <c r="B47992" t="s">
        <v>11</v>
      </c>
      <c r="C47992">
        <v>7</v>
      </c>
      <c r="D47992" t="s">
        <v>13222</v>
      </c>
      <c r="E47992" t="s">
        <v>143</v>
      </c>
      <c r="F47992" t="s">
        <v>3897</v>
      </c>
      <c r="G47992" t="s">
        <v>207</v>
      </c>
      <c r="H47992" t="s">
        <v>206</v>
      </c>
      <c r="I47992" t="s">
        <v>116245</v>
      </c>
      <c r="J47992" t="s">
        <v>16</v>
      </c>
      <c r="K47992" s="1">
        <v>44906</v>
      </c>
      <c r="L47992" t="s">
        <v>164276</v>
      </c>
      <c r="M47992" t="s">
        <v>3898</v>
      </c>
      <c r="N47992" t="s">
        <v>54</v>
      </c>
      <c r="O47992" t="s">
        <v>216397</v>
      </c>
      <c r="P47992" t="s">
        <v>270663</v>
      </c>
    </row>
    <row r="47993" spans="1:16" x14ac:dyDescent="0.3">
      <c r="A47993" t="s">
        <v>66404</v>
      </c>
      <c r="B47993" t="s">
        <v>20</v>
      </c>
      <c r="C47993">
        <v>79</v>
      </c>
      <c r="D47993" t="s">
        <v>109839</v>
      </c>
      <c r="E47993" t="s">
        <v>587</v>
      </c>
      <c r="F47993" t="s">
        <v>39778</v>
      </c>
      <c r="G47993" t="s">
        <v>132</v>
      </c>
      <c r="H47993" t="s">
        <v>217</v>
      </c>
      <c r="I47993" t="s">
        <v>116260</v>
      </c>
      <c r="J47993" t="s">
        <v>85</v>
      </c>
      <c r="K47993" s="1">
        <v>44638</v>
      </c>
      <c r="L47993" t="s">
        <v>164277</v>
      </c>
      <c r="M47993" t="s">
        <v>39779</v>
      </c>
      <c r="N47993" t="s">
        <v>38</v>
      </c>
      <c r="O47993" t="s">
        <v>245006</v>
      </c>
      <c r="P47993" t="s">
        <v>270664</v>
      </c>
    </row>
    <row r="47994" spans="1:16" x14ac:dyDescent="0.3">
      <c r="A47994" t="s">
        <v>66405</v>
      </c>
      <c r="B47994" t="s">
        <v>11</v>
      </c>
      <c r="C47994">
        <v>50</v>
      </c>
      <c r="D47994" t="s">
        <v>116239</v>
      </c>
      <c r="E47994" t="s">
        <v>344</v>
      </c>
      <c r="F47994" t="s">
        <v>27886</v>
      </c>
      <c r="G47994" t="s">
        <v>35</v>
      </c>
      <c r="H47994" t="s">
        <v>110</v>
      </c>
      <c r="I47994" t="s">
        <v>116260</v>
      </c>
      <c r="J47994" t="s">
        <v>85</v>
      </c>
      <c r="K47994" s="1">
        <v>44587</v>
      </c>
      <c r="L47994" t="s">
        <v>164278</v>
      </c>
      <c r="M47994" t="s">
        <v>27887</v>
      </c>
      <c r="N47994" t="s">
        <v>54</v>
      </c>
      <c r="O47994" t="s">
        <v>234466</v>
      </c>
      <c r="P47994" t="s">
        <v>270665</v>
      </c>
    </row>
    <row r="47995" spans="1:16" x14ac:dyDescent="0.3">
      <c r="A47995" t="s">
        <v>66406</v>
      </c>
      <c r="B47995" t="s">
        <v>11</v>
      </c>
      <c r="C47995">
        <v>58</v>
      </c>
      <c r="D47995" t="s">
        <v>116239</v>
      </c>
      <c r="E47995" t="s">
        <v>132</v>
      </c>
      <c r="F47995" t="s">
        <v>843</v>
      </c>
      <c r="G47995" t="s">
        <v>123</v>
      </c>
      <c r="H47995" t="s">
        <v>844</v>
      </c>
      <c r="I47995" t="s">
        <v>116248</v>
      </c>
      <c r="J47995" t="s">
        <v>31</v>
      </c>
      <c r="K47995" s="1">
        <v>44742</v>
      </c>
      <c r="L47995" t="s">
        <v>164279</v>
      </c>
      <c r="M47995" t="s">
        <v>845</v>
      </c>
      <c r="N47995" t="s">
        <v>18</v>
      </c>
      <c r="O47995" t="s">
        <v>214452</v>
      </c>
      <c r="P47995" t="s">
        <v>270666</v>
      </c>
    </row>
    <row r="47996" spans="1:16" x14ac:dyDescent="0.3">
      <c r="A47996" t="s">
        <v>66407</v>
      </c>
      <c r="B47996" t="s">
        <v>20</v>
      </c>
      <c r="C47996">
        <v>69</v>
      </c>
      <c r="D47996" t="s">
        <v>109839</v>
      </c>
      <c r="E47996" t="s">
        <v>15</v>
      </c>
      <c r="F47996" t="s">
        <v>9550</v>
      </c>
      <c r="G47996" t="s">
        <v>81</v>
      </c>
      <c r="H47996" t="s">
        <v>855</v>
      </c>
      <c r="I47996" t="s">
        <v>116248</v>
      </c>
      <c r="J47996" t="s">
        <v>31</v>
      </c>
      <c r="K47996" s="1">
        <v>44568</v>
      </c>
      <c r="L47996" t="s">
        <v>164280</v>
      </c>
      <c r="M47996" t="s">
        <v>9551</v>
      </c>
      <c r="N47996" t="s">
        <v>54</v>
      </c>
      <c r="O47996" t="s">
        <v>220291</v>
      </c>
      <c r="P47996" t="s">
        <v>270667</v>
      </c>
    </row>
    <row r="47997" spans="1:16" x14ac:dyDescent="0.3">
      <c r="A47997" t="s">
        <v>66408</v>
      </c>
      <c r="B47997" t="s">
        <v>20</v>
      </c>
      <c r="C47997">
        <v>66</v>
      </c>
      <c r="D47997" t="s">
        <v>109839</v>
      </c>
      <c r="E47997" t="s">
        <v>35</v>
      </c>
      <c r="F47997" t="s">
        <v>38436</v>
      </c>
      <c r="G47997" t="s">
        <v>43</v>
      </c>
      <c r="H47997" t="s">
        <v>45</v>
      </c>
      <c r="I47997" t="s">
        <v>116252</v>
      </c>
      <c r="J47997" t="s">
        <v>46</v>
      </c>
      <c r="K47997" s="1">
        <v>44638</v>
      </c>
      <c r="L47997" t="s">
        <v>164281</v>
      </c>
      <c r="M47997" t="s">
        <v>38437</v>
      </c>
      <c r="N47997" t="s">
        <v>38</v>
      </c>
      <c r="O47997" t="s">
        <v>243776</v>
      </c>
      <c r="P47997" t="s">
        <v>270668</v>
      </c>
    </row>
    <row r="47998" spans="1:16" x14ac:dyDescent="0.3">
      <c r="A47998" t="s">
        <v>66409</v>
      </c>
      <c r="B47998" t="s">
        <v>11</v>
      </c>
      <c r="C47998">
        <v>82</v>
      </c>
      <c r="D47998" t="s">
        <v>109839</v>
      </c>
      <c r="E47998" t="s">
        <v>30</v>
      </c>
      <c r="F47998" t="s">
        <v>34890</v>
      </c>
      <c r="G47998" t="s">
        <v>2226</v>
      </c>
      <c r="H47998" t="s">
        <v>2225</v>
      </c>
      <c r="I47998" t="s">
        <v>116248</v>
      </c>
      <c r="J47998" t="s">
        <v>31</v>
      </c>
      <c r="K47998" s="1">
        <v>44695</v>
      </c>
      <c r="L47998" t="s">
        <v>164282</v>
      </c>
      <c r="M47998" t="s">
        <v>34891</v>
      </c>
      <c r="N47998" t="s">
        <v>38</v>
      </c>
      <c r="O47998" t="s">
        <v>240573</v>
      </c>
      <c r="P47998" t="s">
        <v>270669</v>
      </c>
    </row>
    <row r="47999" spans="1:16" x14ac:dyDescent="0.3">
      <c r="A47999" t="s">
        <v>66410</v>
      </c>
      <c r="B47999" t="s">
        <v>11</v>
      </c>
      <c r="C47999">
        <v>85</v>
      </c>
      <c r="D47999" t="s">
        <v>109839</v>
      </c>
      <c r="E47999" t="s">
        <v>929</v>
      </c>
      <c r="F47999" t="s">
        <v>21824</v>
      </c>
      <c r="G47999" t="s">
        <v>24</v>
      </c>
      <c r="H47999" t="s">
        <v>23</v>
      </c>
      <c r="I47999" t="s">
        <v>116245</v>
      </c>
      <c r="J47999" t="s">
        <v>16</v>
      </c>
      <c r="K47999" s="1">
        <v>44578</v>
      </c>
      <c r="L47999" t="s">
        <v>164283</v>
      </c>
      <c r="M47999" t="s">
        <v>21825</v>
      </c>
      <c r="N47999" t="s">
        <v>38</v>
      </c>
      <c r="O47999" t="s">
        <v>229500</v>
      </c>
      <c r="P47999" t="s">
        <v>258667</v>
      </c>
    </row>
    <row r="48000" spans="1:16" x14ac:dyDescent="0.3">
      <c r="A48000" t="s">
        <v>66411</v>
      </c>
      <c r="B48000" t="s">
        <v>20</v>
      </c>
      <c r="C48000">
        <v>49</v>
      </c>
      <c r="D48000" t="s">
        <v>116239</v>
      </c>
      <c r="E48000" t="s">
        <v>35</v>
      </c>
      <c r="F48000" t="s">
        <v>5429</v>
      </c>
      <c r="G48000" t="s">
        <v>15</v>
      </c>
      <c r="H48000" t="s">
        <v>14</v>
      </c>
      <c r="I48000" t="s">
        <v>116245</v>
      </c>
      <c r="J48000" t="s">
        <v>16</v>
      </c>
      <c r="K48000" s="1">
        <v>44910</v>
      </c>
      <c r="L48000" t="s">
        <v>164284</v>
      </c>
      <c r="M48000" t="s">
        <v>5430</v>
      </c>
      <c r="N48000" t="s">
        <v>54</v>
      </c>
      <c r="O48000" t="s">
        <v>217428</v>
      </c>
      <c r="P48000" t="s">
        <v>270670</v>
      </c>
    </row>
    <row r="48001" spans="1:16" x14ac:dyDescent="0.3">
      <c r="A48001" t="s">
        <v>66412</v>
      </c>
      <c r="B48001" t="s">
        <v>20</v>
      </c>
      <c r="C48001">
        <v>32</v>
      </c>
      <c r="D48001" t="s">
        <v>116238</v>
      </c>
      <c r="E48001" t="s">
        <v>132</v>
      </c>
      <c r="F48001" t="s">
        <v>12592</v>
      </c>
      <c r="G48001" t="s">
        <v>63</v>
      </c>
      <c r="H48001" t="s">
        <v>62</v>
      </c>
      <c r="I48001" t="s">
        <v>116248</v>
      </c>
      <c r="J48001" t="s">
        <v>31</v>
      </c>
      <c r="K48001" s="1">
        <v>44819</v>
      </c>
      <c r="L48001" t="s">
        <v>164285</v>
      </c>
      <c r="M48001" t="s">
        <v>12593</v>
      </c>
      <c r="N48001" t="s">
        <v>18</v>
      </c>
      <c r="O48001" t="s">
        <v>222486</v>
      </c>
      <c r="P48001" t="s">
        <v>270671</v>
      </c>
    </row>
    <row r="48002" spans="1:16" x14ac:dyDescent="0.3">
      <c r="A48002" t="s">
        <v>66413</v>
      </c>
      <c r="B48002" t="s">
        <v>20</v>
      </c>
      <c r="C48002">
        <v>42</v>
      </c>
      <c r="D48002" t="s">
        <v>116239</v>
      </c>
      <c r="E48002" t="s">
        <v>140</v>
      </c>
      <c r="F48002" t="s">
        <v>11190</v>
      </c>
      <c r="G48002" t="s">
        <v>192</v>
      </c>
      <c r="H48002" t="s">
        <v>191</v>
      </c>
      <c r="I48002" t="s">
        <v>116262</v>
      </c>
      <c r="J48002" t="s">
        <v>91</v>
      </c>
      <c r="K48002" s="1">
        <v>44637</v>
      </c>
      <c r="L48002" t="s">
        <v>164286</v>
      </c>
      <c r="M48002" t="s">
        <v>11191</v>
      </c>
      <c r="N48002" t="s">
        <v>38</v>
      </c>
      <c r="O48002" t="s">
        <v>221467</v>
      </c>
      <c r="P48002" t="s">
        <v>270672</v>
      </c>
    </row>
    <row r="48003" spans="1:16" x14ac:dyDescent="0.3">
      <c r="A48003" t="s">
        <v>66414</v>
      </c>
      <c r="B48003" t="s">
        <v>11</v>
      </c>
      <c r="C48003">
        <v>67</v>
      </c>
      <c r="D48003" t="s">
        <v>109839</v>
      </c>
      <c r="E48003" t="s">
        <v>3435</v>
      </c>
      <c r="F48003" t="s">
        <v>9629</v>
      </c>
      <c r="G48003" t="s">
        <v>1421</v>
      </c>
      <c r="H48003" t="s">
        <v>1420</v>
      </c>
      <c r="I48003" t="s">
        <v>116262</v>
      </c>
      <c r="J48003" t="s">
        <v>91</v>
      </c>
      <c r="K48003" s="1">
        <v>44878</v>
      </c>
      <c r="L48003" t="s">
        <v>164287</v>
      </c>
      <c r="M48003" t="s">
        <v>9630</v>
      </c>
      <c r="N48003" t="s">
        <v>54</v>
      </c>
      <c r="O48003" t="s">
        <v>220346</v>
      </c>
      <c r="P48003" t="s">
        <v>270673</v>
      </c>
    </row>
    <row r="48004" spans="1:16" x14ac:dyDescent="0.3">
      <c r="A48004" t="s">
        <v>66415</v>
      </c>
      <c r="B48004" t="s">
        <v>20</v>
      </c>
      <c r="C48004">
        <v>19</v>
      </c>
      <c r="D48004" t="s">
        <v>116240</v>
      </c>
      <c r="E48004" t="s">
        <v>35</v>
      </c>
      <c r="F48004" t="s">
        <v>57458</v>
      </c>
      <c r="G48004" t="s">
        <v>317</v>
      </c>
      <c r="H48004" t="s">
        <v>316</v>
      </c>
      <c r="I48004" t="s">
        <v>116260</v>
      </c>
      <c r="J48004" t="s">
        <v>85</v>
      </c>
      <c r="K48004" s="1">
        <v>44923</v>
      </c>
      <c r="L48004" t="s">
        <v>164288</v>
      </c>
      <c r="M48004" t="s">
        <v>57459</v>
      </c>
      <c r="N48004" t="s">
        <v>54</v>
      </c>
      <c r="O48004" t="s">
        <v>261898</v>
      </c>
      <c r="P48004" t="s">
        <v>270674</v>
      </c>
    </row>
    <row r="48005" spans="1:16" x14ac:dyDescent="0.3">
      <c r="A48005" t="s">
        <v>66416</v>
      </c>
      <c r="B48005" t="s">
        <v>20</v>
      </c>
      <c r="C48005">
        <v>21</v>
      </c>
      <c r="D48005" t="s">
        <v>116238</v>
      </c>
      <c r="E48005" t="s">
        <v>426</v>
      </c>
      <c r="F48005" t="s">
        <v>12786</v>
      </c>
      <c r="G48005" t="s">
        <v>116297</v>
      </c>
      <c r="H48005" t="s">
        <v>224</v>
      </c>
      <c r="I48005" t="s">
        <v>116248</v>
      </c>
      <c r="J48005" t="s">
        <v>31</v>
      </c>
      <c r="K48005" s="1">
        <v>44745</v>
      </c>
      <c r="L48005" t="s">
        <v>164289</v>
      </c>
      <c r="M48005" t="s">
        <v>12787</v>
      </c>
      <c r="N48005" t="s">
        <v>18</v>
      </c>
      <c r="O48005" t="s">
        <v>222625</v>
      </c>
      <c r="P48005" t="s">
        <v>270675</v>
      </c>
    </row>
    <row r="48006" spans="1:16" x14ac:dyDescent="0.3">
      <c r="A48006" t="s">
        <v>66417</v>
      </c>
      <c r="B48006" t="s">
        <v>11</v>
      </c>
      <c r="C48006">
        <v>30</v>
      </c>
      <c r="D48006" t="s">
        <v>116238</v>
      </c>
      <c r="E48006" t="s">
        <v>132</v>
      </c>
      <c r="F48006" t="s">
        <v>32314</v>
      </c>
      <c r="G48006" t="s">
        <v>15</v>
      </c>
      <c r="H48006" t="s">
        <v>14</v>
      </c>
      <c r="I48006" t="s">
        <v>116245</v>
      </c>
      <c r="J48006" t="s">
        <v>16</v>
      </c>
      <c r="K48006" s="1">
        <v>44635</v>
      </c>
      <c r="L48006" t="s">
        <v>164290</v>
      </c>
      <c r="M48006" t="s">
        <v>32315</v>
      </c>
      <c r="N48006" t="s">
        <v>18</v>
      </c>
      <c r="O48006" t="s">
        <v>238287</v>
      </c>
      <c r="P48006" t="s">
        <v>245685</v>
      </c>
    </row>
    <row r="48007" spans="1:16" x14ac:dyDescent="0.3">
      <c r="A48007" t="s">
        <v>66418</v>
      </c>
      <c r="B48007" t="s">
        <v>11</v>
      </c>
      <c r="C48007">
        <v>65</v>
      </c>
      <c r="D48007" t="s">
        <v>109839</v>
      </c>
      <c r="E48007" t="s">
        <v>103</v>
      </c>
      <c r="F48007" t="s">
        <v>2474</v>
      </c>
      <c r="G48007" t="s">
        <v>15</v>
      </c>
      <c r="H48007" t="s">
        <v>14</v>
      </c>
      <c r="I48007" t="s">
        <v>116245</v>
      </c>
      <c r="J48007" t="s">
        <v>16</v>
      </c>
      <c r="K48007" s="1">
        <v>44710</v>
      </c>
      <c r="L48007" t="s">
        <v>164291</v>
      </c>
      <c r="M48007" t="s">
        <v>2475</v>
      </c>
      <c r="N48007" t="s">
        <v>18</v>
      </c>
      <c r="O48007" t="s">
        <v>215469</v>
      </c>
      <c r="P48007" t="s">
        <v>270676</v>
      </c>
    </row>
    <row r="48008" spans="1:16" x14ac:dyDescent="0.3">
      <c r="A48008" t="s">
        <v>66419</v>
      </c>
      <c r="B48008" t="s">
        <v>11</v>
      </c>
      <c r="C48008">
        <v>6</v>
      </c>
      <c r="D48008" t="s">
        <v>13222</v>
      </c>
      <c r="E48008" t="s">
        <v>30</v>
      </c>
      <c r="F48008" t="s">
        <v>11021</v>
      </c>
      <c r="G48008" t="s">
        <v>116732</v>
      </c>
      <c r="H48008" t="s">
        <v>1656</v>
      </c>
      <c r="I48008" t="s">
        <v>116265</v>
      </c>
      <c r="J48008" t="s">
        <v>100</v>
      </c>
      <c r="K48008" s="1">
        <v>44651</v>
      </c>
      <c r="L48008" t="s">
        <v>164292</v>
      </c>
      <c r="M48008" t="s">
        <v>11022</v>
      </c>
      <c r="N48008" t="s">
        <v>18</v>
      </c>
      <c r="O48008" t="s">
        <v>221346</v>
      </c>
      <c r="P48008" t="s">
        <v>270677</v>
      </c>
    </row>
    <row r="48009" spans="1:16" x14ac:dyDescent="0.3">
      <c r="A48009" t="s">
        <v>66420</v>
      </c>
      <c r="B48009" t="s">
        <v>20</v>
      </c>
      <c r="C48009">
        <v>13</v>
      </c>
      <c r="D48009" t="s">
        <v>116240</v>
      </c>
      <c r="E48009" t="s">
        <v>35</v>
      </c>
      <c r="F48009" t="s">
        <v>2982</v>
      </c>
      <c r="G48009" t="s">
        <v>24</v>
      </c>
      <c r="H48009" t="s">
        <v>23</v>
      </c>
      <c r="I48009" t="s">
        <v>116245</v>
      </c>
      <c r="J48009" t="s">
        <v>16</v>
      </c>
      <c r="K48009" s="1">
        <v>44817</v>
      </c>
      <c r="L48009" t="s">
        <v>164293</v>
      </c>
      <c r="M48009" t="s">
        <v>2983</v>
      </c>
      <c r="N48009" t="s">
        <v>38</v>
      </c>
      <c r="O48009" t="s">
        <v>215800</v>
      </c>
      <c r="P48009" t="s">
        <v>270678</v>
      </c>
    </row>
    <row r="48010" spans="1:16" x14ac:dyDescent="0.3">
      <c r="A48010" t="s">
        <v>66421</v>
      </c>
      <c r="B48010" t="s">
        <v>20</v>
      </c>
      <c r="C48010">
        <v>14</v>
      </c>
      <c r="D48010" t="s">
        <v>116240</v>
      </c>
      <c r="E48010" t="s">
        <v>43</v>
      </c>
      <c r="F48010" t="s">
        <v>40304</v>
      </c>
      <c r="G48010" t="s">
        <v>15</v>
      </c>
      <c r="H48010" t="s">
        <v>14</v>
      </c>
      <c r="I48010" t="s">
        <v>116245</v>
      </c>
      <c r="J48010" t="s">
        <v>16</v>
      </c>
      <c r="K48010" s="1">
        <v>44722</v>
      </c>
      <c r="L48010" t="s">
        <v>164294</v>
      </c>
      <c r="M48010" t="s">
        <v>40305</v>
      </c>
      <c r="N48010" t="s">
        <v>54</v>
      </c>
      <c r="O48010" t="s">
        <v>245499</v>
      </c>
      <c r="P48010" t="s">
        <v>270679</v>
      </c>
    </row>
    <row r="48011" spans="1:16" x14ac:dyDescent="0.3">
      <c r="A48011" t="s">
        <v>66422</v>
      </c>
      <c r="B48011" t="s">
        <v>11</v>
      </c>
      <c r="C48011">
        <v>19</v>
      </c>
      <c r="D48011" t="s">
        <v>116240</v>
      </c>
      <c r="E48011" t="s">
        <v>132</v>
      </c>
      <c r="F48011" t="s">
        <v>9369</v>
      </c>
      <c r="G48011" t="s">
        <v>298</v>
      </c>
      <c r="H48011" t="s">
        <v>904</v>
      </c>
      <c r="I48011" t="s">
        <v>116265</v>
      </c>
      <c r="J48011" t="s">
        <v>100</v>
      </c>
      <c r="K48011" s="1">
        <v>44646</v>
      </c>
      <c r="L48011" t="s">
        <v>164295</v>
      </c>
      <c r="M48011" t="s">
        <v>9370</v>
      </c>
      <c r="N48011" t="s">
        <v>54</v>
      </c>
      <c r="O48011" t="s">
        <v>220160</v>
      </c>
      <c r="P48011" t="s">
        <v>270680</v>
      </c>
    </row>
    <row r="48012" spans="1:16" x14ac:dyDescent="0.3">
      <c r="A48012" t="s">
        <v>66423</v>
      </c>
      <c r="B48012" t="s">
        <v>11</v>
      </c>
      <c r="C48012">
        <v>13</v>
      </c>
      <c r="D48012" t="s">
        <v>116240</v>
      </c>
      <c r="E48012" t="s">
        <v>132</v>
      </c>
      <c r="F48012" t="s">
        <v>12348</v>
      </c>
      <c r="G48012" t="s">
        <v>1012</v>
      </c>
      <c r="H48012" t="s">
        <v>1011</v>
      </c>
      <c r="I48012" t="s">
        <v>116252</v>
      </c>
      <c r="J48012" t="s">
        <v>46</v>
      </c>
      <c r="K48012" s="1">
        <v>44892</v>
      </c>
      <c r="L48012" t="s">
        <v>164296</v>
      </c>
      <c r="M48012" t="s">
        <v>12349</v>
      </c>
      <c r="N48012" t="s">
        <v>54</v>
      </c>
      <c r="O48012" t="s">
        <v>222306</v>
      </c>
      <c r="P48012" t="s">
        <v>270681</v>
      </c>
    </row>
    <row r="48013" spans="1:16" x14ac:dyDescent="0.3">
      <c r="A48013" t="s">
        <v>66424</v>
      </c>
      <c r="B48013" t="s">
        <v>11</v>
      </c>
      <c r="C48013">
        <v>35</v>
      </c>
      <c r="D48013" t="s">
        <v>116238</v>
      </c>
      <c r="E48013" t="s">
        <v>132</v>
      </c>
      <c r="F48013" t="s">
        <v>24132</v>
      </c>
      <c r="G48013" t="s">
        <v>174</v>
      </c>
      <c r="H48013" t="s">
        <v>569</v>
      </c>
      <c r="I48013" t="s">
        <v>116248</v>
      </c>
      <c r="J48013" t="s">
        <v>31</v>
      </c>
      <c r="K48013" s="1">
        <v>44675</v>
      </c>
      <c r="L48013" t="s">
        <v>164297</v>
      </c>
      <c r="M48013" t="s">
        <v>24133</v>
      </c>
      <c r="N48013" t="s">
        <v>38</v>
      </c>
      <c r="O48013" t="s">
        <v>231360</v>
      </c>
      <c r="P48013" t="s">
        <v>270682</v>
      </c>
    </row>
    <row r="48014" spans="1:16" x14ac:dyDescent="0.3">
      <c r="A48014" t="s">
        <v>66425</v>
      </c>
      <c r="B48014" t="s">
        <v>20</v>
      </c>
      <c r="C48014">
        <v>13</v>
      </c>
      <c r="D48014" t="s">
        <v>116240</v>
      </c>
      <c r="E48014" t="s">
        <v>140</v>
      </c>
      <c r="F48014" t="s">
        <v>13666</v>
      </c>
      <c r="G48014" t="s">
        <v>15</v>
      </c>
      <c r="H48014" t="s">
        <v>14</v>
      </c>
      <c r="I48014" t="s">
        <v>116245</v>
      </c>
      <c r="J48014" t="s">
        <v>16</v>
      </c>
      <c r="K48014" s="1">
        <v>44775</v>
      </c>
      <c r="L48014" t="s">
        <v>164298</v>
      </c>
      <c r="M48014" t="s">
        <v>13667</v>
      </c>
      <c r="N48014" t="s">
        <v>38</v>
      </c>
      <c r="O48014" t="s">
        <v>223264</v>
      </c>
      <c r="P48014" t="s">
        <v>270683</v>
      </c>
    </row>
    <row r="48015" spans="1:16" x14ac:dyDescent="0.3">
      <c r="A48015" t="s">
        <v>66426</v>
      </c>
      <c r="B48015" t="s">
        <v>11</v>
      </c>
      <c r="C48015">
        <v>69</v>
      </c>
      <c r="D48015" t="s">
        <v>109839</v>
      </c>
      <c r="E48015" t="s">
        <v>35</v>
      </c>
      <c r="F48015" t="s">
        <v>28823</v>
      </c>
      <c r="G48015" t="s">
        <v>426</v>
      </c>
      <c r="H48015" t="s">
        <v>911</v>
      </c>
      <c r="I48015" t="s">
        <v>116248</v>
      </c>
      <c r="J48015" t="s">
        <v>31</v>
      </c>
      <c r="K48015" s="1">
        <v>44722</v>
      </c>
      <c r="L48015" t="s">
        <v>164299</v>
      </c>
      <c r="M48015" t="s">
        <v>28824</v>
      </c>
      <c r="N48015" t="s">
        <v>54</v>
      </c>
      <c r="O48015" t="s">
        <v>235255</v>
      </c>
      <c r="P48015" t="s">
        <v>270684</v>
      </c>
    </row>
    <row r="48016" spans="1:16" x14ac:dyDescent="0.3">
      <c r="A48016" t="s">
        <v>66427</v>
      </c>
      <c r="B48016" t="s">
        <v>11</v>
      </c>
      <c r="C48016">
        <v>7</v>
      </c>
      <c r="D48016" t="s">
        <v>13222</v>
      </c>
      <c r="E48016" t="s">
        <v>591</v>
      </c>
      <c r="F48016" t="s">
        <v>5184</v>
      </c>
      <c r="G48016" t="s">
        <v>90</v>
      </c>
      <c r="H48016" t="s">
        <v>89</v>
      </c>
      <c r="I48016" t="s">
        <v>116262</v>
      </c>
      <c r="J48016" t="s">
        <v>91</v>
      </c>
      <c r="K48016" s="1">
        <v>44743</v>
      </c>
      <c r="L48016" t="s">
        <v>164300</v>
      </c>
      <c r="M48016" t="s">
        <v>5185</v>
      </c>
      <c r="N48016" t="s">
        <v>38</v>
      </c>
      <c r="O48016" t="s">
        <v>217261</v>
      </c>
      <c r="P48016" t="s">
        <v>270685</v>
      </c>
    </row>
    <row r="48017" spans="1:16" x14ac:dyDescent="0.3">
      <c r="A48017" t="s">
        <v>66428</v>
      </c>
      <c r="B48017" t="s">
        <v>11</v>
      </c>
      <c r="C48017">
        <v>56</v>
      </c>
      <c r="D48017" t="s">
        <v>116239</v>
      </c>
      <c r="E48017" t="s">
        <v>344</v>
      </c>
      <c r="F48017" t="s">
        <v>6524</v>
      </c>
      <c r="G48017" t="s">
        <v>90</v>
      </c>
      <c r="H48017" t="s">
        <v>89</v>
      </c>
      <c r="I48017" t="s">
        <v>116262</v>
      </c>
      <c r="J48017" t="s">
        <v>91</v>
      </c>
      <c r="K48017" s="1">
        <v>44570</v>
      </c>
      <c r="L48017" t="s">
        <v>164301</v>
      </c>
      <c r="M48017" t="s">
        <v>6525</v>
      </c>
      <c r="N48017" t="s">
        <v>18</v>
      </c>
      <c r="O48017" t="s">
        <v>218174</v>
      </c>
      <c r="P48017" t="s">
        <v>270686</v>
      </c>
    </row>
    <row r="48018" spans="1:16" x14ac:dyDescent="0.3">
      <c r="A48018" t="s">
        <v>66429</v>
      </c>
      <c r="B48018" t="s">
        <v>11</v>
      </c>
      <c r="C48018">
        <v>83</v>
      </c>
      <c r="D48018" t="s">
        <v>109839</v>
      </c>
      <c r="E48018" t="s">
        <v>132</v>
      </c>
      <c r="F48018" t="s">
        <v>10706</v>
      </c>
      <c r="G48018" t="s">
        <v>116267</v>
      </c>
      <c r="H48018" t="s">
        <v>105</v>
      </c>
      <c r="I48018" t="s">
        <v>116252</v>
      </c>
      <c r="J48018" t="s">
        <v>46</v>
      </c>
      <c r="K48018" s="1">
        <v>44872</v>
      </c>
      <c r="L48018" t="s">
        <v>164302</v>
      </c>
      <c r="M48018" t="s">
        <v>10707</v>
      </c>
      <c r="N48018" t="s">
        <v>18</v>
      </c>
      <c r="O48018" t="s">
        <v>221116</v>
      </c>
      <c r="P48018" t="s">
        <v>270687</v>
      </c>
    </row>
    <row r="48019" spans="1:16" x14ac:dyDescent="0.3">
      <c r="A48019" t="s">
        <v>66430</v>
      </c>
      <c r="B48019" t="s">
        <v>11</v>
      </c>
      <c r="C48019">
        <v>49</v>
      </c>
      <c r="D48019" t="s">
        <v>116239</v>
      </c>
      <c r="E48019" t="s">
        <v>281</v>
      </c>
      <c r="F48019" t="s">
        <v>29115</v>
      </c>
      <c r="G48019" t="s">
        <v>591</v>
      </c>
      <c r="H48019" t="s">
        <v>651</v>
      </c>
      <c r="I48019" t="s">
        <v>116265</v>
      </c>
      <c r="J48019" t="s">
        <v>100</v>
      </c>
      <c r="K48019" s="1">
        <v>44830</v>
      </c>
      <c r="L48019" t="s">
        <v>164303</v>
      </c>
      <c r="M48019" t="s">
        <v>29116</v>
      </c>
      <c r="N48019" t="s">
        <v>38</v>
      </c>
      <c r="O48019" t="s">
        <v>235508</v>
      </c>
      <c r="P48019" t="s">
        <v>270688</v>
      </c>
    </row>
    <row r="48020" spans="1:16" x14ac:dyDescent="0.3">
      <c r="A48020" t="s">
        <v>66431</v>
      </c>
      <c r="B48020" t="s">
        <v>20</v>
      </c>
      <c r="C48020">
        <v>30</v>
      </c>
      <c r="D48020" t="s">
        <v>116238</v>
      </c>
      <c r="E48020" t="s">
        <v>35</v>
      </c>
      <c r="F48020" t="s">
        <v>4270</v>
      </c>
      <c r="G48020" t="s">
        <v>132</v>
      </c>
      <c r="H48020" t="s">
        <v>217</v>
      </c>
      <c r="I48020" t="s">
        <v>116260</v>
      </c>
      <c r="J48020" t="s">
        <v>85</v>
      </c>
      <c r="K48020" s="1">
        <v>44777</v>
      </c>
      <c r="L48020" t="s">
        <v>164304</v>
      </c>
      <c r="M48020" t="s">
        <v>4271</v>
      </c>
      <c r="N48020" t="s">
        <v>54</v>
      </c>
      <c r="O48020" t="s">
        <v>216644</v>
      </c>
      <c r="P48020" t="s">
        <v>270689</v>
      </c>
    </row>
    <row r="48021" spans="1:16" x14ac:dyDescent="0.3">
      <c r="A48021" t="s">
        <v>66432</v>
      </c>
      <c r="B48021" t="s">
        <v>11</v>
      </c>
      <c r="C48021">
        <v>50</v>
      </c>
      <c r="D48021" t="s">
        <v>116239</v>
      </c>
      <c r="E48021" t="s">
        <v>15</v>
      </c>
      <c r="F48021" t="s">
        <v>8020</v>
      </c>
      <c r="G48021" t="s">
        <v>24</v>
      </c>
      <c r="H48021" t="s">
        <v>23</v>
      </c>
      <c r="I48021" t="s">
        <v>116245</v>
      </c>
      <c r="J48021" t="s">
        <v>16</v>
      </c>
      <c r="K48021" s="1">
        <v>44912</v>
      </c>
      <c r="L48021" t="s">
        <v>164305</v>
      </c>
      <c r="M48021" t="s">
        <v>8021</v>
      </c>
      <c r="N48021" t="s">
        <v>18</v>
      </c>
      <c r="O48021" t="s">
        <v>219220</v>
      </c>
      <c r="P48021" t="s">
        <v>270690</v>
      </c>
    </row>
    <row r="48022" spans="1:16" x14ac:dyDescent="0.3">
      <c r="A48022" t="s">
        <v>66433</v>
      </c>
      <c r="B48022" t="s">
        <v>20</v>
      </c>
      <c r="C48022">
        <v>4</v>
      </c>
      <c r="D48022" t="s">
        <v>13222</v>
      </c>
      <c r="E48022" t="s">
        <v>27</v>
      </c>
      <c r="F48022" t="s">
        <v>14441</v>
      </c>
      <c r="G48022" t="s">
        <v>116297</v>
      </c>
      <c r="H48022" t="s">
        <v>224</v>
      </c>
      <c r="I48022" t="s">
        <v>116260</v>
      </c>
      <c r="J48022" t="s">
        <v>85</v>
      </c>
      <c r="K48022" s="1">
        <v>44707</v>
      </c>
      <c r="L48022" t="s">
        <v>164306</v>
      </c>
      <c r="M48022" t="s">
        <v>14442</v>
      </c>
      <c r="N48022" t="s">
        <v>38</v>
      </c>
      <c r="O48022" t="s">
        <v>223829</v>
      </c>
      <c r="P48022" t="s">
        <v>270691</v>
      </c>
    </row>
    <row r="48023" spans="1:16" x14ac:dyDescent="0.3">
      <c r="A48023" t="s">
        <v>66434</v>
      </c>
      <c r="B48023" t="s">
        <v>11</v>
      </c>
      <c r="C48023">
        <v>82</v>
      </c>
      <c r="D48023" t="s">
        <v>109839</v>
      </c>
      <c r="E48023" t="s">
        <v>760</v>
      </c>
      <c r="F48023" t="s">
        <v>6143</v>
      </c>
      <c r="G48023" t="s">
        <v>612</v>
      </c>
      <c r="H48023" t="s">
        <v>1885</v>
      </c>
      <c r="I48023" t="s">
        <v>116265</v>
      </c>
      <c r="J48023" t="s">
        <v>100</v>
      </c>
      <c r="K48023" s="1">
        <v>44811</v>
      </c>
      <c r="L48023" t="s">
        <v>164307</v>
      </c>
      <c r="M48023" t="s">
        <v>6144</v>
      </c>
      <c r="N48023" t="s">
        <v>54</v>
      </c>
      <c r="O48023" t="s">
        <v>217914</v>
      </c>
      <c r="P48023" t="s">
        <v>270692</v>
      </c>
    </row>
    <row r="48024" spans="1:16" x14ac:dyDescent="0.3">
      <c r="A48024" t="s">
        <v>66435</v>
      </c>
      <c r="B48024" t="s">
        <v>11</v>
      </c>
      <c r="C48024">
        <v>88</v>
      </c>
      <c r="D48024" t="s">
        <v>109839</v>
      </c>
      <c r="E48024" t="s">
        <v>938</v>
      </c>
      <c r="F48024" t="s">
        <v>19090</v>
      </c>
      <c r="G48024" t="s">
        <v>30</v>
      </c>
      <c r="H48024" t="s">
        <v>29</v>
      </c>
      <c r="I48024" t="s">
        <v>116248</v>
      </c>
      <c r="J48024" t="s">
        <v>31</v>
      </c>
      <c r="K48024" s="1">
        <v>44682</v>
      </c>
      <c r="L48024" t="s">
        <v>164308</v>
      </c>
      <c r="M48024" t="s">
        <v>19091</v>
      </c>
      <c r="N48024" t="s">
        <v>54</v>
      </c>
      <c r="O48024" t="s">
        <v>227350</v>
      </c>
      <c r="P48024" t="s">
        <v>270693</v>
      </c>
    </row>
    <row r="48025" spans="1:16" x14ac:dyDescent="0.3">
      <c r="A48025" t="s">
        <v>66436</v>
      </c>
      <c r="B48025" t="s">
        <v>20</v>
      </c>
      <c r="C48025">
        <v>65</v>
      </c>
      <c r="D48025" t="s">
        <v>109839</v>
      </c>
      <c r="E48025" t="s">
        <v>12</v>
      </c>
      <c r="F48025" t="s">
        <v>21514</v>
      </c>
      <c r="G48025" t="s">
        <v>15</v>
      </c>
      <c r="H48025" t="s">
        <v>14</v>
      </c>
      <c r="I48025" t="s">
        <v>116245</v>
      </c>
      <c r="J48025" t="s">
        <v>16</v>
      </c>
      <c r="K48025" s="1">
        <v>44771</v>
      </c>
      <c r="L48025" t="s">
        <v>164309</v>
      </c>
      <c r="M48025" t="s">
        <v>21515</v>
      </c>
      <c r="N48025" t="s">
        <v>54</v>
      </c>
      <c r="O48025" t="s">
        <v>229261</v>
      </c>
      <c r="P48025" t="s">
        <v>270694</v>
      </c>
    </row>
    <row r="48026" spans="1:16" x14ac:dyDescent="0.3">
      <c r="A48026" t="s">
        <v>66437</v>
      </c>
      <c r="B48026" t="s">
        <v>11</v>
      </c>
      <c r="C48026">
        <v>74</v>
      </c>
      <c r="D48026" t="s">
        <v>109839</v>
      </c>
      <c r="E48026" t="s">
        <v>35</v>
      </c>
      <c r="F48026" t="s">
        <v>27744</v>
      </c>
      <c r="G48026" t="s">
        <v>35</v>
      </c>
      <c r="H48026" t="s">
        <v>110</v>
      </c>
      <c r="I48026" t="s">
        <v>116260</v>
      </c>
      <c r="J48026" t="s">
        <v>85</v>
      </c>
      <c r="K48026" s="1">
        <v>44879</v>
      </c>
      <c r="L48026" t="s">
        <v>164310</v>
      </c>
      <c r="M48026" t="s">
        <v>27745</v>
      </c>
      <c r="N48026" t="s">
        <v>38</v>
      </c>
      <c r="O48026" t="s">
        <v>234348</v>
      </c>
      <c r="P48026" t="s">
        <v>270695</v>
      </c>
    </row>
    <row r="48027" spans="1:16" x14ac:dyDescent="0.3">
      <c r="A48027" t="s">
        <v>66438</v>
      </c>
      <c r="B48027" t="s">
        <v>20</v>
      </c>
      <c r="C48027">
        <v>35</v>
      </c>
      <c r="D48027" t="s">
        <v>116238</v>
      </c>
      <c r="E48027" t="s">
        <v>132</v>
      </c>
      <c r="F48027" t="s">
        <v>104</v>
      </c>
      <c r="G48027" t="s">
        <v>116267</v>
      </c>
      <c r="H48027" t="s">
        <v>105</v>
      </c>
      <c r="I48027" t="s">
        <v>116252</v>
      </c>
      <c r="J48027" t="s">
        <v>46</v>
      </c>
      <c r="K48027" s="1">
        <v>44585</v>
      </c>
      <c r="L48027" t="s">
        <v>164311</v>
      </c>
      <c r="M48027" t="s">
        <v>106</v>
      </c>
      <c r="N48027" t="s">
        <v>54</v>
      </c>
      <c r="O48027" t="s">
        <v>214048</v>
      </c>
      <c r="P48027" t="s">
        <v>270696</v>
      </c>
    </row>
    <row r="48028" spans="1:16" x14ac:dyDescent="0.3">
      <c r="A48028" t="s">
        <v>66439</v>
      </c>
      <c r="B48028" t="s">
        <v>11</v>
      </c>
      <c r="C48028">
        <v>8</v>
      </c>
      <c r="D48028" t="s">
        <v>13222</v>
      </c>
      <c r="E48028" t="s">
        <v>35</v>
      </c>
      <c r="F48028" t="s">
        <v>2880</v>
      </c>
      <c r="G48028" t="s">
        <v>15</v>
      </c>
      <c r="H48028" t="s">
        <v>14</v>
      </c>
      <c r="I48028" t="s">
        <v>116245</v>
      </c>
      <c r="J48028" t="s">
        <v>16</v>
      </c>
      <c r="K48028" s="1">
        <v>44656</v>
      </c>
      <c r="L48028" t="s">
        <v>164312</v>
      </c>
      <c r="M48028" t="s">
        <v>2881</v>
      </c>
      <c r="N48028" t="s">
        <v>38</v>
      </c>
      <c r="O48028" t="s">
        <v>215736</v>
      </c>
      <c r="P48028" t="s">
        <v>270697</v>
      </c>
    </row>
    <row r="48029" spans="1:16" x14ac:dyDescent="0.3">
      <c r="A48029" t="s">
        <v>66440</v>
      </c>
      <c r="B48029" t="s">
        <v>11</v>
      </c>
      <c r="C48029">
        <v>29</v>
      </c>
      <c r="D48029" t="s">
        <v>116238</v>
      </c>
      <c r="E48029" t="s">
        <v>108</v>
      </c>
      <c r="F48029" t="s">
        <v>6893</v>
      </c>
      <c r="G48029" t="s">
        <v>15</v>
      </c>
      <c r="H48029" t="s">
        <v>14</v>
      </c>
      <c r="I48029" t="s">
        <v>116245</v>
      </c>
      <c r="J48029" t="s">
        <v>16</v>
      </c>
      <c r="K48029" s="1">
        <v>44606</v>
      </c>
      <c r="L48029" t="s">
        <v>164313</v>
      </c>
      <c r="M48029" t="s">
        <v>6894</v>
      </c>
      <c r="N48029" t="s">
        <v>18</v>
      </c>
      <c r="O48029" t="s">
        <v>218432</v>
      </c>
      <c r="P48029" t="s">
        <v>270698</v>
      </c>
    </row>
    <row r="48030" spans="1:16" x14ac:dyDescent="0.3">
      <c r="A48030" t="s">
        <v>66441</v>
      </c>
      <c r="B48030" t="s">
        <v>11</v>
      </c>
      <c r="C48030">
        <v>50</v>
      </c>
      <c r="D48030" t="s">
        <v>116239</v>
      </c>
      <c r="E48030" t="s">
        <v>132</v>
      </c>
      <c r="F48030" t="s">
        <v>4102</v>
      </c>
      <c r="G48030" t="s">
        <v>116385</v>
      </c>
      <c r="H48030" t="s">
        <v>529</v>
      </c>
      <c r="I48030" t="s">
        <v>116260</v>
      </c>
      <c r="J48030" t="s">
        <v>85</v>
      </c>
      <c r="K48030" s="1">
        <v>44581</v>
      </c>
      <c r="L48030" t="s">
        <v>164314</v>
      </c>
      <c r="M48030" t="s">
        <v>4103</v>
      </c>
      <c r="N48030" t="s">
        <v>18</v>
      </c>
      <c r="O48030" t="s">
        <v>216531</v>
      </c>
      <c r="P48030" t="s">
        <v>270699</v>
      </c>
    </row>
    <row r="48031" spans="1:16" x14ac:dyDescent="0.3">
      <c r="A48031" t="s">
        <v>66442</v>
      </c>
      <c r="B48031" t="s">
        <v>11</v>
      </c>
      <c r="C48031">
        <v>74</v>
      </c>
      <c r="D48031" t="s">
        <v>109839</v>
      </c>
      <c r="E48031" t="s">
        <v>35</v>
      </c>
      <c r="F48031" t="s">
        <v>30281</v>
      </c>
      <c r="G48031" t="s">
        <v>15</v>
      </c>
      <c r="H48031" t="s">
        <v>14</v>
      </c>
      <c r="I48031" t="s">
        <v>116245</v>
      </c>
      <c r="J48031" t="s">
        <v>16</v>
      </c>
      <c r="K48031" s="1">
        <v>44756</v>
      </c>
      <c r="L48031" t="s">
        <v>164315</v>
      </c>
      <c r="M48031" t="s">
        <v>30282</v>
      </c>
      <c r="N48031" t="s">
        <v>38</v>
      </c>
      <c r="O48031" t="s">
        <v>236520</v>
      </c>
      <c r="P48031" t="s">
        <v>270700</v>
      </c>
    </row>
    <row r="48032" spans="1:16" x14ac:dyDescent="0.3">
      <c r="A48032" t="s">
        <v>66443</v>
      </c>
      <c r="B48032" t="s">
        <v>20</v>
      </c>
      <c r="C48032">
        <v>66</v>
      </c>
      <c r="D48032" t="s">
        <v>109839</v>
      </c>
      <c r="E48032" t="s">
        <v>2990</v>
      </c>
      <c r="F48032" t="s">
        <v>25651</v>
      </c>
      <c r="G48032" t="s">
        <v>116297</v>
      </c>
      <c r="H48032" t="s">
        <v>224</v>
      </c>
      <c r="I48032" t="s">
        <v>116248</v>
      </c>
      <c r="J48032" t="s">
        <v>31</v>
      </c>
      <c r="K48032" s="1">
        <v>44705</v>
      </c>
      <c r="L48032" t="s">
        <v>164316</v>
      </c>
      <c r="M48032" t="s">
        <v>25652</v>
      </c>
      <c r="N48032" t="s">
        <v>54</v>
      </c>
      <c r="O48032" t="s">
        <v>232600</v>
      </c>
      <c r="P48032" t="s">
        <v>270701</v>
      </c>
    </row>
    <row r="48033" spans="1:16" x14ac:dyDescent="0.3">
      <c r="A48033" t="s">
        <v>66444</v>
      </c>
      <c r="B48033" t="s">
        <v>11</v>
      </c>
      <c r="C48033">
        <v>81</v>
      </c>
      <c r="D48033" t="s">
        <v>109839</v>
      </c>
      <c r="E48033" t="s">
        <v>132</v>
      </c>
      <c r="F48033" t="s">
        <v>24854</v>
      </c>
      <c r="G48033" t="s">
        <v>90</v>
      </c>
      <c r="H48033" t="s">
        <v>89</v>
      </c>
      <c r="I48033" t="s">
        <v>116262</v>
      </c>
      <c r="J48033" t="s">
        <v>91</v>
      </c>
      <c r="K48033" s="1">
        <v>44782</v>
      </c>
      <c r="L48033" t="s">
        <v>164317</v>
      </c>
      <c r="M48033" t="s">
        <v>24855</v>
      </c>
      <c r="N48033" t="s">
        <v>54</v>
      </c>
      <c r="O48033" t="s">
        <v>231938</v>
      </c>
      <c r="P48033" t="s">
        <v>270702</v>
      </c>
    </row>
    <row r="48034" spans="1:16" x14ac:dyDescent="0.3">
      <c r="A48034" t="s">
        <v>66445</v>
      </c>
      <c r="B48034" t="s">
        <v>20</v>
      </c>
      <c r="C48034">
        <v>72</v>
      </c>
      <c r="D48034" t="s">
        <v>109839</v>
      </c>
      <c r="E48034" t="s">
        <v>35</v>
      </c>
      <c r="F48034" t="s">
        <v>2785</v>
      </c>
      <c r="G48034" t="s">
        <v>116280</v>
      </c>
      <c r="H48034" t="s">
        <v>157</v>
      </c>
      <c r="I48034" t="s">
        <v>116265</v>
      </c>
      <c r="J48034" t="s">
        <v>100</v>
      </c>
      <c r="K48034" s="1">
        <v>44758</v>
      </c>
      <c r="L48034" t="s">
        <v>164318</v>
      </c>
      <c r="M48034" t="s">
        <v>2786</v>
      </c>
      <c r="N48034" t="s">
        <v>18</v>
      </c>
      <c r="O48034" t="s">
        <v>215672</v>
      </c>
      <c r="P48034" t="s">
        <v>270703</v>
      </c>
    </row>
    <row r="48035" spans="1:16" x14ac:dyDescent="0.3">
      <c r="A48035" t="s">
        <v>66446</v>
      </c>
      <c r="B48035" t="s">
        <v>20</v>
      </c>
      <c r="C48035">
        <v>11</v>
      </c>
      <c r="D48035" t="s">
        <v>13222</v>
      </c>
      <c r="E48035" t="s">
        <v>35</v>
      </c>
      <c r="F48035" t="s">
        <v>16123</v>
      </c>
      <c r="G48035" t="s">
        <v>15</v>
      </c>
      <c r="H48035" t="s">
        <v>14</v>
      </c>
      <c r="I48035" t="s">
        <v>116245</v>
      </c>
      <c r="J48035" t="s">
        <v>16</v>
      </c>
      <c r="K48035" s="1">
        <v>44836</v>
      </c>
      <c r="L48035" t="s">
        <v>164319</v>
      </c>
      <c r="M48035" t="s">
        <v>16124</v>
      </c>
      <c r="N48035" t="s">
        <v>38</v>
      </c>
      <c r="O48035" t="s">
        <v>225076</v>
      </c>
      <c r="P48035" t="s">
        <v>270704</v>
      </c>
    </row>
    <row r="48036" spans="1:16" x14ac:dyDescent="0.3">
      <c r="A48036" t="s">
        <v>66447</v>
      </c>
      <c r="B48036" t="s">
        <v>20</v>
      </c>
      <c r="C48036">
        <v>88</v>
      </c>
      <c r="D48036" t="s">
        <v>109839</v>
      </c>
      <c r="E48036" t="s">
        <v>847</v>
      </c>
      <c r="F48036" t="s">
        <v>28552</v>
      </c>
      <c r="G48036" t="s">
        <v>103</v>
      </c>
      <c r="H48036" t="s">
        <v>134</v>
      </c>
      <c r="I48036" t="s">
        <v>116252</v>
      </c>
      <c r="J48036" t="s">
        <v>46</v>
      </c>
      <c r="K48036" s="1">
        <v>44789</v>
      </c>
      <c r="L48036" t="s">
        <v>164320</v>
      </c>
      <c r="M48036" t="s">
        <v>28553</v>
      </c>
      <c r="N48036" t="s">
        <v>38</v>
      </c>
      <c r="O48036" t="s">
        <v>235027</v>
      </c>
      <c r="P48036" t="s">
        <v>270705</v>
      </c>
    </row>
    <row r="48037" spans="1:16" x14ac:dyDescent="0.3">
      <c r="A48037" t="s">
        <v>66448</v>
      </c>
      <c r="B48037" t="s">
        <v>20</v>
      </c>
      <c r="C48037">
        <v>8</v>
      </c>
      <c r="D48037" t="s">
        <v>13222</v>
      </c>
      <c r="E48037" t="s">
        <v>113</v>
      </c>
      <c r="F48037" t="s">
        <v>3143</v>
      </c>
      <c r="G48037" t="s">
        <v>113</v>
      </c>
      <c r="H48037" t="s">
        <v>1438</v>
      </c>
      <c r="I48037" t="s">
        <v>116260</v>
      </c>
      <c r="J48037" t="s">
        <v>85</v>
      </c>
      <c r="K48037" s="1">
        <v>44600</v>
      </c>
      <c r="L48037" t="s">
        <v>164321</v>
      </c>
      <c r="M48037" t="s">
        <v>3144</v>
      </c>
      <c r="N48037" t="s">
        <v>38</v>
      </c>
      <c r="O48037" t="s">
        <v>215904</v>
      </c>
      <c r="P48037" t="s">
        <v>270706</v>
      </c>
    </row>
    <row r="48038" spans="1:16" x14ac:dyDescent="0.3">
      <c r="A48038" t="s">
        <v>66449</v>
      </c>
      <c r="B48038" t="s">
        <v>20</v>
      </c>
      <c r="C48038">
        <v>54</v>
      </c>
      <c r="D48038" t="s">
        <v>116239</v>
      </c>
      <c r="E48038" t="s">
        <v>929</v>
      </c>
      <c r="F48038" t="s">
        <v>17874</v>
      </c>
      <c r="G48038" t="s">
        <v>788</v>
      </c>
      <c r="H48038" t="s">
        <v>787</v>
      </c>
      <c r="I48038" t="s">
        <v>116262</v>
      </c>
      <c r="J48038" t="s">
        <v>91</v>
      </c>
      <c r="K48038" s="1">
        <v>44574</v>
      </c>
      <c r="L48038" t="s">
        <v>164322</v>
      </c>
      <c r="M48038" t="s">
        <v>17875</v>
      </c>
      <c r="N48038" t="s">
        <v>38</v>
      </c>
      <c r="O48038" t="s">
        <v>226410</v>
      </c>
      <c r="P48038" t="s">
        <v>270707</v>
      </c>
    </row>
    <row r="48039" spans="1:16" x14ac:dyDescent="0.3">
      <c r="A48039" t="s">
        <v>66450</v>
      </c>
      <c r="B48039" t="s">
        <v>11</v>
      </c>
      <c r="C48039">
        <v>21</v>
      </c>
      <c r="D48039" t="s">
        <v>116238</v>
      </c>
      <c r="E48039" t="s">
        <v>12</v>
      </c>
      <c r="F48039" t="s">
        <v>5676</v>
      </c>
      <c r="G48039" t="s">
        <v>15</v>
      </c>
      <c r="H48039" t="s">
        <v>14</v>
      </c>
      <c r="I48039" t="s">
        <v>116245</v>
      </c>
      <c r="J48039" t="s">
        <v>16</v>
      </c>
      <c r="K48039" s="1">
        <v>44783</v>
      </c>
      <c r="L48039" t="s">
        <v>164323</v>
      </c>
      <c r="M48039" t="s">
        <v>5677</v>
      </c>
      <c r="N48039" t="s">
        <v>54</v>
      </c>
      <c r="O48039" t="s">
        <v>217596</v>
      </c>
      <c r="P48039" t="s">
        <v>270708</v>
      </c>
    </row>
    <row r="48040" spans="1:16" x14ac:dyDescent="0.3">
      <c r="A48040" t="s">
        <v>66451</v>
      </c>
      <c r="B48040" t="s">
        <v>20</v>
      </c>
      <c r="C48040">
        <v>26</v>
      </c>
      <c r="D48040" t="s">
        <v>116238</v>
      </c>
      <c r="E48040" t="s">
        <v>314</v>
      </c>
      <c r="F48040" t="s">
        <v>15774</v>
      </c>
      <c r="G48040" t="s">
        <v>15</v>
      </c>
      <c r="H48040" t="s">
        <v>14</v>
      </c>
      <c r="I48040" t="s">
        <v>116245</v>
      </c>
      <c r="J48040" t="s">
        <v>16</v>
      </c>
      <c r="K48040" s="1">
        <v>44908</v>
      </c>
      <c r="L48040" t="s">
        <v>164324</v>
      </c>
      <c r="M48040" t="s">
        <v>15775</v>
      </c>
      <c r="N48040" t="s">
        <v>18</v>
      </c>
      <c r="O48040" t="s">
        <v>224815</v>
      </c>
      <c r="P48040" t="s">
        <v>270709</v>
      </c>
    </row>
    <row r="48041" spans="1:16" x14ac:dyDescent="0.3">
      <c r="A48041" t="s">
        <v>66452</v>
      </c>
      <c r="B48041" t="s">
        <v>11</v>
      </c>
      <c r="C48041">
        <v>75</v>
      </c>
      <c r="D48041" t="s">
        <v>109839</v>
      </c>
      <c r="E48041" t="s">
        <v>281</v>
      </c>
      <c r="F48041" t="s">
        <v>36272</v>
      </c>
      <c r="G48041" t="s">
        <v>788</v>
      </c>
      <c r="H48041" t="s">
        <v>787</v>
      </c>
      <c r="I48041" t="s">
        <v>116262</v>
      </c>
      <c r="J48041" t="s">
        <v>91</v>
      </c>
      <c r="K48041" s="1">
        <v>44748</v>
      </c>
      <c r="L48041" t="s">
        <v>164325</v>
      </c>
      <c r="M48041" t="s">
        <v>36273</v>
      </c>
      <c r="N48041" t="s">
        <v>18</v>
      </c>
      <c r="O48041" t="s">
        <v>241806</v>
      </c>
      <c r="P48041" t="s">
        <v>270710</v>
      </c>
    </row>
    <row r="48042" spans="1:16" x14ac:dyDescent="0.3">
      <c r="A48042" t="s">
        <v>66453</v>
      </c>
      <c r="B48042" t="s">
        <v>20</v>
      </c>
      <c r="C48042">
        <v>43</v>
      </c>
      <c r="D48042" t="s">
        <v>116239</v>
      </c>
      <c r="E48042" t="s">
        <v>132</v>
      </c>
      <c r="F48042" t="s">
        <v>2804</v>
      </c>
      <c r="G48042" t="s">
        <v>298</v>
      </c>
      <c r="H48042" t="s">
        <v>904</v>
      </c>
      <c r="I48042" t="s">
        <v>116265</v>
      </c>
      <c r="J48042" t="s">
        <v>100</v>
      </c>
      <c r="K48042" s="1">
        <v>44624</v>
      </c>
      <c r="L48042" t="s">
        <v>164326</v>
      </c>
      <c r="M48042" t="s">
        <v>2805</v>
      </c>
      <c r="N48042" t="s">
        <v>38</v>
      </c>
      <c r="O48042" t="s">
        <v>215685</v>
      </c>
      <c r="P48042" t="s">
        <v>270711</v>
      </c>
    </row>
    <row r="48043" spans="1:16" x14ac:dyDescent="0.3">
      <c r="A48043" t="s">
        <v>66454</v>
      </c>
      <c r="B48043" t="s">
        <v>11</v>
      </c>
      <c r="C48043">
        <v>75</v>
      </c>
      <c r="D48043" t="s">
        <v>109839</v>
      </c>
      <c r="E48043" t="s">
        <v>180</v>
      </c>
      <c r="F48043" t="s">
        <v>29753</v>
      </c>
      <c r="G48043" t="s">
        <v>1535</v>
      </c>
      <c r="H48043" t="s">
        <v>1534</v>
      </c>
      <c r="I48043" t="s">
        <v>116262</v>
      </c>
      <c r="J48043" t="s">
        <v>91</v>
      </c>
      <c r="K48043" s="1">
        <v>44748</v>
      </c>
      <c r="L48043" t="s">
        <v>164327</v>
      </c>
      <c r="M48043" t="s">
        <v>29754</v>
      </c>
      <c r="N48043" t="s">
        <v>38</v>
      </c>
      <c r="O48043" t="s">
        <v>236059</v>
      </c>
      <c r="P48043" t="s">
        <v>270712</v>
      </c>
    </row>
    <row r="48044" spans="1:16" x14ac:dyDescent="0.3">
      <c r="A48044" t="s">
        <v>66455</v>
      </c>
      <c r="B48044" t="s">
        <v>11</v>
      </c>
      <c r="C48044">
        <v>71</v>
      </c>
      <c r="D48044" t="s">
        <v>109839</v>
      </c>
      <c r="E48044" t="s">
        <v>27</v>
      </c>
      <c r="F48044" t="s">
        <v>32555</v>
      </c>
      <c r="G48044" t="s">
        <v>15</v>
      </c>
      <c r="H48044" t="s">
        <v>14</v>
      </c>
      <c r="I48044" t="s">
        <v>116245</v>
      </c>
      <c r="J48044" t="s">
        <v>16</v>
      </c>
      <c r="K48044" s="1">
        <v>44790</v>
      </c>
      <c r="L48044" t="s">
        <v>164328</v>
      </c>
      <c r="M48044" t="s">
        <v>32556</v>
      </c>
      <c r="N48044" t="s">
        <v>18</v>
      </c>
      <c r="O48044" t="s">
        <v>238496</v>
      </c>
      <c r="P48044" t="s">
        <v>270713</v>
      </c>
    </row>
    <row r="48045" spans="1:16" x14ac:dyDescent="0.3">
      <c r="A48045" t="s">
        <v>66456</v>
      </c>
      <c r="B48045" t="s">
        <v>20</v>
      </c>
      <c r="C48045">
        <v>63</v>
      </c>
      <c r="D48045" t="s">
        <v>109839</v>
      </c>
      <c r="E48045" t="s">
        <v>1074</v>
      </c>
      <c r="F48045" t="s">
        <v>13593</v>
      </c>
      <c r="G48045" t="s">
        <v>2601</v>
      </c>
      <c r="H48045" t="s">
        <v>2600</v>
      </c>
      <c r="I48045" t="s">
        <v>116245</v>
      </c>
      <c r="J48045" t="s">
        <v>16</v>
      </c>
      <c r="K48045" s="1">
        <v>44846</v>
      </c>
      <c r="L48045" t="s">
        <v>164329</v>
      </c>
      <c r="M48045" t="s">
        <v>13594</v>
      </c>
      <c r="N48045" t="s">
        <v>54</v>
      </c>
      <c r="O48045" t="s">
        <v>223211</v>
      </c>
      <c r="P48045" t="s">
        <v>270714</v>
      </c>
    </row>
    <row r="48046" spans="1:16" x14ac:dyDescent="0.3">
      <c r="A48046" t="s">
        <v>66457</v>
      </c>
      <c r="B48046" t="s">
        <v>11</v>
      </c>
      <c r="C48046">
        <v>26</v>
      </c>
      <c r="D48046" t="s">
        <v>116238</v>
      </c>
      <c r="E48046" t="s">
        <v>81</v>
      </c>
      <c r="F48046" t="s">
        <v>1383</v>
      </c>
      <c r="G48046" t="s">
        <v>43</v>
      </c>
      <c r="H48046" t="s">
        <v>45</v>
      </c>
      <c r="I48046" t="s">
        <v>116252</v>
      </c>
      <c r="J48046" t="s">
        <v>46</v>
      </c>
      <c r="K48046" s="1">
        <v>44644</v>
      </c>
      <c r="L48046" t="s">
        <v>164330</v>
      </c>
      <c r="M48046" t="s">
        <v>1384</v>
      </c>
      <c r="N48046" t="s">
        <v>54</v>
      </c>
      <c r="O48046" t="s">
        <v>214780</v>
      </c>
      <c r="P48046" t="s">
        <v>270715</v>
      </c>
    </row>
    <row r="48047" spans="1:16" x14ac:dyDescent="0.3">
      <c r="A48047" t="s">
        <v>66458</v>
      </c>
      <c r="B48047" t="s">
        <v>11</v>
      </c>
      <c r="C48047">
        <v>21</v>
      </c>
      <c r="D48047" t="s">
        <v>116238</v>
      </c>
      <c r="E48047" t="s">
        <v>15</v>
      </c>
      <c r="F48047" t="s">
        <v>6467</v>
      </c>
      <c r="G48047" t="s">
        <v>103</v>
      </c>
      <c r="H48047" t="s">
        <v>134</v>
      </c>
      <c r="I48047" t="s">
        <v>116252</v>
      </c>
      <c r="J48047" t="s">
        <v>46</v>
      </c>
      <c r="K48047" s="1">
        <v>44642</v>
      </c>
      <c r="L48047" t="s">
        <v>164331</v>
      </c>
      <c r="M48047" t="s">
        <v>6468</v>
      </c>
      <c r="N48047" t="s">
        <v>54</v>
      </c>
      <c r="O48047" t="s">
        <v>218136</v>
      </c>
      <c r="P48047" t="s">
        <v>270716</v>
      </c>
    </row>
    <row r="48048" spans="1:16" x14ac:dyDescent="0.3">
      <c r="A48048" t="s">
        <v>66459</v>
      </c>
      <c r="B48048" t="s">
        <v>20</v>
      </c>
      <c r="C48048">
        <v>52</v>
      </c>
      <c r="D48048" t="s">
        <v>116239</v>
      </c>
      <c r="E48048" t="s">
        <v>195</v>
      </c>
      <c r="F48048" t="s">
        <v>3755</v>
      </c>
      <c r="G48048" t="s">
        <v>15</v>
      </c>
      <c r="H48048" t="s">
        <v>14</v>
      </c>
      <c r="I48048" t="s">
        <v>116245</v>
      </c>
      <c r="J48048" t="s">
        <v>16</v>
      </c>
      <c r="K48048" s="1">
        <v>44924</v>
      </c>
      <c r="L48048" t="s">
        <v>164332</v>
      </c>
      <c r="M48048" t="s">
        <v>3756</v>
      </c>
      <c r="N48048" t="s">
        <v>18</v>
      </c>
      <c r="O48048" t="s">
        <v>216302</v>
      </c>
      <c r="P48048" t="s">
        <v>270717</v>
      </c>
    </row>
    <row r="48049" spans="1:16" x14ac:dyDescent="0.3">
      <c r="A48049" t="s">
        <v>66460</v>
      </c>
      <c r="B48049" t="s">
        <v>20</v>
      </c>
      <c r="C48049">
        <v>66</v>
      </c>
      <c r="D48049" t="s">
        <v>109839</v>
      </c>
      <c r="E48049" t="s">
        <v>24</v>
      </c>
      <c r="F48049" t="s">
        <v>3313</v>
      </c>
      <c r="G48049" t="s">
        <v>767</v>
      </c>
      <c r="H48049" t="s">
        <v>766</v>
      </c>
      <c r="I48049" t="s">
        <v>116262</v>
      </c>
      <c r="J48049" t="s">
        <v>91</v>
      </c>
      <c r="K48049" s="1">
        <v>44695</v>
      </c>
      <c r="L48049" t="s">
        <v>164333</v>
      </c>
      <c r="M48049" t="s">
        <v>3314</v>
      </c>
      <c r="N48049" t="s">
        <v>54</v>
      </c>
      <c r="O48049" t="s">
        <v>216011</v>
      </c>
      <c r="P48049" t="s">
        <v>270718</v>
      </c>
    </row>
    <row r="48050" spans="1:16" x14ac:dyDescent="0.3">
      <c r="A48050" t="s">
        <v>66461</v>
      </c>
      <c r="B48050" t="s">
        <v>11</v>
      </c>
      <c r="C48050">
        <v>40</v>
      </c>
      <c r="D48050" t="s">
        <v>116239</v>
      </c>
      <c r="E48050" t="s">
        <v>35</v>
      </c>
      <c r="F48050" t="s">
        <v>9359</v>
      </c>
      <c r="G48050" t="s">
        <v>123</v>
      </c>
      <c r="H48050" t="s">
        <v>844</v>
      </c>
      <c r="I48050" t="s">
        <v>116248</v>
      </c>
      <c r="J48050" t="s">
        <v>31</v>
      </c>
      <c r="K48050" s="1">
        <v>44639</v>
      </c>
      <c r="L48050" t="s">
        <v>164334</v>
      </c>
      <c r="M48050" t="s">
        <v>9360</v>
      </c>
      <c r="N48050" t="s">
        <v>18</v>
      </c>
      <c r="O48050" t="s">
        <v>220153</v>
      </c>
      <c r="P48050" t="s">
        <v>270719</v>
      </c>
    </row>
    <row r="48051" spans="1:16" x14ac:dyDescent="0.3">
      <c r="A48051" t="s">
        <v>66462</v>
      </c>
      <c r="B48051" t="s">
        <v>11</v>
      </c>
      <c r="C48051">
        <v>44</v>
      </c>
      <c r="D48051" t="s">
        <v>116239</v>
      </c>
      <c r="E48051" t="s">
        <v>81</v>
      </c>
      <c r="F48051" t="s">
        <v>11360</v>
      </c>
      <c r="G48051" t="s">
        <v>15</v>
      </c>
      <c r="H48051" t="s">
        <v>14</v>
      </c>
      <c r="I48051" t="s">
        <v>116245</v>
      </c>
      <c r="J48051" t="s">
        <v>16</v>
      </c>
      <c r="K48051" s="1">
        <v>44574</v>
      </c>
      <c r="L48051" t="s">
        <v>164335</v>
      </c>
      <c r="M48051" t="s">
        <v>11361</v>
      </c>
      <c r="N48051" t="s">
        <v>18</v>
      </c>
      <c r="O48051" t="s">
        <v>221589</v>
      </c>
      <c r="P48051" t="s">
        <v>270720</v>
      </c>
    </row>
    <row r="48052" spans="1:16" x14ac:dyDescent="0.3">
      <c r="A48052" t="s">
        <v>66463</v>
      </c>
      <c r="B48052" t="s">
        <v>11</v>
      </c>
      <c r="C48052">
        <v>42</v>
      </c>
      <c r="D48052" t="s">
        <v>116239</v>
      </c>
      <c r="E48052" t="s">
        <v>27</v>
      </c>
      <c r="F48052" t="s">
        <v>36968</v>
      </c>
      <c r="G48052" t="s">
        <v>192</v>
      </c>
      <c r="H48052" t="s">
        <v>191</v>
      </c>
      <c r="I48052" t="s">
        <v>116262</v>
      </c>
      <c r="J48052" t="s">
        <v>91</v>
      </c>
      <c r="K48052" s="1">
        <v>44668</v>
      </c>
      <c r="L48052" t="s">
        <v>164336</v>
      </c>
      <c r="M48052" t="s">
        <v>36969</v>
      </c>
      <c r="N48052" t="s">
        <v>18</v>
      </c>
      <c r="O48052" t="s">
        <v>242433</v>
      </c>
      <c r="P48052" t="s">
        <v>270721</v>
      </c>
    </row>
    <row r="48053" spans="1:16" x14ac:dyDescent="0.3">
      <c r="A48053" t="s">
        <v>66464</v>
      </c>
      <c r="B48053" t="s">
        <v>20</v>
      </c>
      <c r="C48053">
        <v>40</v>
      </c>
      <c r="D48053" t="s">
        <v>116239</v>
      </c>
      <c r="E48053" t="s">
        <v>155</v>
      </c>
      <c r="F48053" t="s">
        <v>20762</v>
      </c>
      <c r="G48053" t="s">
        <v>192</v>
      </c>
      <c r="H48053" t="s">
        <v>191</v>
      </c>
      <c r="I48053" t="s">
        <v>116262</v>
      </c>
      <c r="J48053" t="s">
        <v>91</v>
      </c>
      <c r="K48053" s="1">
        <v>44860</v>
      </c>
      <c r="L48053" t="s">
        <v>164337</v>
      </c>
      <c r="M48053" t="s">
        <v>20763</v>
      </c>
      <c r="N48053" t="s">
        <v>18</v>
      </c>
      <c r="O48053" t="s">
        <v>228662</v>
      </c>
      <c r="P48053" t="s">
        <v>270722</v>
      </c>
    </row>
    <row r="48054" spans="1:16" x14ac:dyDescent="0.3">
      <c r="A48054" t="s">
        <v>66465</v>
      </c>
      <c r="B48054" t="s">
        <v>20</v>
      </c>
      <c r="C48054">
        <v>69</v>
      </c>
      <c r="D48054" t="s">
        <v>109839</v>
      </c>
      <c r="E48054" t="s">
        <v>113</v>
      </c>
      <c r="F48054" t="s">
        <v>9426</v>
      </c>
      <c r="G48054" t="s">
        <v>15</v>
      </c>
      <c r="H48054" t="s">
        <v>14</v>
      </c>
      <c r="I48054" t="s">
        <v>116245</v>
      </c>
      <c r="J48054" t="s">
        <v>16</v>
      </c>
      <c r="K48054" s="1">
        <v>44603</v>
      </c>
      <c r="L48054" t="s">
        <v>164338</v>
      </c>
      <c r="M48054" t="s">
        <v>9427</v>
      </c>
      <c r="N48054" t="s">
        <v>54</v>
      </c>
      <c r="O48054" t="s">
        <v>220201</v>
      </c>
      <c r="P48054" t="s">
        <v>270723</v>
      </c>
    </row>
    <row r="48055" spans="1:16" x14ac:dyDescent="0.3">
      <c r="A48055" t="s">
        <v>66466</v>
      </c>
      <c r="B48055" t="s">
        <v>11</v>
      </c>
      <c r="C48055">
        <v>43</v>
      </c>
      <c r="D48055" t="s">
        <v>116239</v>
      </c>
      <c r="E48055" t="s">
        <v>63</v>
      </c>
      <c r="F48055" t="s">
        <v>22878</v>
      </c>
      <c r="G48055" t="s">
        <v>90</v>
      </c>
      <c r="H48055" t="s">
        <v>89</v>
      </c>
      <c r="I48055" t="s">
        <v>116262</v>
      </c>
      <c r="J48055" t="s">
        <v>91</v>
      </c>
      <c r="K48055" s="1">
        <v>44790</v>
      </c>
      <c r="L48055" t="s">
        <v>164339</v>
      </c>
      <c r="M48055" t="s">
        <v>22879</v>
      </c>
      <c r="N48055" t="s">
        <v>54</v>
      </c>
      <c r="O48055" t="s">
        <v>230344</v>
      </c>
      <c r="P48055" t="s">
        <v>270724</v>
      </c>
    </row>
    <row r="48056" spans="1:16" x14ac:dyDescent="0.3">
      <c r="A48056" t="s">
        <v>66467</v>
      </c>
      <c r="B48056" t="s">
        <v>11</v>
      </c>
      <c r="C48056">
        <v>87</v>
      </c>
      <c r="D48056" t="s">
        <v>109839</v>
      </c>
      <c r="E48056" t="s">
        <v>84</v>
      </c>
      <c r="F48056" t="s">
        <v>1991</v>
      </c>
      <c r="G48056" t="s">
        <v>401</v>
      </c>
      <c r="H48056" t="s">
        <v>400</v>
      </c>
      <c r="I48056" t="s">
        <v>116260</v>
      </c>
      <c r="J48056" t="s">
        <v>85</v>
      </c>
      <c r="K48056" s="1">
        <v>44867</v>
      </c>
      <c r="L48056" t="s">
        <v>164340</v>
      </c>
      <c r="M48056" t="s">
        <v>1992</v>
      </c>
      <c r="N48056" t="s">
        <v>54</v>
      </c>
      <c r="O48056" t="s">
        <v>215157</v>
      </c>
      <c r="P48056" t="s">
        <v>270725</v>
      </c>
    </row>
    <row r="48057" spans="1:16" x14ac:dyDescent="0.3">
      <c r="A48057" t="s">
        <v>66468</v>
      </c>
      <c r="B48057" t="s">
        <v>20</v>
      </c>
      <c r="C48057">
        <v>52</v>
      </c>
      <c r="D48057" t="s">
        <v>116239</v>
      </c>
      <c r="E48057" t="s">
        <v>113</v>
      </c>
      <c r="F48057" t="s">
        <v>11410</v>
      </c>
      <c r="G48057" t="s">
        <v>43</v>
      </c>
      <c r="H48057" t="s">
        <v>45</v>
      </c>
      <c r="I48057" t="s">
        <v>116252</v>
      </c>
      <c r="J48057" t="s">
        <v>46</v>
      </c>
      <c r="K48057" s="1">
        <v>44585</v>
      </c>
      <c r="L48057" t="s">
        <v>164341</v>
      </c>
      <c r="M48057" t="s">
        <v>11411</v>
      </c>
      <c r="N48057" t="s">
        <v>54</v>
      </c>
      <c r="O48057" t="s">
        <v>221625</v>
      </c>
      <c r="P48057" t="s">
        <v>270726</v>
      </c>
    </row>
    <row r="48058" spans="1:16" x14ac:dyDescent="0.3">
      <c r="A48058" t="s">
        <v>66469</v>
      </c>
      <c r="B48058" t="s">
        <v>20</v>
      </c>
      <c r="C48058">
        <v>52</v>
      </c>
      <c r="D48058" t="s">
        <v>116239</v>
      </c>
      <c r="E48058" t="s">
        <v>329</v>
      </c>
      <c r="F48058" t="s">
        <v>3357</v>
      </c>
      <c r="G48058" t="s">
        <v>15</v>
      </c>
      <c r="H48058" t="s">
        <v>14</v>
      </c>
      <c r="I48058" t="s">
        <v>116245</v>
      </c>
      <c r="J48058" t="s">
        <v>16</v>
      </c>
      <c r="K48058" s="1">
        <v>44850</v>
      </c>
      <c r="L48058" t="s">
        <v>164342</v>
      </c>
      <c r="M48058" t="s">
        <v>3358</v>
      </c>
      <c r="N48058" t="s">
        <v>38</v>
      </c>
      <c r="O48058" t="s">
        <v>216039</v>
      </c>
      <c r="P48058" t="s">
        <v>270727</v>
      </c>
    </row>
    <row r="48059" spans="1:16" x14ac:dyDescent="0.3">
      <c r="A48059" t="s">
        <v>66470</v>
      </c>
      <c r="B48059" t="s">
        <v>11</v>
      </c>
      <c r="C48059">
        <v>15</v>
      </c>
      <c r="D48059" t="s">
        <v>116240</v>
      </c>
      <c r="E48059" t="s">
        <v>35</v>
      </c>
      <c r="F48059" t="s">
        <v>49737</v>
      </c>
      <c r="G48059" t="s">
        <v>680</v>
      </c>
      <c r="H48059" t="s">
        <v>933</v>
      </c>
      <c r="I48059" t="s">
        <v>116248</v>
      </c>
      <c r="J48059" t="s">
        <v>31</v>
      </c>
      <c r="K48059" s="1">
        <v>44667</v>
      </c>
      <c r="L48059" t="s">
        <v>164343</v>
      </c>
      <c r="M48059" t="s">
        <v>49738</v>
      </c>
      <c r="N48059" t="s">
        <v>54</v>
      </c>
      <c r="O48059" t="s">
        <v>254433</v>
      </c>
      <c r="P48059" t="s">
        <v>270728</v>
      </c>
    </row>
    <row r="48060" spans="1:16" x14ac:dyDescent="0.3">
      <c r="A48060" t="s">
        <v>66471</v>
      </c>
      <c r="B48060" t="s">
        <v>20</v>
      </c>
      <c r="C48060">
        <v>49</v>
      </c>
      <c r="D48060" t="s">
        <v>116239</v>
      </c>
      <c r="E48060" t="s">
        <v>195</v>
      </c>
      <c r="F48060" t="s">
        <v>7571</v>
      </c>
      <c r="G48060" t="s">
        <v>412</v>
      </c>
      <c r="H48060" t="s">
        <v>4883</v>
      </c>
      <c r="I48060" t="s">
        <v>116260</v>
      </c>
      <c r="J48060" t="s">
        <v>85</v>
      </c>
      <c r="K48060" s="1">
        <v>44609</v>
      </c>
      <c r="L48060" t="s">
        <v>164344</v>
      </c>
      <c r="M48060" t="s">
        <v>7572</v>
      </c>
      <c r="N48060" t="s">
        <v>54</v>
      </c>
      <c r="O48060" t="s">
        <v>218910</v>
      </c>
      <c r="P48060" t="s">
        <v>270729</v>
      </c>
    </row>
    <row r="48061" spans="1:16" x14ac:dyDescent="0.3">
      <c r="A48061" t="s">
        <v>66472</v>
      </c>
      <c r="B48061" t="s">
        <v>11</v>
      </c>
      <c r="C48061">
        <v>27</v>
      </c>
      <c r="D48061" t="s">
        <v>116238</v>
      </c>
      <c r="E48061" t="s">
        <v>155</v>
      </c>
      <c r="F48061" t="s">
        <v>14728</v>
      </c>
      <c r="G48061" t="s">
        <v>15</v>
      </c>
      <c r="H48061" t="s">
        <v>14</v>
      </c>
      <c r="I48061" t="s">
        <v>116245</v>
      </c>
      <c r="J48061" t="s">
        <v>16</v>
      </c>
      <c r="K48061" s="1">
        <v>44812</v>
      </c>
      <c r="L48061" t="s">
        <v>164345</v>
      </c>
      <c r="M48061" t="s">
        <v>14729</v>
      </c>
      <c r="N48061" t="s">
        <v>18</v>
      </c>
      <c r="O48061" t="s">
        <v>224043</v>
      </c>
      <c r="P48061" t="s">
        <v>270730</v>
      </c>
    </row>
    <row r="48062" spans="1:16" x14ac:dyDescent="0.3">
      <c r="A48062" t="s">
        <v>66473</v>
      </c>
      <c r="B48062" t="s">
        <v>20</v>
      </c>
      <c r="C48062">
        <v>28</v>
      </c>
      <c r="D48062" t="s">
        <v>116238</v>
      </c>
      <c r="E48062" t="s">
        <v>56</v>
      </c>
      <c r="F48062" t="s">
        <v>44797</v>
      </c>
      <c r="G48062" t="s">
        <v>15</v>
      </c>
      <c r="H48062" t="s">
        <v>14</v>
      </c>
      <c r="I48062" t="s">
        <v>116245</v>
      </c>
      <c r="J48062" t="s">
        <v>16</v>
      </c>
      <c r="K48062" s="1">
        <v>44897</v>
      </c>
      <c r="L48062" t="s">
        <v>164346</v>
      </c>
      <c r="M48062" t="s">
        <v>44798</v>
      </c>
      <c r="N48062" t="s">
        <v>38</v>
      </c>
      <c r="O48062" t="s">
        <v>249731</v>
      </c>
      <c r="P48062" t="s">
        <v>270731</v>
      </c>
    </row>
    <row r="48063" spans="1:16" x14ac:dyDescent="0.3">
      <c r="A48063" t="s">
        <v>66474</v>
      </c>
      <c r="B48063" t="s">
        <v>11</v>
      </c>
      <c r="C48063">
        <v>70</v>
      </c>
      <c r="D48063" t="s">
        <v>109839</v>
      </c>
      <c r="E48063" t="s">
        <v>1038</v>
      </c>
      <c r="F48063" t="s">
        <v>29509</v>
      </c>
      <c r="G48063" t="s">
        <v>81</v>
      </c>
      <c r="H48063" t="s">
        <v>855</v>
      </c>
      <c r="I48063" t="s">
        <v>116248</v>
      </c>
      <c r="J48063" t="s">
        <v>31</v>
      </c>
      <c r="K48063" s="1">
        <v>44791</v>
      </c>
      <c r="L48063" t="s">
        <v>164347</v>
      </c>
      <c r="M48063" t="s">
        <v>29510</v>
      </c>
      <c r="N48063" t="s">
        <v>38</v>
      </c>
      <c r="O48063" t="s">
        <v>235848</v>
      </c>
      <c r="P48063" t="s">
        <v>270732</v>
      </c>
    </row>
    <row r="48064" spans="1:16" x14ac:dyDescent="0.3">
      <c r="A48064" t="s">
        <v>66475</v>
      </c>
      <c r="B48064" t="s">
        <v>20</v>
      </c>
      <c r="C48064">
        <v>46</v>
      </c>
      <c r="D48064" t="s">
        <v>116239</v>
      </c>
      <c r="E48064" t="s">
        <v>27</v>
      </c>
      <c r="F48064" t="s">
        <v>18895</v>
      </c>
      <c r="G48064" t="s">
        <v>1012</v>
      </c>
      <c r="H48064" t="s">
        <v>1011</v>
      </c>
      <c r="I48064" t="s">
        <v>116252</v>
      </c>
      <c r="J48064" t="s">
        <v>46</v>
      </c>
      <c r="K48064" s="1">
        <v>44825</v>
      </c>
      <c r="L48064" t="s">
        <v>164348</v>
      </c>
      <c r="M48064" t="s">
        <v>18896</v>
      </c>
      <c r="N48064" t="s">
        <v>38</v>
      </c>
      <c r="O48064" t="s">
        <v>227202</v>
      </c>
      <c r="P48064" t="s">
        <v>270733</v>
      </c>
    </row>
    <row r="48065" spans="1:16" x14ac:dyDescent="0.3">
      <c r="A48065" t="s">
        <v>66476</v>
      </c>
      <c r="B48065" t="s">
        <v>20</v>
      </c>
      <c r="C48065">
        <v>30</v>
      </c>
      <c r="D48065" t="s">
        <v>116238</v>
      </c>
      <c r="E48065" t="s">
        <v>132</v>
      </c>
      <c r="F48065" t="s">
        <v>6191</v>
      </c>
      <c r="G48065" t="s">
        <v>15</v>
      </c>
      <c r="H48065" t="s">
        <v>14</v>
      </c>
      <c r="I48065" t="s">
        <v>116245</v>
      </c>
      <c r="J48065" t="s">
        <v>16</v>
      </c>
      <c r="K48065" s="1">
        <v>44737</v>
      </c>
      <c r="L48065" t="s">
        <v>164349</v>
      </c>
      <c r="M48065" t="s">
        <v>6192</v>
      </c>
      <c r="N48065" t="s">
        <v>54</v>
      </c>
      <c r="O48065" t="s">
        <v>217947</v>
      </c>
      <c r="P48065" t="s">
        <v>270734</v>
      </c>
    </row>
    <row r="48066" spans="1:16" x14ac:dyDescent="0.3">
      <c r="A48066" t="s">
        <v>66477</v>
      </c>
      <c r="B48066" t="s">
        <v>11</v>
      </c>
      <c r="C48066">
        <v>8</v>
      </c>
      <c r="D48066" t="s">
        <v>13222</v>
      </c>
      <c r="E48066" t="s">
        <v>35</v>
      </c>
      <c r="F48066" t="s">
        <v>33331</v>
      </c>
      <c r="G48066" t="s">
        <v>84</v>
      </c>
      <c r="H48066" t="s">
        <v>83</v>
      </c>
      <c r="I48066" t="s">
        <v>116260</v>
      </c>
      <c r="J48066" t="s">
        <v>85</v>
      </c>
      <c r="K48066" s="1">
        <v>44578</v>
      </c>
      <c r="L48066" t="s">
        <v>164350</v>
      </c>
      <c r="M48066" t="s">
        <v>33332</v>
      </c>
      <c r="N48066" t="s">
        <v>38</v>
      </c>
      <c r="O48066" t="s">
        <v>239176</v>
      </c>
      <c r="P48066" t="s">
        <v>270735</v>
      </c>
    </row>
    <row r="48067" spans="1:16" x14ac:dyDescent="0.3">
      <c r="A48067" t="s">
        <v>66478</v>
      </c>
      <c r="B48067" t="s">
        <v>11</v>
      </c>
      <c r="C48067">
        <v>8</v>
      </c>
      <c r="D48067" t="s">
        <v>13222</v>
      </c>
      <c r="E48067" t="s">
        <v>35</v>
      </c>
      <c r="F48067" t="s">
        <v>10902</v>
      </c>
      <c r="G48067" t="s">
        <v>99</v>
      </c>
      <c r="H48067" t="s">
        <v>98</v>
      </c>
      <c r="I48067" t="s">
        <v>116265</v>
      </c>
      <c r="J48067" t="s">
        <v>100</v>
      </c>
      <c r="K48067" s="1">
        <v>44635</v>
      </c>
      <c r="L48067" t="s">
        <v>164351</v>
      </c>
      <c r="M48067" t="s">
        <v>10903</v>
      </c>
      <c r="N48067" t="s">
        <v>54</v>
      </c>
      <c r="O48067" t="s">
        <v>221261</v>
      </c>
      <c r="P48067" t="s">
        <v>270736</v>
      </c>
    </row>
    <row r="48068" spans="1:16" x14ac:dyDescent="0.3">
      <c r="A48068" t="s">
        <v>66479</v>
      </c>
      <c r="B48068" t="s">
        <v>11</v>
      </c>
      <c r="C48068">
        <v>27</v>
      </c>
      <c r="D48068" t="s">
        <v>116238</v>
      </c>
      <c r="E48068" t="s">
        <v>332</v>
      </c>
      <c r="F48068" t="s">
        <v>41867</v>
      </c>
      <c r="G48068" t="s">
        <v>116297</v>
      </c>
      <c r="H48068" t="s">
        <v>224</v>
      </c>
      <c r="I48068" t="s">
        <v>116260</v>
      </c>
      <c r="J48068" t="s">
        <v>85</v>
      </c>
      <c r="K48068" s="1">
        <v>44856</v>
      </c>
      <c r="L48068" t="s">
        <v>164352</v>
      </c>
      <c r="M48068" t="s">
        <v>41868</v>
      </c>
      <c r="N48068" t="s">
        <v>18</v>
      </c>
      <c r="O48068" t="s">
        <v>246960</v>
      </c>
      <c r="P48068" t="s">
        <v>270737</v>
      </c>
    </row>
    <row r="48069" spans="1:16" x14ac:dyDescent="0.3">
      <c r="A48069" t="s">
        <v>66480</v>
      </c>
      <c r="B48069" t="s">
        <v>20</v>
      </c>
      <c r="C48069">
        <v>60</v>
      </c>
      <c r="D48069" t="s">
        <v>116239</v>
      </c>
      <c r="E48069" t="s">
        <v>30</v>
      </c>
      <c r="F48069" t="s">
        <v>6763</v>
      </c>
      <c r="G48069" t="s">
        <v>15</v>
      </c>
      <c r="H48069" t="s">
        <v>14</v>
      </c>
      <c r="I48069" t="s">
        <v>116245</v>
      </c>
      <c r="J48069" t="s">
        <v>16</v>
      </c>
      <c r="K48069" s="1">
        <v>44698</v>
      </c>
      <c r="L48069" t="s">
        <v>164353</v>
      </c>
      <c r="M48069" t="s">
        <v>6764</v>
      </c>
      <c r="N48069" t="s">
        <v>18</v>
      </c>
      <c r="O48069" t="s">
        <v>218342</v>
      </c>
      <c r="P48069" t="s">
        <v>270738</v>
      </c>
    </row>
    <row r="48070" spans="1:16" x14ac:dyDescent="0.3">
      <c r="A48070" t="s">
        <v>66481</v>
      </c>
      <c r="B48070" t="s">
        <v>11</v>
      </c>
      <c r="C48070">
        <v>15</v>
      </c>
      <c r="D48070" t="s">
        <v>116240</v>
      </c>
      <c r="E48070" t="s">
        <v>873</v>
      </c>
      <c r="F48070" t="s">
        <v>30905</v>
      </c>
      <c r="G48070" t="s">
        <v>43</v>
      </c>
      <c r="H48070" t="s">
        <v>45</v>
      </c>
      <c r="I48070" t="s">
        <v>116252</v>
      </c>
      <c r="J48070" t="s">
        <v>46</v>
      </c>
      <c r="K48070" s="1">
        <v>44617</v>
      </c>
      <c r="L48070" t="s">
        <v>164354</v>
      </c>
      <c r="M48070" t="s">
        <v>30906</v>
      </c>
      <c r="N48070" t="s">
        <v>38</v>
      </c>
      <c r="O48070" t="s">
        <v>237051</v>
      </c>
      <c r="P48070" t="s">
        <v>270739</v>
      </c>
    </row>
    <row r="48071" spans="1:16" x14ac:dyDescent="0.3">
      <c r="A48071" t="s">
        <v>66482</v>
      </c>
      <c r="B48071" t="s">
        <v>11</v>
      </c>
      <c r="C48071">
        <v>55</v>
      </c>
      <c r="D48071" t="s">
        <v>116239</v>
      </c>
      <c r="E48071" t="s">
        <v>35</v>
      </c>
      <c r="F48071" t="s">
        <v>10051</v>
      </c>
      <c r="G48071" t="s">
        <v>30</v>
      </c>
      <c r="H48071" t="s">
        <v>29</v>
      </c>
      <c r="I48071" t="s">
        <v>116248</v>
      </c>
      <c r="J48071" t="s">
        <v>31</v>
      </c>
      <c r="K48071" s="1">
        <v>44643</v>
      </c>
      <c r="L48071" t="s">
        <v>164355</v>
      </c>
      <c r="M48071" t="s">
        <v>10052</v>
      </c>
      <c r="N48071" t="s">
        <v>18</v>
      </c>
      <c r="O48071" t="s">
        <v>220644</v>
      </c>
      <c r="P48071" t="s">
        <v>270740</v>
      </c>
    </row>
    <row r="48072" spans="1:16" x14ac:dyDescent="0.3">
      <c r="A48072" t="s">
        <v>66483</v>
      </c>
      <c r="B48072" t="s">
        <v>20</v>
      </c>
      <c r="C48072">
        <v>90</v>
      </c>
      <c r="D48072" t="s">
        <v>109839</v>
      </c>
      <c r="E48072" t="s">
        <v>27</v>
      </c>
      <c r="F48072" t="s">
        <v>5549</v>
      </c>
      <c r="G48072" t="s">
        <v>116581</v>
      </c>
      <c r="H48072" t="s">
        <v>1182</v>
      </c>
      <c r="I48072" t="s">
        <v>116265</v>
      </c>
      <c r="J48072" t="s">
        <v>100</v>
      </c>
      <c r="K48072" s="1">
        <v>44652</v>
      </c>
      <c r="L48072" t="s">
        <v>164356</v>
      </c>
      <c r="M48072" t="s">
        <v>5550</v>
      </c>
      <c r="N48072" t="s">
        <v>38</v>
      </c>
      <c r="O48072" t="s">
        <v>217511</v>
      </c>
      <c r="P48072" t="s">
        <v>270741</v>
      </c>
    </row>
    <row r="48073" spans="1:16" x14ac:dyDescent="0.3">
      <c r="A48073" t="s">
        <v>66484</v>
      </c>
      <c r="B48073" t="s">
        <v>11</v>
      </c>
      <c r="C48073">
        <v>13</v>
      </c>
      <c r="D48073" t="s">
        <v>116240</v>
      </c>
      <c r="E48073" t="s">
        <v>99</v>
      </c>
      <c r="F48073" t="s">
        <v>26970</v>
      </c>
      <c r="G48073" t="s">
        <v>90</v>
      </c>
      <c r="H48073" t="s">
        <v>89</v>
      </c>
      <c r="I48073" t="s">
        <v>116262</v>
      </c>
      <c r="J48073" t="s">
        <v>91</v>
      </c>
      <c r="K48073" s="1">
        <v>44847</v>
      </c>
      <c r="L48073" t="s">
        <v>164357</v>
      </c>
      <c r="M48073" t="s">
        <v>26971</v>
      </c>
      <c r="N48073" t="s">
        <v>18</v>
      </c>
      <c r="O48073" t="s">
        <v>233690</v>
      </c>
      <c r="P48073" t="s">
        <v>270742</v>
      </c>
    </row>
    <row r="48074" spans="1:16" x14ac:dyDescent="0.3">
      <c r="A48074" t="s">
        <v>66485</v>
      </c>
      <c r="B48074" t="s">
        <v>11</v>
      </c>
      <c r="C48074">
        <v>84</v>
      </c>
      <c r="D48074" t="s">
        <v>109839</v>
      </c>
      <c r="E48074" t="s">
        <v>30</v>
      </c>
      <c r="F48074" t="s">
        <v>42213</v>
      </c>
      <c r="G48074" t="s">
        <v>260</v>
      </c>
      <c r="H48074" t="s">
        <v>307</v>
      </c>
      <c r="I48074" t="s">
        <v>116245</v>
      </c>
      <c r="J48074" t="s">
        <v>16</v>
      </c>
      <c r="K48074" s="1">
        <v>44821</v>
      </c>
      <c r="L48074" t="s">
        <v>164358</v>
      </c>
      <c r="M48074" t="s">
        <v>42214</v>
      </c>
      <c r="N48074" t="s">
        <v>38</v>
      </c>
      <c r="O48074" t="s">
        <v>247281</v>
      </c>
      <c r="P48074" t="s">
        <v>270743</v>
      </c>
    </row>
    <row r="48075" spans="1:16" x14ac:dyDescent="0.3">
      <c r="A48075" t="s">
        <v>66486</v>
      </c>
      <c r="B48075" t="s">
        <v>20</v>
      </c>
      <c r="C48075">
        <v>5</v>
      </c>
      <c r="D48075" t="s">
        <v>13222</v>
      </c>
      <c r="E48075" t="s">
        <v>27</v>
      </c>
      <c r="F48075" t="s">
        <v>37761</v>
      </c>
      <c r="G48075" t="s">
        <v>15</v>
      </c>
      <c r="H48075" t="s">
        <v>14</v>
      </c>
      <c r="I48075" t="s">
        <v>116245</v>
      </c>
      <c r="J48075" t="s">
        <v>16</v>
      </c>
      <c r="K48075" s="1">
        <v>44825</v>
      </c>
      <c r="L48075" t="s">
        <v>164359</v>
      </c>
      <c r="M48075" t="s">
        <v>37762</v>
      </c>
      <c r="N48075" t="s">
        <v>38</v>
      </c>
      <c r="O48075" t="s">
        <v>243154</v>
      </c>
      <c r="P48075" t="s">
        <v>270744</v>
      </c>
    </row>
    <row r="48076" spans="1:16" x14ac:dyDescent="0.3">
      <c r="A48076" t="s">
        <v>66487</v>
      </c>
      <c r="B48076" t="s">
        <v>20</v>
      </c>
      <c r="C48076">
        <v>4</v>
      </c>
      <c r="D48076" t="s">
        <v>13222</v>
      </c>
      <c r="E48076" t="s">
        <v>132</v>
      </c>
      <c r="F48076" t="s">
        <v>7172</v>
      </c>
      <c r="G48076" t="s">
        <v>15</v>
      </c>
      <c r="H48076" t="s">
        <v>14</v>
      </c>
      <c r="I48076" t="s">
        <v>116245</v>
      </c>
      <c r="J48076" t="s">
        <v>16</v>
      </c>
      <c r="K48076" s="1">
        <v>44624</v>
      </c>
      <c r="L48076" t="s">
        <v>164360</v>
      </c>
      <c r="M48076" t="s">
        <v>7173</v>
      </c>
      <c r="N48076" t="s">
        <v>38</v>
      </c>
      <c r="O48076" t="s">
        <v>218630</v>
      </c>
      <c r="P48076" t="s">
        <v>270745</v>
      </c>
    </row>
    <row r="48077" spans="1:16" x14ac:dyDescent="0.3">
      <c r="A48077" t="s">
        <v>66488</v>
      </c>
      <c r="B48077" t="s">
        <v>11</v>
      </c>
      <c r="C48077">
        <v>21</v>
      </c>
      <c r="D48077" t="s">
        <v>116238</v>
      </c>
      <c r="E48077" t="s">
        <v>329</v>
      </c>
      <c r="F48077" t="s">
        <v>1383</v>
      </c>
      <c r="G48077" t="s">
        <v>43</v>
      </c>
      <c r="H48077" t="s">
        <v>45</v>
      </c>
      <c r="I48077" t="s">
        <v>116252</v>
      </c>
      <c r="J48077" t="s">
        <v>46</v>
      </c>
      <c r="K48077" s="1">
        <v>44787</v>
      </c>
      <c r="L48077" t="s">
        <v>164361</v>
      </c>
      <c r="M48077" t="s">
        <v>1384</v>
      </c>
      <c r="N48077" t="s">
        <v>54</v>
      </c>
      <c r="O48077" t="s">
        <v>214780</v>
      </c>
      <c r="P48077" t="s">
        <v>270746</v>
      </c>
    </row>
    <row r="48078" spans="1:16" x14ac:dyDescent="0.3">
      <c r="A48078" t="s">
        <v>66489</v>
      </c>
      <c r="B48078" t="s">
        <v>20</v>
      </c>
      <c r="C48078">
        <v>31</v>
      </c>
      <c r="D48078" t="s">
        <v>116238</v>
      </c>
      <c r="E48078" t="s">
        <v>63</v>
      </c>
      <c r="F48078" t="s">
        <v>8940</v>
      </c>
      <c r="G48078" t="s">
        <v>392</v>
      </c>
      <c r="H48078" t="s">
        <v>391</v>
      </c>
      <c r="I48078" t="s">
        <v>116265</v>
      </c>
      <c r="J48078" t="s">
        <v>100</v>
      </c>
      <c r="K48078" s="1">
        <v>44873</v>
      </c>
      <c r="L48078" t="s">
        <v>164362</v>
      </c>
      <c r="M48078" t="s">
        <v>8941</v>
      </c>
      <c r="N48078" t="s">
        <v>38</v>
      </c>
      <c r="O48078" t="s">
        <v>219859</v>
      </c>
      <c r="P48078" t="s">
        <v>270747</v>
      </c>
    </row>
    <row r="48079" spans="1:16" x14ac:dyDescent="0.3">
      <c r="A48079" t="s">
        <v>66490</v>
      </c>
      <c r="B48079" t="s">
        <v>20</v>
      </c>
      <c r="C48079">
        <v>88</v>
      </c>
      <c r="D48079" t="s">
        <v>109839</v>
      </c>
      <c r="E48079" t="s">
        <v>103</v>
      </c>
      <c r="F48079" t="s">
        <v>59894</v>
      </c>
      <c r="G48079" t="s">
        <v>329</v>
      </c>
      <c r="H48079" t="s">
        <v>328</v>
      </c>
      <c r="I48079" t="s">
        <v>116248</v>
      </c>
      <c r="J48079" t="s">
        <v>31</v>
      </c>
      <c r="K48079" s="1">
        <v>44569</v>
      </c>
      <c r="L48079" t="s">
        <v>164363</v>
      </c>
      <c r="M48079" t="s">
        <v>59895</v>
      </c>
      <c r="N48079" t="s">
        <v>38</v>
      </c>
      <c r="O48079" t="s">
        <v>264279</v>
      </c>
      <c r="P48079" t="s">
        <v>270748</v>
      </c>
    </row>
    <row r="48080" spans="1:16" x14ac:dyDescent="0.3">
      <c r="A48080" t="s">
        <v>66491</v>
      </c>
      <c r="B48080" t="s">
        <v>20</v>
      </c>
      <c r="C48080">
        <v>38</v>
      </c>
      <c r="D48080" t="s">
        <v>116239</v>
      </c>
      <c r="E48080" t="s">
        <v>4260</v>
      </c>
      <c r="F48080" t="s">
        <v>9039</v>
      </c>
      <c r="G48080" t="s">
        <v>873</v>
      </c>
      <c r="H48080" t="s">
        <v>872</v>
      </c>
      <c r="I48080" t="s">
        <v>116260</v>
      </c>
      <c r="J48080" t="s">
        <v>85</v>
      </c>
      <c r="K48080" s="1">
        <v>44728</v>
      </c>
      <c r="L48080" t="s">
        <v>164364</v>
      </c>
      <c r="M48080" t="s">
        <v>9040</v>
      </c>
      <c r="N48080" t="s">
        <v>38</v>
      </c>
      <c r="O48080" t="s">
        <v>219930</v>
      </c>
      <c r="P48080" t="s">
        <v>270749</v>
      </c>
    </row>
    <row r="48081" spans="1:16" x14ac:dyDescent="0.3">
      <c r="A48081" t="s">
        <v>66492</v>
      </c>
      <c r="B48081" t="s">
        <v>11</v>
      </c>
      <c r="C48081">
        <v>29</v>
      </c>
      <c r="D48081" t="s">
        <v>116238</v>
      </c>
      <c r="E48081" t="s">
        <v>35</v>
      </c>
      <c r="F48081" t="s">
        <v>27271</v>
      </c>
      <c r="G48081" t="s">
        <v>192</v>
      </c>
      <c r="H48081" t="s">
        <v>191</v>
      </c>
      <c r="I48081" t="s">
        <v>116262</v>
      </c>
      <c r="J48081" t="s">
        <v>91</v>
      </c>
      <c r="K48081" s="1">
        <v>44701</v>
      </c>
      <c r="L48081" t="s">
        <v>164365</v>
      </c>
      <c r="M48081" t="s">
        <v>27272</v>
      </c>
      <c r="N48081" t="s">
        <v>18</v>
      </c>
      <c r="O48081" t="s">
        <v>233946</v>
      </c>
      <c r="P48081" t="s">
        <v>270750</v>
      </c>
    </row>
    <row r="48082" spans="1:16" x14ac:dyDescent="0.3">
      <c r="A48082" t="s">
        <v>66493</v>
      </c>
      <c r="B48082" t="s">
        <v>11</v>
      </c>
      <c r="C48082">
        <v>62</v>
      </c>
      <c r="D48082" t="s">
        <v>109839</v>
      </c>
      <c r="E48082" t="s">
        <v>35</v>
      </c>
      <c r="F48082" t="s">
        <v>23454</v>
      </c>
      <c r="G48082" t="s">
        <v>1139</v>
      </c>
      <c r="H48082" t="s">
        <v>1138</v>
      </c>
      <c r="I48082" t="s">
        <v>116265</v>
      </c>
      <c r="J48082" t="s">
        <v>100</v>
      </c>
      <c r="K48082" s="1">
        <v>44827</v>
      </c>
      <c r="L48082" t="s">
        <v>164366</v>
      </c>
      <c r="M48082" t="s">
        <v>23455</v>
      </c>
      <c r="N48082" t="s">
        <v>38</v>
      </c>
      <c r="O48082" t="s">
        <v>230806</v>
      </c>
      <c r="P48082" t="s">
        <v>270751</v>
      </c>
    </row>
    <row r="48083" spans="1:16" x14ac:dyDescent="0.3">
      <c r="A48083" t="s">
        <v>66494</v>
      </c>
      <c r="B48083" t="s">
        <v>20</v>
      </c>
      <c r="C48083">
        <v>58</v>
      </c>
      <c r="D48083" t="s">
        <v>116239</v>
      </c>
      <c r="E48083" t="s">
        <v>469</v>
      </c>
      <c r="F48083" t="s">
        <v>29139</v>
      </c>
      <c r="G48083" t="s">
        <v>90</v>
      </c>
      <c r="H48083" t="s">
        <v>89</v>
      </c>
      <c r="I48083" t="s">
        <v>116262</v>
      </c>
      <c r="J48083" t="s">
        <v>91</v>
      </c>
      <c r="K48083" s="1">
        <v>44638</v>
      </c>
      <c r="L48083" t="s">
        <v>164367</v>
      </c>
      <c r="M48083" t="s">
        <v>29140</v>
      </c>
      <c r="N48083" t="s">
        <v>38</v>
      </c>
      <c r="O48083" t="s">
        <v>235530</v>
      </c>
      <c r="P48083" t="s">
        <v>270752</v>
      </c>
    </row>
    <row r="48084" spans="1:16" x14ac:dyDescent="0.3">
      <c r="A48084" t="s">
        <v>66495</v>
      </c>
      <c r="B48084" t="s">
        <v>11</v>
      </c>
      <c r="C48084">
        <v>38</v>
      </c>
      <c r="D48084" t="s">
        <v>116239</v>
      </c>
      <c r="E48084" t="s">
        <v>70</v>
      </c>
      <c r="F48084" t="s">
        <v>4482</v>
      </c>
      <c r="G48084" t="s">
        <v>73</v>
      </c>
      <c r="H48084" t="s">
        <v>72</v>
      </c>
      <c r="I48084" t="s">
        <v>116245</v>
      </c>
      <c r="J48084" t="s">
        <v>16</v>
      </c>
      <c r="K48084" s="1">
        <v>44742</v>
      </c>
      <c r="L48084" t="s">
        <v>164368</v>
      </c>
      <c r="M48084" t="s">
        <v>4483</v>
      </c>
      <c r="N48084" t="s">
        <v>38</v>
      </c>
      <c r="O48084" t="s">
        <v>216784</v>
      </c>
      <c r="P48084" t="s">
        <v>270753</v>
      </c>
    </row>
    <row r="48085" spans="1:16" x14ac:dyDescent="0.3">
      <c r="A48085" t="s">
        <v>66496</v>
      </c>
      <c r="B48085" t="s">
        <v>20</v>
      </c>
      <c r="C48085">
        <v>58</v>
      </c>
      <c r="D48085" t="s">
        <v>116239</v>
      </c>
      <c r="E48085" t="s">
        <v>15</v>
      </c>
      <c r="F48085" t="s">
        <v>24917</v>
      </c>
      <c r="G48085" t="s">
        <v>15</v>
      </c>
      <c r="H48085" t="s">
        <v>14</v>
      </c>
      <c r="I48085" t="s">
        <v>116245</v>
      </c>
      <c r="J48085" t="s">
        <v>16</v>
      </c>
      <c r="K48085" s="1">
        <v>44697</v>
      </c>
      <c r="L48085" t="s">
        <v>164369</v>
      </c>
      <c r="M48085" t="s">
        <v>24918</v>
      </c>
      <c r="N48085" t="s">
        <v>38</v>
      </c>
      <c r="O48085" t="s">
        <v>231989</v>
      </c>
      <c r="P48085" t="s">
        <v>270754</v>
      </c>
    </row>
    <row r="48086" spans="1:16" x14ac:dyDescent="0.3">
      <c r="A48086" t="s">
        <v>66497</v>
      </c>
      <c r="B48086" t="s">
        <v>11</v>
      </c>
      <c r="C48086">
        <v>40</v>
      </c>
      <c r="D48086" t="s">
        <v>116239</v>
      </c>
      <c r="E48086" t="s">
        <v>35</v>
      </c>
      <c r="F48086" t="s">
        <v>19214</v>
      </c>
      <c r="G48086" t="s">
        <v>15</v>
      </c>
      <c r="H48086" t="s">
        <v>14</v>
      </c>
      <c r="I48086" t="s">
        <v>116245</v>
      </c>
      <c r="J48086" t="s">
        <v>16</v>
      </c>
      <c r="K48086" s="1">
        <v>44734</v>
      </c>
      <c r="L48086" t="s">
        <v>164370</v>
      </c>
      <c r="M48086" t="s">
        <v>19215</v>
      </c>
      <c r="N48086" t="s">
        <v>18</v>
      </c>
      <c r="O48086" t="s">
        <v>227444</v>
      </c>
      <c r="P48086" t="s">
        <v>270755</v>
      </c>
    </row>
    <row r="48087" spans="1:16" x14ac:dyDescent="0.3">
      <c r="A48087" t="s">
        <v>66498</v>
      </c>
      <c r="B48087" t="s">
        <v>20</v>
      </c>
      <c r="C48087">
        <v>6</v>
      </c>
      <c r="D48087" t="s">
        <v>13222</v>
      </c>
      <c r="E48087" t="s">
        <v>108</v>
      </c>
      <c r="F48087" t="s">
        <v>18934</v>
      </c>
      <c r="G48087" t="s">
        <v>90</v>
      </c>
      <c r="H48087" t="s">
        <v>89</v>
      </c>
      <c r="I48087" t="s">
        <v>116262</v>
      </c>
      <c r="J48087" t="s">
        <v>91</v>
      </c>
      <c r="K48087" s="1">
        <v>44663</v>
      </c>
      <c r="L48087" t="s">
        <v>164371</v>
      </c>
      <c r="M48087" t="s">
        <v>18935</v>
      </c>
      <c r="N48087" t="s">
        <v>38</v>
      </c>
      <c r="O48087" t="s">
        <v>227232</v>
      </c>
      <c r="P48087" t="s">
        <v>270756</v>
      </c>
    </row>
    <row r="48088" spans="1:16" x14ac:dyDescent="0.3">
      <c r="A48088" t="s">
        <v>66499</v>
      </c>
      <c r="B48088" t="s">
        <v>11</v>
      </c>
      <c r="C48088">
        <v>59</v>
      </c>
      <c r="D48088" t="s">
        <v>116239</v>
      </c>
      <c r="E48088" t="s">
        <v>81</v>
      </c>
      <c r="F48088" t="s">
        <v>23612</v>
      </c>
      <c r="G48088" t="s">
        <v>24</v>
      </c>
      <c r="H48088" t="s">
        <v>23</v>
      </c>
      <c r="I48088" t="s">
        <v>116245</v>
      </c>
      <c r="J48088" t="s">
        <v>16</v>
      </c>
      <c r="K48088" s="1">
        <v>44597</v>
      </c>
      <c r="L48088" t="s">
        <v>164372</v>
      </c>
      <c r="M48088" t="s">
        <v>23613</v>
      </c>
      <c r="N48088" t="s">
        <v>54</v>
      </c>
      <c r="O48088" t="s">
        <v>230932</v>
      </c>
      <c r="P48088" t="s">
        <v>270757</v>
      </c>
    </row>
    <row r="48089" spans="1:16" x14ac:dyDescent="0.3">
      <c r="A48089" t="s">
        <v>66500</v>
      </c>
      <c r="B48089" t="s">
        <v>11</v>
      </c>
      <c r="C48089">
        <v>27</v>
      </c>
      <c r="D48089" t="s">
        <v>116238</v>
      </c>
      <c r="E48089" t="s">
        <v>73</v>
      </c>
      <c r="F48089" t="s">
        <v>1441</v>
      </c>
      <c r="G48089" t="s">
        <v>116297</v>
      </c>
      <c r="H48089" t="s">
        <v>224</v>
      </c>
      <c r="I48089" t="s">
        <v>116260</v>
      </c>
      <c r="J48089" t="s">
        <v>85</v>
      </c>
      <c r="K48089" s="1">
        <v>44650</v>
      </c>
      <c r="L48089" t="s">
        <v>164373</v>
      </c>
      <c r="M48089" t="s">
        <v>1442</v>
      </c>
      <c r="N48089" t="s">
        <v>38</v>
      </c>
      <c r="O48089" t="s">
        <v>214813</v>
      </c>
      <c r="P48089" t="s">
        <v>270758</v>
      </c>
    </row>
    <row r="48090" spans="1:16" x14ac:dyDescent="0.3">
      <c r="A48090" t="s">
        <v>66501</v>
      </c>
      <c r="B48090" t="s">
        <v>20</v>
      </c>
      <c r="C48090">
        <v>66</v>
      </c>
      <c r="D48090" t="s">
        <v>109839</v>
      </c>
      <c r="E48090" t="s">
        <v>81</v>
      </c>
      <c r="F48090" t="s">
        <v>7000</v>
      </c>
      <c r="G48090" t="s">
        <v>15</v>
      </c>
      <c r="H48090" t="s">
        <v>14</v>
      </c>
      <c r="I48090" t="s">
        <v>116245</v>
      </c>
      <c r="J48090" t="s">
        <v>16</v>
      </c>
      <c r="K48090" s="1">
        <v>44721</v>
      </c>
      <c r="L48090" t="s">
        <v>164374</v>
      </c>
      <c r="M48090" t="s">
        <v>7001</v>
      </c>
      <c r="N48090" t="s">
        <v>54</v>
      </c>
      <c r="O48090" t="s">
        <v>218509</v>
      </c>
      <c r="P48090" t="s">
        <v>270759</v>
      </c>
    </row>
    <row r="48091" spans="1:16" x14ac:dyDescent="0.3">
      <c r="A48091" t="s">
        <v>66502</v>
      </c>
      <c r="B48091" t="s">
        <v>20</v>
      </c>
      <c r="C48091">
        <v>65</v>
      </c>
      <c r="D48091" t="s">
        <v>109839</v>
      </c>
      <c r="E48091" t="s">
        <v>344</v>
      </c>
      <c r="F48091" t="s">
        <v>17555</v>
      </c>
      <c r="G48091" t="s">
        <v>24</v>
      </c>
      <c r="H48091" t="s">
        <v>23</v>
      </c>
      <c r="I48091" t="s">
        <v>116245</v>
      </c>
      <c r="J48091" t="s">
        <v>16</v>
      </c>
      <c r="K48091" s="1">
        <v>44576</v>
      </c>
      <c r="L48091" t="s">
        <v>164375</v>
      </c>
      <c r="M48091" t="s">
        <v>17556</v>
      </c>
      <c r="N48091" t="s">
        <v>18</v>
      </c>
      <c r="O48091" t="s">
        <v>226162</v>
      </c>
      <c r="P48091" t="s">
        <v>270760</v>
      </c>
    </row>
    <row r="48092" spans="1:16" x14ac:dyDescent="0.3">
      <c r="A48092" t="s">
        <v>66503</v>
      </c>
      <c r="B48092" t="s">
        <v>20</v>
      </c>
      <c r="C48092">
        <v>7</v>
      </c>
      <c r="D48092" t="s">
        <v>13222</v>
      </c>
      <c r="E48092" t="s">
        <v>426</v>
      </c>
      <c r="F48092" t="s">
        <v>3853</v>
      </c>
      <c r="G48092" t="s">
        <v>15</v>
      </c>
      <c r="H48092" t="s">
        <v>14</v>
      </c>
      <c r="I48092" t="s">
        <v>116245</v>
      </c>
      <c r="J48092" t="s">
        <v>16</v>
      </c>
      <c r="K48092" s="1">
        <v>44718</v>
      </c>
      <c r="L48092" t="s">
        <v>164376</v>
      </c>
      <c r="M48092" t="s">
        <v>3854</v>
      </c>
      <c r="N48092" t="s">
        <v>54</v>
      </c>
      <c r="O48092" t="s">
        <v>216368</v>
      </c>
      <c r="P48092" t="s">
        <v>270761</v>
      </c>
    </row>
    <row r="48093" spans="1:16" x14ac:dyDescent="0.3">
      <c r="A48093" t="s">
        <v>66504</v>
      </c>
      <c r="B48093" t="s">
        <v>20</v>
      </c>
      <c r="C48093">
        <v>8</v>
      </c>
      <c r="D48093" t="s">
        <v>13222</v>
      </c>
      <c r="E48093" t="s">
        <v>914</v>
      </c>
      <c r="F48093" t="s">
        <v>4699</v>
      </c>
      <c r="G48093" t="s">
        <v>192</v>
      </c>
      <c r="H48093" t="s">
        <v>191</v>
      </c>
      <c r="I48093" t="s">
        <v>116262</v>
      </c>
      <c r="J48093" t="s">
        <v>91</v>
      </c>
      <c r="K48093" s="1">
        <v>44763</v>
      </c>
      <c r="L48093" t="s">
        <v>164377</v>
      </c>
      <c r="M48093" t="s">
        <v>4700</v>
      </c>
      <c r="N48093" t="s">
        <v>38</v>
      </c>
      <c r="O48093" t="s">
        <v>216933</v>
      </c>
      <c r="P48093" t="s">
        <v>270762</v>
      </c>
    </row>
    <row r="48094" spans="1:16" x14ac:dyDescent="0.3">
      <c r="A48094" t="s">
        <v>66505</v>
      </c>
      <c r="B48094" t="s">
        <v>11</v>
      </c>
      <c r="C48094">
        <v>23</v>
      </c>
      <c r="D48094" t="s">
        <v>116238</v>
      </c>
      <c r="E48094" t="s">
        <v>132</v>
      </c>
      <c r="F48094" t="s">
        <v>11540</v>
      </c>
      <c r="G48094" t="s">
        <v>116352</v>
      </c>
      <c r="H48094" t="s">
        <v>423</v>
      </c>
      <c r="I48094" t="s">
        <v>116260</v>
      </c>
      <c r="J48094" t="s">
        <v>85</v>
      </c>
      <c r="K48094" s="1">
        <v>44747</v>
      </c>
      <c r="L48094" t="s">
        <v>164378</v>
      </c>
      <c r="M48094" t="s">
        <v>11541</v>
      </c>
      <c r="N48094" t="s">
        <v>38</v>
      </c>
      <c r="O48094" t="s">
        <v>221717</v>
      </c>
      <c r="P48094" t="s">
        <v>270763</v>
      </c>
    </row>
    <row r="48095" spans="1:16" x14ac:dyDescent="0.3">
      <c r="A48095" t="s">
        <v>66506</v>
      </c>
      <c r="B48095" t="s">
        <v>20</v>
      </c>
      <c r="C48095">
        <v>25</v>
      </c>
      <c r="D48095" t="s">
        <v>116238</v>
      </c>
      <c r="E48095" t="s">
        <v>35</v>
      </c>
      <c r="F48095" t="s">
        <v>10265</v>
      </c>
      <c r="G48095" t="s">
        <v>116352</v>
      </c>
      <c r="H48095" t="s">
        <v>423</v>
      </c>
      <c r="I48095" t="s">
        <v>116260</v>
      </c>
      <c r="J48095" t="s">
        <v>85</v>
      </c>
      <c r="K48095" s="1">
        <v>44816</v>
      </c>
      <c r="L48095" t="s">
        <v>164379</v>
      </c>
      <c r="M48095" t="s">
        <v>10266</v>
      </c>
      <c r="N48095" t="s">
        <v>38</v>
      </c>
      <c r="O48095" t="s">
        <v>220795</v>
      </c>
      <c r="P48095" t="s">
        <v>270764</v>
      </c>
    </row>
    <row r="48096" spans="1:16" x14ac:dyDescent="0.3">
      <c r="A48096" t="s">
        <v>66507</v>
      </c>
      <c r="B48096" t="s">
        <v>20</v>
      </c>
      <c r="C48096">
        <v>81</v>
      </c>
      <c r="D48096" t="s">
        <v>109839</v>
      </c>
      <c r="E48096" t="s">
        <v>35</v>
      </c>
      <c r="F48096" t="s">
        <v>20045</v>
      </c>
      <c r="G48096" t="s">
        <v>116267</v>
      </c>
      <c r="H48096" t="s">
        <v>105</v>
      </c>
      <c r="I48096" t="s">
        <v>116252</v>
      </c>
      <c r="J48096" t="s">
        <v>46</v>
      </c>
      <c r="K48096" s="1">
        <v>44820</v>
      </c>
      <c r="L48096" t="s">
        <v>164380</v>
      </c>
      <c r="M48096" t="s">
        <v>20046</v>
      </c>
      <c r="N48096" t="s">
        <v>18</v>
      </c>
      <c r="O48096" t="s">
        <v>228100</v>
      </c>
      <c r="P48096" t="s">
        <v>270765</v>
      </c>
    </row>
    <row r="48097" spans="1:16" x14ac:dyDescent="0.3">
      <c r="A48097" t="s">
        <v>66508</v>
      </c>
      <c r="B48097" t="s">
        <v>20</v>
      </c>
      <c r="C48097">
        <v>78</v>
      </c>
      <c r="D48097" t="s">
        <v>109839</v>
      </c>
      <c r="E48097" t="s">
        <v>27</v>
      </c>
      <c r="F48097" t="s">
        <v>30769</v>
      </c>
      <c r="G48097" t="s">
        <v>1502</v>
      </c>
      <c r="H48097" t="s">
        <v>2608</v>
      </c>
      <c r="I48097" t="s">
        <v>116265</v>
      </c>
      <c r="J48097" t="s">
        <v>100</v>
      </c>
      <c r="K48097" s="1">
        <v>44883</v>
      </c>
      <c r="L48097" t="s">
        <v>164381</v>
      </c>
      <c r="M48097" t="s">
        <v>30770</v>
      </c>
      <c r="N48097" t="s">
        <v>18</v>
      </c>
      <c r="O48097" t="s">
        <v>236935</v>
      </c>
      <c r="P48097" t="s">
        <v>270766</v>
      </c>
    </row>
    <row r="48098" spans="1:16" x14ac:dyDescent="0.3">
      <c r="A48098" t="s">
        <v>66509</v>
      </c>
      <c r="B48098" t="s">
        <v>11</v>
      </c>
      <c r="C48098">
        <v>17</v>
      </c>
      <c r="D48098" t="s">
        <v>116240</v>
      </c>
      <c r="E48098" t="s">
        <v>180</v>
      </c>
      <c r="F48098" t="s">
        <v>14610</v>
      </c>
      <c r="G48098" t="s">
        <v>155</v>
      </c>
      <c r="H48098" t="s">
        <v>964</v>
      </c>
      <c r="I48098" t="s">
        <v>116252</v>
      </c>
      <c r="J48098" t="s">
        <v>46</v>
      </c>
      <c r="K48098" s="1">
        <v>44643</v>
      </c>
      <c r="L48098" t="s">
        <v>164382</v>
      </c>
      <c r="M48098" t="s">
        <v>14611</v>
      </c>
      <c r="N48098" t="s">
        <v>38</v>
      </c>
      <c r="O48098" t="s">
        <v>223956</v>
      </c>
      <c r="P48098" t="s">
        <v>270767</v>
      </c>
    </row>
    <row r="48099" spans="1:16" x14ac:dyDescent="0.3">
      <c r="A48099" t="s">
        <v>66510</v>
      </c>
      <c r="B48099" t="s">
        <v>11</v>
      </c>
      <c r="C48099">
        <v>86</v>
      </c>
      <c r="D48099" t="s">
        <v>109839</v>
      </c>
      <c r="E48099" t="s">
        <v>381</v>
      </c>
      <c r="F48099" t="s">
        <v>13872</v>
      </c>
      <c r="G48099" t="s">
        <v>914</v>
      </c>
      <c r="H48099" t="s">
        <v>3041</v>
      </c>
      <c r="I48099" t="s">
        <v>116248</v>
      </c>
      <c r="J48099" t="s">
        <v>31</v>
      </c>
      <c r="K48099" s="1">
        <v>44741</v>
      </c>
      <c r="L48099" t="s">
        <v>164383</v>
      </c>
      <c r="M48099" t="s">
        <v>13873</v>
      </c>
      <c r="N48099" t="s">
        <v>18</v>
      </c>
      <c r="O48099" t="s">
        <v>223410</v>
      </c>
      <c r="P48099" t="s">
        <v>270768</v>
      </c>
    </row>
    <row r="48100" spans="1:16" x14ac:dyDescent="0.3">
      <c r="A48100" t="s">
        <v>66511</v>
      </c>
      <c r="B48100" t="s">
        <v>20</v>
      </c>
      <c r="C48100">
        <v>4</v>
      </c>
      <c r="D48100" t="s">
        <v>13222</v>
      </c>
      <c r="E48100" t="s">
        <v>132</v>
      </c>
      <c r="F48100" t="s">
        <v>26939</v>
      </c>
      <c r="G48100" t="s">
        <v>285</v>
      </c>
      <c r="H48100" t="s">
        <v>100</v>
      </c>
      <c r="I48100" t="s">
        <v>116260</v>
      </c>
      <c r="J48100" t="s">
        <v>85</v>
      </c>
      <c r="K48100" s="1">
        <v>44667</v>
      </c>
      <c r="L48100" t="s">
        <v>164384</v>
      </c>
      <c r="M48100" t="s">
        <v>26940</v>
      </c>
      <c r="N48100" t="s">
        <v>38</v>
      </c>
      <c r="O48100" t="s">
        <v>233664</v>
      </c>
      <c r="P48100" t="s">
        <v>270769</v>
      </c>
    </row>
    <row r="48101" spans="1:16" x14ac:dyDescent="0.3">
      <c r="A48101" t="s">
        <v>66512</v>
      </c>
      <c r="B48101" t="s">
        <v>11</v>
      </c>
      <c r="C48101">
        <v>5</v>
      </c>
      <c r="D48101" t="s">
        <v>13222</v>
      </c>
      <c r="E48101" t="s">
        <v>35</v>
      </c>
      <c r="F48101" t="s">
        <v>20910</v>
      </c>
      <c r="G48101" t="s">
        <v>99</v>
      </c>
      <c r="H48101" t="s">
        <v>98</v>
      </c>
      <c r="I48101" t="s">
        <v>116265</v>
      </c>
      <c r="J48101" t="s">
        <v>100</v>
      </c>
      <c r="K48101" s="1">
        <v>44634</v>
      </c>
      <c r="L48101" t="s">
        <v>164385</v>
      </c>
      <c r="M48101" t="s">
        <v>20911</v>
      </c>
      <c r="N48101" t="s">
        <v>38</v>
      </c>
      <c r="O48101" t="s">
        <v>228780</v>
      </c>
      <c r="P48101" t="s">
        <v>270770</v>
      </c>
    </row>
    <row r="48102" spans="1:16" x14ac:dyDescent="0.3">
      <c r="A48102" t="s">
        <v>66513</v>
      </c>
      <c r="B48102" t="s">
        <v>20</v>
      </c>
      <c r="C48102">
        <v>29</v>
      </c>
      <c r="D48102" t="s">
        <v>116238</v>
      </c>
      <c r="E48102" t="s">
        <v>132</v>
      </c>
      <c r="F48102" t="s">
        <v>33622</v>
      </c>
      <c r="G48102" t="s">
        <v>1586</v>
      </c>
      <c r="H48102" t="s">
        <v>1585</v>
      </c>
      <c r="I48102" t="s">
        <v>116260</v>
      </c>
      <c r="J48102" t="s">
        <v>85</v>
      </c>
      <c r="K48102" s="1">
        <v>44719</v>
      </c>
      <c r="L48102" t="s">
        <v>164386</v>
      </c>
      <c r="M48102" t="s">
        <v>33623</v>
      </c>
      <c r="N48102" t="s">
        <v>38</v>
      </c>
      <c r="O48102" t="s">
        <v>239440</v>
      </c>
      <c r="P48102" t="s">
        <v>270771</v>
      </c>
    </row>
    <row r="48103" spans="1:16" x14ac:dyDescent="0.3">
      <c r="A48103" t="s">
        <v>66514</v>
      </c>
      <c r="B48103" t="s">
        <v>11</v>
      </c>
      <c r="C48103">
        <v>38</v>
      </c>
      <c r="D48103" t="s">
        <v>116239</v>
      </c>
      <c r="E48103" t="s">
        <v>661</v>
      </c>
      <c r="F48103" t="s">
        <v>25678</v>
      </c>
      <c r="G48103" t="s">
        <v>15</v>
      </c>
      <c r="H48103" t="s">
        <v>14</v>
      </c>
      <c r="I48103" t="s">
        <v>116245</v>
      </c>
      <c r="J48103" t="s">
        <v>16</v>
      </c>
      <c r="K48103" s="1">
        <v>44653</v>
      </c>
      <c r="L48103" t="s">
        <v>164387</v>
      </c>
      <c r="M48103" t="s">
        <v>25679</v>
      </c>
      <c r="N48103" t="s">
        <v>38</v>
      </c>
      <c r="O48103" t="s">
        <v>232620</v>
      </c>
      <c r="P48103" t="s">
        <v>270772</v>
      </c>
    </row>
    <row r="48104" spans="1:16" x14ac:dyDescent="0.3">
      <c r="A48104" t="s">
        <v>66515</v>
      </c>
      <c r="B48104" t="s">
        <v>20</v>
      </c>
      <c r="C48104">
        <v>17</v>
      </c>
      <c r="D48104" t="s">
        <v>116240</v>
      </c>
      <c r="E48104" t="s">
        <v>1320</v>
      </c>
      <c r="F48104" t="s">
        <v>8925</v>
      </c>
      <c r="G48104" t="s">
        <v>788</v>
      </c>
      <c r="H48104" t="s">
        <v>787</v>
      </c>
      <c r="I48104" t="s">
        <v>116262</v>
      </c>
      <c r="J48104" t="s">
        <v>91</v>
      </c>
      <c r="K48104" s="1">
        <v>44863</v>
      </c>
      <c r="L48104" t="s">
        <v>164388</v>
      </c>
      <c r="M48104" t="s">
        <v>8926</v>
      </c>
      <c r="N48104" t="s">
        <v>54</v>
      </c>
      <c r="O48104" t="s">
        <v>219849</v>
      </c>
      <c r="P48104" t="s">
        <v>270773</v>
      </c>
    </row>
    <row r="48105" spans="1:16" x14ac:dyDescent="0.3">
      <c r="A48105" t="s">
        <v>66516</v>
      </c>
      <c r="B48105" t="s">
        <v>20</v>
      </c>
      <c r="C48105">
        <v>37</v>
      </c>
      <c r="D48105" t="s">
        <v>116239</v>
      </c>
      <c r="E48105" t="s">
        <v>329</v>
      </c>
      <c r="F48105" t="s">
        <v>7329</v>
      </c>
      <c r="G48105" t="s">
        <v>129</v>
      </c>
      <c r="H48105" t="s">
        <v>128</v>
      </c>
      <c r="I48105" t="s">
        <v>116265</v>
      </c>
      <c r="J48105" t="s">
        <v>100</v>
      </c>
      <c r="K48105" s="1">
        <v>44885</v>
      </c>
      <c r="L48105" t="s">
        <v>164389</v>
      </c>
      <c r="M48105" t="s">
        <v>7330</v>
      </c>
      <c r="N48105" t="s">
        <v>18</v>
      </c>
      <c r="O48105" t="s">
        <v>218739</v>
      </c>
      <c r="P48105" t="s">
        <v>270774</v>
      </c>
    </row>
    <row r="48106" spans="1:16" x14ac:dyDescent="0.3">
      <c r="A48106" t="s">
        <v>66517</v>
      </c>
      <c r="B48106" t="s">
        <v>11</v>
      </c>
      <c r="C48106">
        <v>37</v>
      </c>
      <c r="D48106" t="s">
        <v>116239</v>
      </c>
      <c r="E48106" t="s">
        <v>43</v>
      </c>
      <c r="F48106" t="s">
        <v>12680</v>
      </c>
      <c r="G48106" t="s">
        <v>116304</v>
      </c>
      <c r="H48106" t="s">
        <v>244</v>
      </c>
      <c r="I48106" t="s">
        <v>116252</v>
      </c>
      <c r="J48106" t="s">
        <v>46</v>
      </c>
      <c r="K48106" s="1">
        <v>44735</v>
      </c>
      <c r="L48106" t="s">
        <v>164390</v>
      </c>
      <c r="M48106" t="s">
        <v>12681</v>
      </c>
      <c r="N48106" t="s">
        <v>38</v>
      </c>
      <c r="O48106" t="s">
        <v>222549</v>
      </c>
      <c r="P48106" t="s">
        <v>270775</v>
      </c>
    </row>
    <row r="48107" spans="1:16" x14ac:dyDescent="0.3">
      <c r="A48107" t="s">
        <v>66518</v>
      </c>
      <c r="B48107" t="s">
        <v>11</v>
      </c>
      <c r="C48107">
        <v>88</v>
      </c>
      <c r="D48107" t="s">
        <v>109839</v>
      </c>
      <c r="E48107" t="s">
        <v>56</v>
      </c>
      <c r="F48107" t="s">
        <v>16008</v>
      </c>
      <c r="G48107" t="s">
        <v>15</v>
      </c>
      <c r="H48107" t="s">
        <v>14</v>
      </c>
      <c r="I48107" t="s">
        <v>116245</v>
      </c>
      <c r="J48107" t="s">
        <v>16</v>
      </c>
      <c r="K48107" s="1">
        <v>44567</v>
      </c>
      <c r="L48107" t="s">
        <v>164391</v>
      </c>
      <c r="M48107" t="s">
        <v>16009</v>
      </c>
      <c r="N48107" t="s">
        <v>18</v>
      </c>
      <c r="O48107" t="s">
        <v>224988</v>
      </c>
      <c r="P48107" t="s">
        <v>270776</v>
      </c>
    </row>
    <row r="48108" spans="1:16" x14ac:dyDescent="0.3">
      <c r="A48108" t="s">
        <v>66519</v>
      </c>
      <c r="B48108" t="s">
        <v>11</v>
      </c>
      <c r="C48108">
        <v>55</v>
      </c>
      <c r="D48108" t="s">
        <v>116239</v>
      </c>
      <c r="E48108" t="s">
        <v>35</v>
      </c>
      <c r="F48108" t="s">
        <v>4197</v>
      </c>
      <c r="G48108" t="s">
        <v>43</v>
      </c>
      <c r="H48108" t="s">
        <v>45</v>
      </c>
      <c r="I48108" t="s">
        <v>116252</v>
      </c>
      <c r="J48108" t="s">
        <v>46</v>
      </c>
      <c r="K48108" s="1">
        <v>44763</v>
      </c>
      <c r="L48108" t="s">
        <v>164392</v>
      </c>
      <c r="M48108" t="s">
        <v>4198</v>
      </c>
      <c r="N48108" t="s">
        <v>54</v>
      </c>
      <c r="O48108" t="s">
        <v>216594</v>
      </c>
      <c r="P48108" t="s">
        <v>270777</v>
      </c>
    </row>
    <row r="48109" spans="1:16" x14ac:dyDescent="0.3">
      <c r="A48109" t="s">
        <v>66520</v>
      </c>
      <c r="B48109" t="s">
        <v>20</v>
      </c>
      <c r="C48109">
        <v>52</v>
      </c>
      <c r="D48109" t="s">
        <v>116239</v>
      </c>
      <c r="E48109" t="s">
        <v>35</v>
      </c>
      <c r="F48109" t="s">
        <v>8461</v>
      </c>
      <c r="G48109" t="s">
        <v>15</v>
      </c>
      <c r="H48109" t="s">
        <v>14</v>
      </c>
      <c r="I48109" t="s">
        <v>116245</v>
      </c>
      <c r="J48109" t="s">
        <v>16</v>
      </c>
      <c r="K48109" s="1">
        <v>44621</v>
      </c>
      <c r="L48109" t="s">
        <v>164393</v>
      </c>
      <c r="M48109" t="s">
        <v>8462</v>
      </c>
      <c r="N48109" t="s">
        <v>54</v>
      </c>
      <c r="O48109" t="s">
        <v>219531</v>
      </c>
      <c r="P48109" t="s">
        <v>270778</v>
      </c>
    </row>
    <row r="48110" spans="1:16" x14ac:dyDescent="0.3">
      <c r="A48110" t="s">
        <v>66521</v>
      </c>
      <c r="B48110" t="s">
        <v>20</v>
      </c>
      <c r="C48110">
        <v>12</v>
      </c>
      <c r="D48110" t="s">
        <v>13222</v>
      </c>
      <c r="E48110" t="s">
        <v>35</v>
      </c>
      <c r="F48110" t="s">
        <v>14577</v>
      </c>
      <c r="G48110" t="s">
        <v>314</v>
      </c>
      <c r="H48110" t="s">
        <v>2497</v>
      </c>
      <c r="I48110" t="s">
        <v>116265</v>
      </c>
      <c r="J48110" t="s">
        <v>100</v>
      </c>
      <c r="K48110" s="1">
        <v>44841</v>
      </c>
      <c r="L48110" t="s">
        <v>164394</v>
      </c>
      <c r="M48110" t="s">
        <v>14578</v>
      </c>
      <c r="N48110" t="s">
        <v>18</v>
      </c>
      <c r="O48110" t="s">
        <v>223930</v>
      </c>
      <c r="P48110" t="s">
        <v>270779</v>
      </c>
    </row>
    <row r="48111" spans="1:16" x14ac:dyDescent="0.3">
      <c r="A48111" t="s">
        <v>66522</v>
      </c>
      <c r="B48111" t="s">
        <v>20</v>
      </c>
      <c r="C48111">
        <v>30</v>
      </c>
      <c r="D48111" t="s">
        <v>116238</v>
      </c>
      <c r="E48111" t="s">
        <v>1471</v>
      </c>
      <c r="F48111" t="s">
        <v>5774</v>
      </c>
      <c r="G48111" t="s">
        <v>15</v>
      </c>
      <c r="H48111" t="s">
        <v>14</v>
      </c>
      <c r="I48111" t="s">
        <v>116245</v>
      </c>
      <c r="J48111" t="s">
        <v>16</v>
      </c>
      <c r="K48111" s="1">
        <v>44606</v>
      </c>
      <c r="L48111" t="s">
        <v>164395</v>
      </c>
      <c r="M48111" t="s">
        <v>5775</v>
      </c>
      <c r="N48111" t="s">
        <v>38</v>
      </c>
      <c r="O48111" t="s">
        <v>217665</v>
      </c>
      <c r="P48111" t="s">
        <v>270780</v>
      </c>
    </row>
    <row r="48112" spans="1:16" x14ac:dyDescent="0.3">
      <c r="A48112" t="s">
        <v>66523</v>
      </c>
      <c r="B48112" t="s">
        <v>11</v>
      </c>
      <c r="C48112">
        <v>44</v>
      </c>
      <c r="D48112" t="s">
        <v>116239</v>
      </c>
      <c r="E48112" t="s">
        <v>132</v>
      </c>
      <c r="F48112" t="s">
        <v>5832</v>
      </c>
      <c r="G48112" t="s">
        <v>174</v>
      </c>
      <c r="H48112" t="s">
        <v>569</v>
      </c>
      <c r="I48112" t="s">
        <v>116248</v>
      </c>
      <c r="J48112" t="s">
        <v>31</v>
      </c>
      <c r="K48112" s="1">
        <v>44579</v>
      </c>
      <c r="L48112" t="s">
        <v>164396</v>
      </c>
      <c r="M48112" t="s">
        <v>5833</v>
      </c>
      <c r="N48112" t="s">
        <v>38</v>
      </c>
      <c r="O48112" t="s">
        <v>217704</v>
      </c>
      <c r="P48112" t="s">
        <v>270781</v>
      </c>
    </row>
    <row r="48113" spans="1:16" x14ac:dyDescent="0.3">
      <c r="A48113" t="s">
        <v>66524</v>
      </c>
      <c r="B48113" t="s">
        <v>11</v>
      </c>
      <c r="C48113">
        <v>81</v>
      </c>
      <c r="D48113" t="s">
        <v>109839</v>
      </c>
      <c r="E48113" t="s">
        <v>1591</v>
      </c>
      <c r="F48113" t="s">
        <v>7442</v>
      </c>
      <c r="G48113" t="s">
        <v>1471</v>
      </c>
      <c r="H48113" t="s">
        <v>2915</v>
      </c>
      <c r="I48113" t="s">
        <v>116248</v>
      </c>
      <c r="J48113" t="s">
        <v>31</v>
      </c>
      <c r="K48113" s="1">
        <v>44820</v>
      </c>
      <c r="L48113" t="s">
        <v>164397</v>
      </c>
      <c r="M48113" t="s">
        <v>7443</v>
      </c>
      <c r="N48113" t="s">
        <v>18</v>
      </c>
      <c r="O48113" t="s">
        <v>218818</v>
      </c>
      <c r="P48113" t="s">
        <v>270782</v>
      </c>
    </row>
    <row r="48114" spans="1:16" x14ac:dyDescent="0.3">
      <c r="A48114" t="s">
        <v>66525</v>
      </c>
      <c r="B48114" t="s">
        <v>20</v>
      </c>
      <c r="C48114">
        <v>55</v>
      </c>
      <c r="D48114" t="s">
        <v>116239</v>
      </c>
      <c r="E48114" t="s">
        <v>2241</v>
      </c>
      <c r="F48114" t="s">
        <v>40356</v>
      </c>
      <c r="G48114" t="s">
        <v>90</v>
      </c>
      <c r="H48114" t="s">
        <v>89</v>
      </c>
      <c r="I48114" t="s">
        <v>116262</v>
      </c>
      <c r="J48114" t="s">
        <v>91</v>
      </c>
      <c r="K48114" s="1">
        <v>44810</v>
      </c>
      <c r="L48114" t="s">
        <v>164398</v>
      </c>
      <c r="M48114" t="s">
        <v>40357</v>
      </c>
      <c r="N48114" t="s">
        <v>54</v>
      </c>
      <c r="O48114" t="s">
        <v>245547</v>
      </c>
      <c r="P48114" t="s">
        <v>270783</v>
      </c>
    </row>
    <row r="48115" spans="1:16" x14ac:dyDescent="0.3">
      <c r="A48115" t="s">
        <v>66526</v>
      </c>
      <c r="B48115" t="s">
        <v>11</v>
      </c>
      <c r="C48115">
        <v>12</v>
      </c>
      <c r="D48115" t="s">
        <v>13222</v>
      </c>
      <c r="E48115" t="s">
        <v>35</v>
      </c>
      <c r="F48115" t="s">
        <v>14005</v>
      </c>
      <c r="G48115" t="s">
        <v>392</v>
      </c>
      <c r="H48115" t="s">
        <v>391</v>
      </c>
      <c r="I48115" t="s">
        <v>116265</v>
      </c>
      <c r="J48115" t="s">
        <v>100</v>
      </c>
      <c r="K48115" s="1">
        <v>44877</v>
      </c>
      <c r="L48115" t="s">
        <v>164399</v>
      </c>
      <c r="M48115" t="s">
        <v>14006</v>
      </c>
      <c r="N48115" t="s">
        <v>54</v>
      </c>
      <c r="O48115" t="s">
        <v>223505</v>
      </c>
      <c r="P48115" t="s">
        <v>270784</v>
      </c>
    </row>
    <row r="48116" spans="1:16" x14ac:dyDescent="0.3">
      <c r="A48116" t="s">
        <v>66527</v>
      </c>
      <c r="B48116" t="s">
        <v>11</v>
      </c>
      <c r="C48116">
        <v>24</v>
      </c>
      <c r="D48116" t="s">
        <v>116238</v>
      </c>
      <c r="E48116" t="s">
        <v>622</v>
      </c>
      <c r="F48116" t="s">
        <v>12368</v>
      </c>
      <c r="G48116" t="s">
        <v>15</v>
      </c>
      <c r="H48116" t="s">
        <v>14</v>
      </c>
      <c r="I48116" t="s">
        <v>116245</v>
      </c>
      <c r="J48116" t="s">
        <v>16</v>
      </c>
      <c r="K48116" s="1">
        <v>44836</v>
      </c>
      <c r="L48116" t="s">
        <v>164400</v>
      </c>
      <c r="M48116" t="s">
        <v>12369</v>
      </c>
      <c r="N48116" t="s">
        <v>18</v>
      </c>
      <c r="O48116" t="s">
        <v>222321</v>
      </c>
      <c r="P48116" t="s">
        <v>270785</v>
      </c>
    </row>
    <row r="48117" spans="1:16" x14ac:dyDescent="0.3">
      <c r="A48117" t="s">
        <v>66528</v>
      </c>
      <c r="B48117" t="s">
        <v>11</v>
      </c>
      <c r="C48117">
        <v>89</v>
      </c>
      <c r="D48117" t="s">
        <v>109839</v>
      </c>
      <c r="E48117" t="s">
        <v>30</v>
      </c>
      <c r="F48117" t="s">
        <v>16822</v>
      </c>
      <c r="G48117" t="s">
        <v>873</v>
      </c>
      <c r="H48117" t="s">
        <v>872</v>
      </c>
      <c r="I48117" t="s">
        <v>116260</v>
      </c>
      <c r="J48117" t="s">
        <v>85</v>
      </c>
      <c r="K48117" s="1">
        <v>44698</v>
      </c>
      <c r="L48117" t="s">
        <v>164401</v>
      </c>
      <c r="M48117" t="s">
        <v>16823</v>
      </c>
      <c r="N48117" t="s">
        <v>54</v>
      </c>
      <c r="O48117" t="s">
        <v>225603</v>
      </c>
      <c r="P48117" t="s">
        <v>270786</v>
      </c>
    </row>
    <row r="48118" spans="1:16" x14ac:dyDescent="0.3">
      <c r="A48118" t="s">
        <v>66529</v>
      </c>
      <c r="B48118" t="s">
        <v>20</v>
      </c>
      <c r="C48118">
        <v>75</v>
      </c>
      <c r="D48118" t="s">
        <v>109839</v>
      </c>
      <c r="E48118" t="s">
        <v>35</v>
      </c>
      <c r="F48118" t="s">
        <v>5652</v>
      </c>
      <c r="G48118" t="s">
        <v>73</v>
      </c>
      <c r="H48118" t="s">
        <v>72</v>
      </c>
      <c r="I48118" t="s">
        <v>116245</v>
      </c>
      <c r="J48118" t="s">
        <v>16</v>
      </c>
      <c r="K48118" s="1">
        <v>44572</v>
      </c>
      <c r="L48118" t="s">
        <v>164402</v>
      </c>
      <c r="M48118" t="s">
        <v>5653</v>
      </c>
      <c r="N48118" t="s">
        <v>18</v>
      </c>
      <c r="O48118" t="s">
        <v>217580</v>
      </c>
      <c r="P48118" t="s">
        <v>270787</v>
      </c>
    </row>
    <row r="48119" spans="1:16" x14ac:dyDescent="0.3">
      <c r="A48119" t="s">
        <v>66530</v>
      </c>
      <c r="B48119" t="s">
        <v>11</v>
      </c>
      <c r="C48119">
        <v>46</v>
      </c>
      <c r="D48119" t="s">
        <v>116239</v>
      </c>
      <c r="E48119" t="s">
        <v>113</v>
      </c>
      <c r="F48119" t="s">
        <v>4510</v>
      </c>
      <c r="G48119" t="s">
        <v>314</v>
      </c>
      <c r="H48119" t="s">
        <v>2497</v>
      </c>
      <c r="I48119" t="s">
        <v>116265</v>
      </c>
      <c r="J48119" t="s">
        <v>100</v>
      </c>
      <c r="K48119" s="1">
        <v>44587</v>
      </c>
      <c r="L48119" t="s">
        <v>164403</v>
      </c>
      <c r="M48119" t="s">
        <v>4511</v>
      </c>
      <c r="N48119" t="s">
        <v>18</v>
      </c>
      <c r="O48119" t="s">
        <v>216803</v>
      </c>
      <c r="P48119" t="s">
        <v>257908</v>
      </c>
    </row>
    <row r="48120" spans="1:16" x14ac:dyDescent="0.3">
      <c r="A48120" t="s">
        <v>66531</v>
      </c>
      <c r="B48120" t="s">
        <v>20</v>
      </c>
      <c r="C48120">
        <v>19</v>
      </c>
      <c r="D48120" t="s">
        <v>116240</v>
      </c>
      <c r="E48120" t="s">
        <v>35</v>
      </c>
      <c r="F48120" t="s">
        <v>24185</v>
      </c>
      <c r="G48120" t="s">
        <v>612</v>
      </c>
      <c r="H48120" t="s">
        <v>1885</v>
      </c>
      <c r="I48120" t="s">
        <v>116265</v>
      </c>
      <c r="J48120" t="s">
        <v>100</v>
      </c>
      <c r="K48120" s="1">
        <v>44675</v>
      </c>
      <c r="L48120" t="s">
        <v>164404</v>
      </c>
      <c r="M48120" t="s">
        <v>24186</v>
      </c>
      <c r="N48120" t="s">
        <v>18</v>
      </c>
      <c r="O48120" t="s">
        <v>231402</v>
      </c>
      <c r="P48120" t="s">
        <v>270788</v>
      </c>
    </row>
    <row r="48121" spans="1:16" x14ac:dyDescent="0.3">
      <c r="A48121" t="s">
        <v>66532</v>
      </c>
      <c r="B48121" t="s">
        <v>11</v>
      </c>
      <c r="C48121">
        <v>88</v>
      </c>
      <c r="D48121" t="s">
        <v>109839</v>
      </c>
      <c r="E48121" t="s">
        <v>35</v>
      </c>
      <c r="F48121" t="s">
        <v>4973</v>
      </c>
      <c r="G48121" t="s">
        <v>90</v>
      </c>
      <c r="H48121" t="s">
        <v>89</v>
      </c>
      <c r="I48121" t="s">
        <v>116262</v>
      </c>
      <c r="J48121" t="s">
        <v>91</v>
      </c>
      <c r="K48121" s="1">
        <v>44744</v>
      </c>
      <c r="L48121" t="s">
        <v>164405</v>
      </c>
      <c r="M48121" t="s">
        <v>4974</v>
      </c>
      <c r="N48121" t="s">
        <v>54</v>
      </c>
      <c r="O48121" t="s">
        <v>217121</v>
      </c>
      <c r="P48121" t="s">
        <v>270789</v>
      </c>
    </row>
    <row r="48122" spans="1:16" x14ac:dyDescent="0.3">
      <c r="A48122" t="s">
        <v>66533</v>
      </c>
      <c r="B48122" t="s">
        <v>11</v>
      </c>
      <c r="C48122">
        <v>18</v>
      </c>
      <c r="D48122" t="s">
        <v>116240</v>
      </c>
      <c r="E48122" t="s">
        <v>1502</v>
      </c>
      <c r="F48122" t="s">
        <v>40273</v>
      </c>
      <c r="G48122" t="s">
        <v>108</v>
      </c>
      <c r="H48122" t="s">
        <v>1119</v>
      </c>
      <c r="I48122" t="s">
        <v>116248</v>
      </c>
      <c r="J48122" t="s">
        <v>31</v>
      </c>
      <c r="K48122" s="1">
        <v>44700</v>
      </c>
      <c r="L48122" t="s">
        <v>164406</v>
      </c>
      <c r="M48122" t="s">
        <v>40274</v>
      </c>
      <c r="N48122" t="s">
        <v>18</v>
      </c>
      <c r="O48122" t="s">
        <v>245471</v>
      </c>
      <c r="P48122" t="s">
        <v>270790</v>
      </c>
    </row>
    <row r="48123" spans="1:16" x14ac:dyDescent="0.3">
      <c r="A48123" t="s">
        <v>66534</v>
      </c>
      <c r="B48123" t="s">
        <v>20</v>
      </c>
      <c r="C48123">
        <v>11</v>
      </c>
      <c r="D48123" t="s">
        <v>13222</v>
      </c>
      <c r="E48123" t="s">
        <v>60</v>
      </c>
      <c r="F48123" t="s">
        <v>13223</v>
      </c>
      <c r="G48123" t="s">
        <v>329</v>
      </c>
      <c r="H48123" t="s">
        <v>328</v>
      </c>
      <c r="I48123" t="s">
        <v>116248</v>
      </c>
      <c r="J48123" t="s">
        <v>31</v>
      </c>
      <c r="K48123" s="1">
        <v>44606</v>
      </c>
      <c r="L48123" t="s">
        <v>164407</v>
      </c>
      <c r="M48123" t="s">
        <v>13224</v>
      </c>
      <c r="N48123" t="s">
        <v>54</v>
      </c>
      <c r="O48123" t="s">
        <v>222939</v>
      </c>
      <c r="P48123" t="s">
        <v>270791</v>
      </c>
    </row>
    <row r="48124" spans="1:16" x14ac:dyDescent="0.3">
      <c r="A48124" t="s">
        <v>66535</v>
      </c>
      <c r="B48124" t="s">
        <v>11</v>
      </c>
      <c r="C48124">
        <v>53</v>
      </c>
      <c r="D48124" t="s">
        <v>116239</v>
      </c>
      <c r="E48124" t="s">
        <v>43</v>
      </c>
      <c r="F48124" t="s">
        <v>40556</v>
      </c>
      <c r="G48124" t="s">
        <v>192</v>
      </c>
      <c r="H48124" t="s">
        <v>191</v>
      </c>
      <c r="I48124" t="s">
        <v>116262</v>
      </c>
      <c r="J48124" t="s">
        <v>91</v>
      </c>
      <c r="K48124" s="1">
        <v>44667</v>
      </c>
      <c r="L48124" t="s">
        <v>164408</v>
      </c>
      <c r="M48124" t="s">
        <v>40557</v>
      </c>
      <c r="N48124" t="s">
        <v>38</v>
      </c>
      <c r="O48124" t="s">
        <v>245734</v>
      </c>
      <c r="P48124" t="s">
        <v>270792</v>
      </c>
    </row>
    <row r="48125" spans="1:16" x14ac:dyDescent="0.3">
      <c r="A48125" t="s">
        <v>66536</v>
      </c>
      <c r="B48125" t="s">
        <v>11</v>
      </c>
      <c r="C48125">
        <v>35</v>
      </c>
      <c r="D48125" t="s">
        <v>116238</v>
      </c>
      <c r="E48125" t="s">
        <v>113</v>
      </c>
      <c r="F48125" t="s">
        <v>17182</v>
      </c>
      <c r="G48125" t="s">
        <v>30</v>
      </c>
      <c r="H48125" t="s">
        <v>29</v>
      </c>
      <c r="I48125" t="s">
        <v>116248</v>
      </c>
      <c r="J48125" t="s">
        <v>31</v>
      </c>
      <c r="K48125" s="1">
        <v>44627</v>
      </c>
      <c r="L48125" t="s">
        <v>164409</v>
      </c>
      <c r="M48125" t="s">
        <v>17183</v>
      </c>
      <c r="N48125" t="s">
        <v>54</v>
      </c>
      <c r="O48125" t="s">
        <v>225876</v>
      </c>
      <c r="P48125" t="s">
        <v>270793</v>
      </c>
    </row>
    <row r="48126" spans="1:16" x14ac:dyDescent="0.3">
      <c r="A48126" t="s">
        <v>66537</v>
      </c>
      <c r="B48126" t="s">
        <v>11</v>
      </c>
      <c r="C48126">
        <v>60</v>
      </c>
      <c r="D48126" t="s">
        <v>116239</v>
      </c>
      <c r="E48126" t="s">
        <v>113</v>
      </c>
      <c r="F48126" t="s">
        <v>11119</v>
      </c>
      <c r="G48126" t="s">
        <v>15</v>
      </c>
      <c r="H48126" t="s">
        <v>14</v>
      </c>
      <c r="I48126" t="s">
        <v>116245</v>
      </c>
      <c r="J48126" t="s">
        <v>16</v>
      </c>
      <c r="K48126" s="1">
        <v>44885</v>
      </c>
      <c r="L48126" t="s">
        <v>164410</v>
      </c>
      <c r="M48126" t="s">
        <v>11120</v>
      </c>
      <c r="N48126" t="s">
        <v>18</v>
      </c>
      <c r="O48126" t="s">
        <v>221415</v>
      </c>
      <c r="P48126" t="s">
        <v>270794</v>
      </c>
    </row>
    <row r="48127" spans="1:16" x14ac:dyDescent="0.3">
      <c r="A48127" t="s">
        <v>66538</v>
      </c>
      <c r="B48127" t="s">
        <v>11</v>
      </c>
      <c r="C48127">
        <v>13</v>
      </c>
      <c r="D48127" t="s">
        <v>116240</v>
      </c>
      <c r="E48127" t="s">
        <v>35</v>
      </c>
      <c r="F48127" t="s">
        <v>12073</v>
      </c>
      <c r="G48127" t="s">
        <v>15</v>
      </c>
      <c r="H48127" t="s">
        <v>14</v>
      </c>
      <c r="I48127" t="s">
        <v>116245</v>
      </c>
      <c r="J48127" t="s">
        <v>16</v>
      </c>
      <c r="K48127" s="1">
        <v>44594</v>
      </c>
      <c r="L48127" t="s">
        <v>164411</v>
      </c>
      <c r="M48127" t="s">
        <v>12074</v>
      </c>
      <c r="N48127" t="s">
        <v>18</v>
      </c>
      <c r="O48127" t="s">
        <v>222105</v>
      </c>
      <c r="P48127" t="s">
        <v>270795</v>
      </c>
    </row>
    <row r="48128" spans="1:16" x14ac:dyDescent="0.3">
      <c r="A48128" t="s">
        <v>66539</v>
      </c>
      <c r="B48128" t="s">
        <v>20</v>
      </c>
      <c r="C48128">
        <v>20</v>
      </c>
      <c r="D48128" t="s">
        <v>116240</v>
      </c>
      <c r="E48128" t="s">
        <v>113</v>
      </c>
      <c r="F48128" t="s">
        <v>2477</v>
      </c>
      <c r="G48128" t="s">
        <v>15</v>
      </c>
      <c r="H48128" t="s">
        <v>14</v>
      </c>
      <c r="I48128" t="s">
        <v>116245</v>
      </c>
      <c r="J48128" t="s">
        <v>16</v>
      </c>
      <c r="K48128" s="1">
        <v>44667</v>
      </c>
      <c r="L48128" t="s">
        <v>164412</v>
      </c>
      <c r="M48128" t="s">
        <v>2478</v>
      </c>
      <c r="N48128" t="s">
        <v>18</v>
      </c>
      <c r="O48128" t="s">
        <v>215471</v>
      </c>
      <c r="P48128" t="s">
        <v>270796</v>
      </c>
    </row>
    <row r="48129" spans="1:16" x14ac:dyDescent="0.3">
      <c r="A48129" t="s">
        <v>66540</v>
      </c>
      <c r="B48129" t="s">
        <v>11</v>
      </c>
      <c r="C48129">
        <v>45</v>
      </c>
      <c r="D48129" t="s">
        <v>116239</v>
      </c>
      <c r="E48129" t="s">
        <v>132</v>
      </c>
      <c r="F48129" t="s">
        <v>1516</v>
      </c>
      <c r="G48129" t="s">
        <v>52</v>
      </c>
      <c r="H48129" t="s">
        <v>51</v>
      </c>
      <c r="I48129" t="s">
        <v>116248</v>
      </c>
      <c r="J48129" t="s">
        <v>31</v>
      </c>
      <c r="K48129" s="1">
        <v>44583</v>
      </c>
      <c r="L48129" t="s">
        <v>164413</v>
      </c>
      <c r="M48129" t="s">
        <v>1517</v>
      </c>
      <c r="N48129" t="s">
        <v>38</v>
      </c>
      <c r="O48129" t="s">
        <v>214859</v>
      </c>
      <c r="P48129" t="s">
        <v>270797</v>
      </c>
    </row>
    <row r="48130" spans="1:16" x14ac:dyDescent="0.3">
      <c r="A48130" t="s">
        <v>66541</v>
      </c>
      <c r="B48130" t="s">
        <v>11</v>
      </c>
      <c r="C48130">
        <v>51</v>
      </c>
      <c r="D48130" t="s">
        <v>116239</v>
      </c>
      <c r="E48130" t="s">
        <v>155</v>
      </c>
      <c r="F48130" t="s">
        <v>50893</v>
      </c>
      <c r="G48130" t="s">
        <v>43</v>
      </c>
      <c r="H48130" t="s">
        <v>45</v>
      </c>
      <c r="I48130" t="s">
        <v>116252</v>
      </c>
      <c r="J48130" t="s">
        <v>46</v>
      </c>
      <c r="K48130" s="1">
        <v>44886</v>
      </c>
      <c r="L48130" t="s">
        <v>164414</v>
      </c>
      <c r="M48130" t="s">
        <v>50894</v>
      </c>
      <c r="N48130" t="s">
        <v>38</v>
      </c>
      <c r="O48130" t="s">
        <v>255540</v>
      </c>
      <c r="P48130" t="s">
        <v>270798</v>
      </c>
    </row>
    <row r="48131" spans="1:16" x14ac:dyDescent="0.3">
      <c r="A48131" t="s">
        <v>66542</v>
      </c>
      <c r="B48131" t="s">
        <v>11</v>
      </c>
      <c r="C48131">
        <v>85</v>
      </c>
      <c r="D48131" t="s">
        <v>109839</v>
      </c>
      <c r="E48131" t="s">
        <v>35</v>
      </c>
      <c r="F48131" t="s">
        <v>8656</v>
      </c>
      <c r="G48131" t="s">
        <v>116732</v>
      </c>
      <c r="H48131" t="s">
        <v>1656</v>
      </c>
      <c r="I48131" t="s">
        <v>116265</v>
      </c>
      <c r="J48131" t="s">
        <v>100</v>
      </c>
      <c r="K48131" s="1">
        <v>44864</v>
      </c>
      <c r="L48131" t="s">
        <v>164415</v>
      </c>
      <c r="M48131" t="s">
        <v>8657</v>
      </c>
      <c r="N48131" t="s">
        <v>54</v>
      </c>
      <c r="O48131" t="s">
        <v>219667</v>
      </c>
      <c r="P48131" t="s">
        <v>270799</v>
      </c>
    </row>
    <row r="48132" spans="1:16" x14ac:dyDescent="0.3">
      <c r="A48132" t="s">
        <v>66543</v>
      </c>
      <c r="B48132" t="s">
        <v>20</v>
      </c>
      <c r="C48132">
        <v>55</v>
      </c>
      <c r="D48132" t="s">
        <v>116239</v>
      </c>
      <c r="E48132" t="s">
        <v>847</v>
      </c>
      <c r="F48132" t="s">
        <v>41309</v>
      </c>
      <c r="G48132" t="s">
        <v>43</v>
      </c>
      <c r="H48132" t="s">
        <v>45</v>
      </c>
      <c r="I48132" t="s">
        <v>116252</v>
      </c>
      <c r="J48132" t="s">
        <v>46</v>
      </c>
      <c r="K48132" s="1">
        <v>44861</v>
      </c>
      <c r="L48132" t="s">
        <v>164416</v>
      </c>
      <c r="M48132" t="s">
        <v>41310</v>
      </c>
      <c r="N48132" t="s">
        <v>54</v>
      </c>
      <c r="O48132" t="s">
        <v>246439</v>
      </c>
      <c r="P48132" t="s">
        <v>270800</v>
      </c>
    </row>
    <row r="48133" spans="1:16" x14ac:dyDescent="0.3">
      <c r="A48133" t="s">
        <v>66544</v>
      </c>
      <c r="B48133" t="s">
        <v>11</v>
      </c>
      <c r="C48133">
        <v>73</v>
      </c>
      <c r="D48133" t="s">
        <v>109839</v>
      </c>
      <c r="E48133" t="s">
        <v>27</v>
      </c>
      <c r="F48133" t="s">
        <v>21329</v>
      </c>
      <c r="G48133" t="s">
        <v>116297</v>
      </c>
      <c r="H48133" t="s">
        <v>224</v>
      </c>
      <c r="I48133" t="s">
        <v>116248</v>
      </c>
      <c r="J48133" t="s">
        <v>31</v>
      </c>
      <c r="K48133" s="1">
        <v>44730</v>
      </c>
      <c r="L48133" t="s">
        <v>164417</v>
      </c>
      <c r="M48133" t="s">
        <v>21330</v>
      </c>
      <c r="N48133" t="s">
        <v>38</v>
      </c>
      <c r="O48133" t="s">
        <v>229111</v>
      </c>
      <c r="P48133" t="s">
        <v>229112</v>
      </c>
    </row>
    <row r="48134" spans="1:16" x14ac:dyDescent="0.3">
      <c r="A48134" t="s">
        <v>66545</v>
      </c>
      <c r="B48134" t="s">
        <v>20</v>
      </c>
      <c r="C48134">
        <v>16</v>
      </c>
      <c r="D48134" t="s">
        <v>116240</v>
      </c>
      <c r="E48134" t="s">
        <v>35</v>
      </c>
      <c r="F48134" t="s">
        <v>22415</v>
      </c>
      <c r="G48134" t="s">
        <v>15</v>
      </c>
      <c r="H48134" t="s">
        <v>14</v>
      </c>
      <c r="I48134" t="s">
        <v>116245</v>
      </c>
      <c r="J48134" t="s">
        <v>16</v>
      </c>
      <c r="K48134" s="1">
        <v>44724</v>
      </c>
      <c r="L48134" t="s">
        <v>164418</v>
      </c>
      <c r="M48134" t="s">
        <v>22416</v>
      </c>
      <c r="N48134" t="s">
        <v>54</v>
      </c>
      <c r="O48134" t="s">
        <v>229971</v>
      </c>
      <c r="P48134" t="s">
        <v>270801</v>
      </c>
    </row>
    <row r="48135" spans="1:16" x14ac:dyDescent="0.3">
      <c r="A48135" t="s">
        <v>66546</v>
      </c>
      <c r="B48135" t="s">
        <v>20</v>
      </c>
      <c r="C48135">
        <v>44</v>
      </c>
      <c r="D48135" t="s">
        <v>116239</v>
      </c>
      <c r="E48135" t="s">
        <v>35</v>
      </c>
      <c r="F48135" t="s">
        <v>12483</v>
      </c>
      <c r="G48135" t="s">
        <v>15</v>
      </c>
      <c r="H48135" t="s">
        <v>14</v>
      </c>
      <c r="I48135" t="s">
        <v>116245</v>
      </c>
      <c r="J48135" t="s">
        <v>16</v>
      </c>
      <c r="K48135" s="1">
        <v>44803</v>
      </c>
      <c r="L48135" t="s">
        <v>164419</v>
      </c>
      <c r="M48135" t="s">
        <v>12484</v>
      </c>
      <c r="N48135" t="s">
        <v>18</v>
      </c>
      <c r="O48135" t="s">
        <v>222407</v>
      </c>
      <c r="P48135" t="s">
        <v>270802</v>
      </c>
    </row>
    <row r="48136" spans="1:16" x14ac:dyDescent="0.3">
      <c r="A48136" t="s">
        <v>66547</v>
      </c>
      <c r="B48136" t="s">
        <v>20</v>
      </c>
      <c r="C48136">
        <v>40</v>
      </c>
      <c r="D48136" t="s">
        <v>116239</v>
      </c>
      <c r="E48136" t="s">
        <v>132</v>
      </c>
      <c r="F48136" t="s">
        <v>22794</v>
      </c>
      <c r="G48136" t="s">
        <v>15</v>
      </c>
      <c r="H48136" t="s">
        <v>14</v>
      </c>
      <c r="I48136" t="s">
        <v>116245</v>
      </c>
      <c r="J48136" t="s">
        <v>16</v>
      </c>
      <c r="K48136" s="1">
        <v>44623</v>
      </c>
      <c r="L48136" t="s">
        <v>164420</v>
      </c>
      <c r="M48136" t="s">
        <v>22795</v>
      </c>
      <c r="N48136" t="s">
        <v>38</v>
      </c>
      <c r="O48136" t="s">
        <v>230278</v>
      </c>
      <c r="P48136" t="s">
        <v>270803</v>
      </c>
    </row>
    <row r="48137" spans="1:16" x14ac:dyDescent="0.3">
      <c r="A48137" t="s">
        <v>66548</v>
      </c>
      <c r="B48137" t="s">
        <v>11</v>
      </c>
      <c r="C48137">
        <v>85</v>
      </c>
      <c r="D48137" t="s">
        <v>109839</v>
      </c>
      <c r="E48137" t="s">
        <v>35</v>
      </c>
      <c r="F48137" t="s">
        <v>36776</v>
      </c>
      <c r="G48137" t="s">
        <v>116732</v>
      </c>
      <c r="H48137" t="s">
        <v>1656</v>
      </c>
      <c r="I48137" t="s">
        <v>116265</v>
      </c>
      <c r="J48137" t="s">
        <v>100</v>
      </c>
      <c r="K48137" s="1">
        <v>44812</v>
      </c>
      <c r="L48137" t="s">
        <v>164421</v>
      </c>
      <c r="M48137" t="s">
        <v>36777</v>
      </c>
      <c r="N48137" t="s">
        <v>54</v>
      </c>
      <c r="O48137" t="s">
        <v>242263</v>
      </c>
      <c r="P48137" t="s">
        <v>270804</v>
      </c>
    </row>
    <row r="48138" spans="1:16" x14ac:dyDescent="0.3">
      <c r="A48138" t="s">
        <v>66549</v>
      </c>
      <c r="B48138" t="s">
        <v>20</v>
      </c>
      <c r="C48138">
        <v>66</v>
      </c>
      <c r="D48138" t="s">
        <v>109839</v>
      </c>
      <c r="E48138" t="s">
        <v>132</v>
      </c>
      <c r="F48138" t="s">
        <v>11620</v>
      </c>
      <c r="G48138" t="s">
        <v>15</v>
      </c>
      <c r="H48138" t="s">
        <v>14</v>
      </c>
      <c r="I48138" t="s">
        <v>116245</v>
      </c>
      <c r="J48138" t="s">
        <v>16</v>
      </c>
      <c r="K48138" s="1">
        <v>44851</v>
      </c>
      <c r="L48138" t="s">
        <v>164422</v>
      </c>
      <c r="M48138" t="s">
        <v>11621</v>
      </c>
      <c r="N48138" t="s">
        <v>18</v>
      </c>
      <c r="O48138" t="s">
        <v>221776</v>
      </c>
      <c r="P48138" t="s">
        <v>270805</v>
      </c>
    </row>
    <row r="48139" spans="1:16" x14ac:dyDescent="0.3">
      <c r="A48139" t="s">
        <v>66550</v>
      </c>
      <c r="B48139" t="s">
        <v>11</v>
      </c>
      <c r="C48139">
        <v>33</v>
      </c>
      <c r="D48139" t="s">
        <v>116238</v>
      </c>
      <c r="E48139" t="s">
        <v>6286</v>
      </c>
      <c r="F48139" t="s">
        <v>14914</v>
      </c>
      <c r="G48139" t="s">
        <v>108</v>
      </c>
      <c r="H48139" t="s">
        <v>1119</v>
      </c>
      <c r="I48139" t="s">
        <v>116248</v>
      </c>
      <c r="J48139" t="s">
        <v>31</v>
      </c>
      <c r="K48139" s="1">
        <v>44851</v>
      </c>
      <c r="L48139" t="s">
        <v>164423</v>
      </c>
      <c r="M48139" t="s">
        <v>14915</v>
      </c>
      <c r="N48139" t="s">
        <v>54</v>
      </c>
      <c r="O48139" t="s">
        <v>224178</v>
      </c>
      <c r="P48139" t="s">
        <v>270806</v>
      </c>
    </row>
    <row r="48140" spans="1:16" x14ac:dyDescent="0.3">
      <c r="A48140" t="s">
        <v>66551</v>
      </c>
      <c r="B48140" t="s">
        <v>20</v>
      </c>
      <c r="C48140">
        <v>63</v>
      </c>
      <c r="D48140" t="s">
        <v>109839</v>
      </c>
      <c r="E48140" t="s">
        <v>108</v>
      </c>
      <c r="F48140" t="s">
        <v>16219</v>
      </c>
      <c r="G48140" t="s">
        <v>43</v>
      </c>
      <c r="H48140" t="s">
        <v>45</v>
      </c>
      <c r="I48140" t="s">
        <v>116252</v>
      </c>
      <c r="J48140" t="s">
        <v>46</v>
      </c>
      <c r="K48140" s="1">
        <v>44766</v>
      </c>
      <c r="L48140" t="s">
        <v>164424</v>
      </c>
      <c r="M48140" t="s">
        <v>16220</v>
      </c>
      <c r="N48140" t="s">
        <v>18</v>
      </c>
      <c r="O48140" t="s">
        <v>225147</v>
      </c>
      <c r="P48140" t="s">
        <v>270807</v>
      </c>
    </row>
    <row r="48141" spans="1:16" x14ac:dyDescent="0.3">
      <c r="A48141" t="s">
        <v>66552</v>
      </c>
      <c r="B48141" t="s">
        <v>11</v>
      </c>
      <c r="C48141">
        <v>86</v>
      </c>
      <c r="D48141" t="s">
        <v>109839</v>
      </c>
      <c r="E48141" t="s">
        <v>15</v>
      </c>
      <c r="F48141" t="s">
        <v>3282</v>
      </c>
      <c r="G48141" t="s">
        <v>90</v>
      </c>
      <c r="H48141" t="s">
        <v>89</v>
      </c>
      <c r="I48141" t="s">
        <v>116262</v>
      </c>
      <c r="J48141" t="s">
        <v>91</v>
      </c>
      <c r="K48141" s="1">
        <v>44842</v>
      </c>
      <c r="L48141" t="s">
        <v>164425</v>
      </c>
      <c r="M48141" t="s">
        <v>3283</v>
      </c>
      <c r="N48141" t="s">
        <v>18</v>
      </c>
      <c r="O48141" t="s">
        <v>215990</v>
      </c>
      <c r="P48141" t="s">
        <v>270808</v>
      </c>
    </row>
    <row r="48142" spans="1:16" x14ac:dyDescent="0.3">
      <c r="A48142" t="s">
        <v>66553</v>
      </c>
      <c r="B48142" t="s">
        <v>11</v>
      </c>
      <c r="C48142">
        <v>72</v>
      </c>
      <c r="D48142" t="s">
        <v>109839</v>
      </c>
      <c r="E48142" t="s">
        <v>155</v>
      </c>
      <c r="F48142" t="s">
        <v>17863</v>
      </c>
      <c r="G48142" t="s">
        <v>395</v>
      </c>
      <c r="H48142" t="s">
        <v>437</v>
      </c>
      <c r="I48142" t="s">
        <v>116245</v>
      </c>
      <c r="J48142" t="s">
        <v>16</v>
      </c>
      <c r="K48142" s="1">
        <v>44562</v>
      </c>
      <c r="L48142" t="s">
        <v>164426</v>
      </c>
      <c r="M48142" t="s">
        <v>17864</v>
      </c>
      <c r="N48142" t="s">
        <v>38</v>
      </c>
      <c r="O48142" t="s">
        <v>226401</v>
      </c>
      <c r="P48142" t="s">
        <v>270809</v>
      </c>
    </row>
    <row r="48143" spans="1:16" x14ac:dyDescent="0.3">
      <c r="A48143" t="s">
        <v>66554</v>
      </c>
      <c r="B48143" t="s">
        <v>11</v>
      </c>
      <c r="C48143">
        <v>52</v>
      </c>
      <c r="D48143" t="s">
        <v>116239</v>
      </c>
      <c r="E48143" t="s">
        <v>146</v>
      </c>
      <c r="F48143" t="s">
        <v>17922</v>
      </c>
      <c r="G48143" t="s">
        <v>103</v>
      </c>
      <c r="H48143" t="s">
        <v>134</v>
      </c>
      <c r="I48143" t="s">
        <v>116252</v>
      </c>
      <c r="J48143" t="s">
        <v>46</v>
      </c>
      <c r="K48143" s="1">
        <v>44575</v>
      </c>
      <c r="L48143" t="s">
        <v>164427</v>
      </c>
      <c r="M48143" t="s">
        <v>17923</v>
      </c>
      <c r="N48143" t="s">
        <v>18</v>
      </c>
      <c r="O48143" t="s">
        <v>226448</v>
      </c>
      <c r="P48143" t="s">
        <v>270810</v>
      </c>
    </row>
    <row r="48144" spans="1:16" x14ac:dyDescent="0.3">
      <c r="A48144" t="s">
        <v>66555</v>
      </c>
      <c r="B48144" t="s">
        <v>11</v>
      </c>
      <c r="C48144">
        <v>31</v>
      </c>
      <c r="D48144" t="s">
        <v>116238</v>
      </c>
      <c r="E48144" t="s">
        <v>12</v>
      </c>
      <c r="F48144" t="s">
        <v>41593</v>
      </c>
      <c r="G48144" t="s">
        <v>43</v>
      </c>
      <c r="H48144" t="s">
        <v>45</v>
      </c>
      <c r="I48144" t="s">
        <v>116252</v>
      </c>
      <c r="J48144" t="s">
        <v>46</v>
      </c>
      <c r="K48144" s="1">
        <v>44588</v>
      </c>
      <c r="L48144" t="s">
        <v>164428</v>
      </c>
      <c r="M48144" t="s">
        <v>41594</v>
      </c>
      <c r="N48144" t="s">
        <v>38</v>
      </c>
      <c r="O48144" t="s">
        <v>246700</v>
      </c>
      <c r="P48144" t="s">
        <v>270811</v>
      </c>
    </row>
    <row r="48145" spans="1:16" x14ac:dyDescent="0.3">
      <c r="A48145" t="s">
        <v>66556</v>
      </c>
      <c r="B48145" t="s">
        <v>20</v>
      </c>
      <c r="C48145">
        <v>48</v>
      </c>
      <c r="D48145" t="s">
        <v>116239</v>
      </c>
      <c r="E48145" t="s">
        <v>43</v>
      </c>
      <c r="F48145" t="s">
        <v>2373</v>
      </c>
      <c r="G48145" t="s">
        <v>99</v>
      </c>
      <c r="H48145" t="s">
        <v>98</v>
      </c>
      <c r="I48145" t="s">
        <v>116265</v>
      </c>
      <c r="J48145" t="s">
        <v>100</v>
      </c>
      <c r="K48145" s="1">
        <v>44717</v>
      </c>
      <c r="L48145" t="s">
        <v>164429</v>
      </c>
      <c r="M48145" t="s">
        <v>2374</v>
      </c>
      <c r="N48145" t="s">
        <v>18</v>
      </c>
      <c r="O48145" t="s">
        <v>215402</v>
      </c>
      <c r="P48145" t="s">
        <v>270812</v>
      </c>
    </row>
    <row r="48146" spans="1:16" x14ac:dyDescent="0.3">
      <c r="A48146" t="s">
        <v>66557</v>
      </c>
      <c r="B48146" t="s">
        <v>11</v>
      </c>
      <c r="C48146">
        <v>53</v>
      </c>
      <c r="D48146" t="s">
        <v>116239</v>
      </c>
      <c r="E48146" t="s">
        <v>123</v>
      </c>
      <c r="F48146" t="s">
        <v>19207</v>
      </c>
      <c r="G48146" t="s">
        <v>364</v>
      </c>
      <c r="H48146" t="s">
        <v>363</v>
      </c>
      <c r="I48146" t="s">
        <v>116262</v>
      </c>
      <c r="J48146" t="s">
        <v>91</v>
      </c>
      <c r="K48146" s="1">
        <v>44819</v>
      </c>
      <c r="L48146" t="s">
        <v>164430</v>
      </c>
      <c r="M48146" t="s">
        <v>19208</v>
      </c>
      <c r="N48146" t="s">
        <v>18</v>
      </c>
      <c r="O48146" t="s">
        <v>227438</v>
      </c>
      <c r="P48146" t="s">
        <v>270813</v>
      </c>
    </row>
    <row r="48147" spans="1:16" x14ac:dyDescent="0.3">
      <c r="A48147" t="s">
        <v>66558</v>
      </c>
      <c r="B48147" t="s">
        <v>11</v>
      </c>
      <c r="C48147">
        <v>48</v>
      </c>
      <c r="D48147" t="s">
        <v>116239</v>
      </c>
      <c r="E48147" t="s">
        <v>30</v>
      </c>
      <c r="F48147" t="s">
        <v>12379</v>
      </c>
      <c r="G48147" t="s">
        <v>192</v>
      </c>
      <c r="H48147" t="s">
        <v>191</v>
      </c>
      <c r="I48147" t="s">
        <v>116262</v>
      </c>
      <c r="J48147" t="s">
        <v>91</v>
      </c>
      <c r="K48147" s="1">
        <v>44901</v>
      </c>
      <c r="L48147" t="s">
        <v>164431</v>
      </c>
      <c r="M48147" t="s">
        <v>12380</v>
      </c>
      <c r="N48147" t="s">
        <v>38</v>
      </c>
      <c r="O48147" t="s">
        <v>222329</v>
      </c>
      <c r="P48147" t="s">
        <v>270814</v>
      </c>
    </row>
    <row r="48148" spans="1:16" x14ac:dyDescent="0.3">
      <c r="A48148" t="s">
        <v>66559</v>
      </c>
      <c r="B48148" t="s">
        <v>20</v>
      </c>
      <c r="C48148">
        <v>60</v>
      </c>
      <c r="D48148" t="s">
        <v>116239</v>
      </c>
      <c r="E48148" t="s">
        <v>35</v>
      </c>
      <c r="F48148" t="s">
        <v>63286</v>
      </c>
      <c r="G48148" t="s">
        <v>84</v>
      </c>
      <c r="H48148" t="s">
        <v>83</v>
      </c>
      <c r="I48148" t="s">
        <v>116260</v>
      </c>
      <c r="J48148" t="s">
        <v>85</v>
      </c>
      <c r="K48148" s="1">
        <v>44786</v>
      </c>
      <c r="L48148" t="s">
        <v>164432</v>
      </c>
      <c r="M48148" t="s">
        <v>63287</v>
      </c>
      <c r="N48148" t="s">
        <v>54</v>
      </c>
      <c r="O48148" t="s">
        <v>267592</v>
      </c>
      <c r="P48148" t="s">
        <v>270815</v>
      </c>
    </row>
    <row r="48149" spans="1:16" x14ac:dyDescent="0.3">
      <c r="A48149" t="s">
        <v>66560</v>
      </c>
      <c r="B48149" t="s">
        <v>11</v>
      </c>
      <c r="C48149">
        <v>87</v>
      </c>
      <c r="D48149" t="s">
        <v>109839</v>
      </c>
      <c r="E48149" t="s">
        <v>99</v>
      </c>
      <c r="F48149" t="s">
        <v>36802</v>
      </c>
      <c r="G48149" t="s">
        <v>132</v>
      </c>
      <c r="H48149" t="s">
        <v>217</v>
      </c>
      <c r="I48149" t="s">
        <v>116260</v>
      </c>
      <c r="J48149" t="s">
        <v>85</v>
      </c>
      <c r="K48149" s="1">
        <v>44913</v>
      </c>
      <c r="L48149" t="s">
        <v>164433</v>
      </c>
      <c r="M48149" t="s">
        <v>36803</v>
      </c>
      <c r="N48149" t="s">
        <v>18</v>
      </c>
      <c r="O48149" t="s">
        <v>242287</v>
      </c>
      <c r="P48149" t="s">
        <v>270816</v>
      </c>
    </row>
    <row r="48150" spans="1:16" x14ac:dyDescent="0.3">
      <c r="A48150" t="s">
        <v>66561</v>
      </c>
      <c r="B48150" t="s">
        <v>20</v>
      </c>
      <c r="C48150">
        <v>35</v>
      </c>
      <c r="D48150" t="s">
        <v>116238</v>
      </c>
      <c r="E48150" t="s">
        <v>929</v>
      </c>
      <c r="F48150" t="s">
        <v>15930</v>
      </c>
      <c r="G48150" t="s">
        <v>532</v>
      </c>
      <c r="H48150" t="s">
        <v>762</v>
      </c>
      <c r="I48150" t="s">
        <v>116252</v>
      </c>
      <c r="J48150" t="s">
        <v>46</v>
      </c>
      <c r="K48150" s="1">
        <v>44684</v>
      </c>
      <c r="L48150" t="s">
        <v>164434</v>
      </c>
      <c r="M48150" t="s">
        <v>15931</v>
      </c>
      <c r="N48150" t="s">
        <v>54</v>
      </c>
      <c r="O48150" t="s">
        <v>224932</v>
      </c>
      <c r="P48150" t="s">
        <v>270817</v>
      </c>
    </row>
    <row r="48151" spans="1:16" x14ac:dyDescent="0.3">
      <c r="A48151" t="s">
        <v>66562</v>
      </c>
      <c r="B48151" t="s">
        <v>11</v>
      </c>
      <c r="C48151">
        <v>89</v>
      </c>
      <c r="D48151" t="s">
        <v>109839</v>
      </c>
      <c r="E48151" t="s">
        <v>344</v>
      </c>
      <c r="F48151" t="s">
        <v>19673</v>
      </c>
      <c r="G48151" t="s">
        <v>123</v>
      </c>
      <c r="H48151" t="s">
        <v>844</v>
      </c>
      <c r="I48151" t="s">
        <v>116248</v>
      </c>
      <c r="J48151" t="s">
        <v>31</v>
      </c>
      <c r="K48151" s="1">
        <v>44568</v>
      </c>
      <c r="L48151" t="s">
        <v>164435</v>
      </c>
      <c r="M48151" t="s">
        <v>19674</v>
      </c>
      <c r="N48151" t="s">
        <v>18</v>
      </c>
      <c r="O48151" t="s">
        <v>227808</v>
      </c>
      <c r="P48151" t="s">
        <v>270818</v>
      </c>
    </row>
    <row r="48152" spans="1:16" x14ac:dyDescent="0.3">
      <c r="A48152" t="s">
        <v>66563</v>
      </c>
      <c r="B48152" t="s">
        <v>11</v>
      </c>
      <c r="C48152">
        <v>49</v>
      </c>
      <c r="D48152" t="s">
        <v>116239</v>
      </c>
      <c r="E48152" t="s">
        <v>426</v>
      </c>
      <c r="F48152" t="s">
        <v>9061</v>
      </c>
      <c r="G48152" t="s">
        <v>1247</v>
      </c>
      <c r="H48152" t="s">
        <v>9062</v>
      </c>
      <c r="I48152" t="s">
        <v>116265</v>
      </c>
      <c r="J48152" t="s">
        <v>100</v>
      </c>
      <c r="K48152" s="1">
        <v>44674</v>
      </c>
      <c r="L48152" t="s">
        <v>164436</v>
      </c>
      <c r="M48152" t="s">
        <v>9063</v>
      </c>
      <c r="N48152" t="s">
        <v>38</v>
      </c>
      <c r="O48152" t="s">
        <v>219945</v>
      </c>
      <c r="P48152" t="s">
        <v>270819</v>
      </c>
    </row>
    <row r="48153" spans="1:16" x14ac:dyDescent="0.3">
      <c r="A48153" t="s">
        <v>66564</v>
      </c>
      <c r="B48153" t="s">
        <v>20</v>
      </c>
      <c r="C48153">
        <v>83</v>
      </c>
      <c r="D48153" t="s">
        <v>109839</v>
      </c>
      <c r="E48153" t="s">
        <v>12</v>
      </c>
      <c r="F48153" t="s">
        <v>30218</v>
      </c>
      <c r="G48153" t="s">
        <v>116297</v>
      </c>
      <c r="H48153" t="s">
        <v>224</v>
      </c>
      <c r="I48153" t="s">
        <v>116248</v>
      </c>
      <c r="J48153" t="s">
        <v>31</v>
      </c>
      <c r="K48153" s="1">
        <v>44790</v>
      </c>
      <c r="L48153" t="s">
        <v>164437</v>
      </c>
      <c r="M48153" t="s">
        <v>30219</v>
      </c>
      <c r="N48153" t="s">
        <v>54</v>
      </c>
      <c r="O48153" t="s">
        <v>236468</v>
      </c>
      <c r="P48153" t="s">
        <v>270820</v>
      </c>
    </row>
    <row r="48154" spans="1:16" x14ac:dyDescent="0.3">
      <c r="A48154" t="s">
        <v>66565</v>
      </c>
      <c r="B48154" t="s">
        <v>20</v>
      </c>
      <c r="C48154">
        <v>72</v>
      </c>
      <c r="D48154" t="s">
        <v>109839</v>
      </c>
      <c r="E48154" t="s">
        <v>132</v>
      </c>
      <c r="F48154" t="s">
        <v>13435</v>
      </c>
      <c r="G48154" t="s">
        <v>52</v>
      </c>
      <c r="H48154" t="s">
        <v>51</v>
      </c>
      <c r="I48154" t="s">
        <v>116248</v>
      </c>
      <c r="J48154" t="s">
        <v>31</v>
      </c>
      <c r="K48154" s="1">
        <v>44711</v>
      </c>
      <c r="L48154" t="s">
        <v>164438</v>
      </c>
      <c r="M48154" t="s">
        <v>13436</v>
      </c>
      <c r="N48154" t="s">
        <v>54</v>
      </c>
      <c r="O48154" t="s">
        <v>223093</v>
      </c>
      <c r="P48154" t="s">
        <v>270821</v>
      </c>
    </row>
    <row r="48155" spans="1:16" x14ac:dyDescent="0.3">
      <c r="A48155" t="s">
        <v>66566</v>
      </c>
      <c r="B48155" t="s">
        <v>20</v>
      </c>
      <c r="C48155">
        <v>46</v>
      </c>
      <c r="D48155" t="s">
        <v>116239</v>
      </c>
      <c r="E48155" t="s">
        <v>15</v>
      </c>
      <c r="F48155" t="s">
        <v>8712</v>
      </c>
      <c r="G48155" t="s">
        <v>15</v>
      </c>
      <c r="H48155" t="s">
        <v>14</v>
      </c>
      <c r="I48155" t="s">
        <v>116245</v>
      </c>
      <c r="J48155" t="s">
        <v>16</v>
      </c>
      <c r="K48155" s="1">
        <v>44688</v>
      </c>
      <c r="L48155" t="s">
        <v>164439</v>
      </c>
      <c r="M48155" t="s">
        <v>8713</v>
      </c>
      <c r="N48155" t="s">
        <v>18</v>
      </c>
      <c r="O48155" t="s">
        <v>219706</v>
      </c>
      <c r="P48155" t="s">
        <v>270822</v>
      </c>
    </row>
    <row r="48156" spans="1:16" x14ac:dyDescent="0.3">
      <c r="A48156" t="s">
        <v>66567</v>
      </c>
      <c r="B48156" t="s">
        <v>11</v>
      </c>
      <c r="C48156">
        <v>28</v>
      </c>
      <c r="D48156" t="s">
        <v>116238</v>
      </c>
      <c r="E48156" t="s">
        <v>35</v>
      </c>
      <c r="F48156" t="s">
        <v>14962</v>
      </c>
      <c r="G48156" t="s">
        <v>103</v>
      </c>
      <c r="H48156" t="s">
        <v>134</v>
      </c>
      <c r="I48156" t="s">
        <v>116252</v>
      </c>
      <c r="J48156" t="s">
        <v>46</v>
      </c>
      <c r="K48156" s="1">
        <v>44692</v>
      </c>
      <c r="L48156" t="s">
        <v>164440</v>
      </c>
      <c r="M48156" t="s">
        <v>14963</v>
      </c>
      <c r="N48156" t="s">
        <v>54</v>
      </c>
      <c r="O48156" t="s">
        <v>224213</v>
      </c>
      <c r="P48156" t="s">
        <v>270823</v>
      </c>
    </row>
    <row r="48157" spans="1:16" x14ac:dyDescent="0.3">
      <c r="A48157" t="s">
        <v>66568</v>
      </c>
      <c r="B48157" t="s">
        <v>11</v>
      </c>
      <c r="C48157">
        <v>39</v>
      </c>
      <c r="D48157" t="s">
        <v>116239</v>
      </c>
      <c r="E48157" t="s">
        <v>132</v>
      </c>
      <c r="F48157" t="s">
        <v>5456</v>
      </c>
      <c r="G48157" t="s">
        <v>1158</v>
      </c>
      <c r="H48157" t="s">
        <v>1157</v>
      </c>
      <c r="I48157" t="s">
        <v>116265</v>
      </c>
      <c r="J48157" t="s">
        <v>100</v>
      </c>
      <c r="K48157" s="1">
        <v>44749</v>
      </c>
      <c r="L48157" t="s">
        <v>164441</v>
      </c>
      <c r="M48157" t="s">
        <v>5457</v>
      </c>
      <c r="N48157" t="s">
        <v>54</v>
      </c>
      <c r="O48157" t="s">
        <v>217446</v>
      </c>
      <c r="P48157" t="s">
        <v>270824</v>
      </c>
    </row>
    <row r="48158" spans="1:16" x14ac:dyDescent="0.3">
      <c r="A48158" t="s">
        <v>66569</v>
      </c>
      <c r="B48158" t="s">
        <v>20</v>
      </c>
      <c r="C48158">
        <v>22</v>
      </c>
      <c r="D48158" t="s">
        <v>116238</v>
      </c>
      <c r="E48158" t="s">
        <v>1471</v>
      </c>
      <c r="F48158" t="s">
        <v>3128</v>
      </c>
      <c r="G48158" t="s">
        <v>15</v>
      </c>
      <c r="H48158" t="s">
        <v>14</v>
      </c>
      <c r="I48158" t="s">
        <v>116245</v>
      </c>
      <c r="J48158" t="s">
        <v>16</v>
      </c>
      <c r="K48158" s="1">
        <v>44733</v>
      </c>
      <c r="L48158" t="s">
        <v>164442</v>
      </c>
      <c r="M48158" t="s">
        <v>3129</v>
      </c>
      <c r="N48158" t="s">
        <v>54</v>
      </c>
      <c r="O48158" t="s">
        <v>215894</v>
      </c>
      <c r="P48158" t="s">
        <v>270825</v>
      </c>
    </row>
    <row r="48159" spans="1:16" x14ac:dyDescent="0.3">
      <c r="A48159" t="s">
        <v>66570</v>
      </c>
      <c r="B48159" t="s">
        <v>11</v>
      </c>
      <c r="C48159">
        <v>1</v>
      </c>
      <c r="D48159" t="s">
        <v>116241</v>
      </c>
      <c r="E48159" t="s">
        <v>27</v>
      </c>
      <c r="F48159" t="s">
        <v>10262</v>
      </c>
      <c r="G48159" t="s">
        <v>116297</v>
      </c>
      <c r="H48159" t="s">
        <v>224</v>
      </c>
      <c r="I48159" t="s">
        <v>116248</v>
      </c>
      <c r="J48159" t="s">
        <v>31</v>
      </c>
      <c r="K48159" s="1">
        <v>44842</v>
      </c>
      <c r="L48159" t="s">
        <v>164443</v>
      </c>
      <c r="M48159" t="s">
        <v>10263</v>
      </c>
      <c r="N48159" t="s">
        <v>54</v>
      </c>
      <c r="O48159" t="s">
        <v>220793</v>
      </c>
      <c r="P48159" t="s">
        <v>270826</v>
      </c>
    </row>
    <row r="48160" spans="1:16" x14ac:dyDescent="0.3">
      <c r="A48160" t="s">
        <v>66571</v>
      </c>
      <c r="B48160" t="s">
        <v>20</v>
      </c>
      <c r="C48160">
        <v>25</v>
      </c>
      <c r="D48160" t="s">
        <v>116238</v>
      </c>
      <c r="E48160" t="s">
        <v>132</v>
      </c>
      <c r="F48160" t="s">
        <v>7395</v>
      </c>
      <c r="G48160" t="s">
        <v>15</v>
      </c>
      <c r="H48160" t="s">
        <v>14</v>
      </c>
      <c r="I48160" t="s">
        <v>116245</v>
      </c>
      <c r="J48160" t="s">
        <v>16</v>
      </c>
      <c r="K48160" s="1">
        <v>44889</v>
      </c>
      <c r="L48160" t="s">
        <v>164444</v>
      </c>
      <c r="M48160" t="s">
        <v>7396</v>
      </c>
      <c r="N48160" t="s">
        <v>54</v>
      </c>
      <c r="O48160" t="s">
        <v>218785</v>
      </c>
      <c r="P48160" t="s">
        <v>270827</v>
      </c>
    </row>
    <row r="48161" spans="1:16" x14ac:dyDescent="0.3">
      <c r="A48161" t="s">
        <v>66572</v>
      </c>
      <c r="B48161" t="s">
        <v>20</v>
      </c>
      <c r="C48161">
        <v>41</v>
      </c>
      <c r="D48161" t="s">
        <v>116239</v>
      </c>
      <c r="E48161" t="s">
        <v>426</v>
      </c>
      <c r="F48161" t="s">
        <v>10552</v>
      </c>
      <c r="G48161" t="s">
        <v>339</v>
      </c>
      <c r="H48161" t="s">
        <v>338</v>
      </c>
      <c r="I48161" t="s">
        <v>116245</v>
      </c>
      <c r="J48161" t="s">
        <v>16</v>
      </c>
      <c r="K48161" s="1">
        <v>44749</v>
      </c>
      <c r="L48161" t="s">
        <v>164445</v>
      </c>
      <c r="M48161" t="s">
        <v>10553</v>
      </c>
      <c r="N48161" t="s">
        <v>18</v>
      </c>
      <c r="O48161" t="s">
        <v>221005</v>
      </c>
      <c r="P48161" t="s">
        <v>270828</v>
      </c>
    </row>
    <row r="48162" spans="1:16" x14ac:dyDescent="0.3">
      <c r="A48162" t="s">
        <v>66573</v>
      </c>
      <c r="B48162" t="s">
        <v>11</v>
      </c>
      <c r="C48162">
        <v>29</v>
      </c>
      <c r="D48162" t="s">
        <v>116238</v>
      </c>
      <c r="E48162" t="s">
        <v>426</v>
      </c>
      <c r="F48162" t="s">
        <v>23245</v>
      </c>
      <c r="G48162" t="s">
        <v>1795</v>
      </c>
      <c r="H48162" t="s">
        <v>3255</v>
      </c>
      <c r="I48162" t="s">
        <v>116265</v>
      </c>
      <c r="J48162" t="s">
        <v>100</v>
      </c>
      <c r="K48162" s="1">
        <v>44564</v>
      </c>
      <c r="L48162" t="s">
        <v>164446</v>
      </c>
      <c r="M48162" t="s">
        <v>23246</v>
      </c>
      <c r="N48162" t="s">
        <v>54</v>
      </c>
      <c r="O48162" t="s">
        <v>230635</v>
      </c>
      <c r="P48162" t="s">
        <v>270829</v>
      </c>
    </row>
    <row r="48163" spans="1:16" x14ac:dyDescent="0.3">
      <c r="A48163" t="s">
        <v>66574</v>
      </c>
      <c r="B48163" t="s">
        <v>20</v>
      </c>
      <c r="C48163">
        <v>23</v>
      </c>
      <c r="D48163" t="s">
        <v>116238</v>
      </c>
      <c r="E48163" t="s">
        <v>35</v>
      </c>
      <c r="F48163" t="s">
        <v>9181</v>
      </c>
      <c r="G48163" t="s">
        <v>192</v>
      </c>
      <c r="H48163" t="s">
        <v>191</v>
      </c>
      <c r="I48163" t="s">
        <v>116262</v>
      </c>
      <c r="J48163" t="s">
        <v>91</v>
      </c>
      <c r="K48163" s="1">
        <v>44882</v>
      </c>
      <c r="L48163" t="s">
        <v>164447</v>
      </c>
      <c r="M48163" t="s">
        <v>9182</v>
      </c>
      <c r="N48163" t="s">
        <v>54</v>
      </c>
      <c r="O48163" t="s">
        <v>220028</v>
      </c>
      <c r="P48163" t="s">
        <v>270830</v>
      </c>
    </row>
    <row r="48164" spans="1:16" x14ac:dyDescent="0.3">
      <c r="A48164" t="s">
        <v>66575</v>
      </c>
      <c r="B48164" t="s">
        <v>11</v>
      </c>
      <c r="C48164">
        <v>28</v>
      </c>
      <c r="D48164" t="s">
        <v>116238</v>
      </c>
      <c r="E48164" t="s">
        <v>35</v>
      </c>
      <c r="F48164" t="s">
        <v>6661</v>
      </c>
      <c r="G48164" t="s">
        <v>680</v>
      </c>
      <c r="H48164" t="s">
        <v>933</v>
      </c>
      <c r="I48164" t="s">
        <v>116248</v>
      </c>
      <c r="J48164" t="s">
        <v>31</v>
      </c>
      <c r="K48164" s="1">
        <v>44749</v>
      </c>
      <c r="L48164" t="s">
        <v>164448</v>
      </c>
      <c r="M48164" t="s">
        <v>6662</v>
      </c>
      <c r="N48164" t="s">
        <v>18</v>
      </c>
      <c r="O48164" t="s">
        <v>218270</v>
      </c>
      <c r="P48164" t="s">
        <v>270831</v>
      </c>
    </row>
    <row r="48165" spans="1:16" x14ac:dyDescent="0.3">
      <c r="A48165" t="s">
        <v>66576</v>
      </c>
      <c r="B48165" t="s">
        <v>11</v>
      </c>
      <c r="C48165">
        <v>73</v>
      </c>
      <c r="D48165" t="s">
        <v>109839</v>
      </c>
      <c r="E48165" t="s">
        <v>27</v>
      </c>
      <c r="F48165" t="s">
        <v>39080</v>
      </c>
      <c r="G48165" t="s">
        <v>15</v>
      </c>
      <c r="H48165" t="s">
        <v>14</v>
      </c>
      <c r="I48165" t="s">
        <v>116245</v>
      </c>
      <c r="J48165" t="s">
        <v>16</v>
      </c>
      <c r="K48165" s="1">
        <v>44668</v>
      </c>
      <c r="L48165" t="s">
        <v>164449</v>
      </c>
      <c r="M48165" t="s">
        <v>39081</v>
      </c>
      <c r="N48165" t="s">
        <v>38</v>
      </c>
      <c r="O48165" t="s">
        <v>244360</v>
      </c>
      <c r="P48165" t="s">
        <v>270832</v>
      </c>
    </row>
    <row r="48166" spans="1:16" x14ac:dyDescent="0.3">
      <c r="A48166" t="s">
        <v>66577</v>
      </c>
      <c r="B48166" t="s">
        <v>11</v>
      </c>
      <c r="C48166">
        <v>67</v>
      </c>
      <c r="D48166" t="s">
        <v>109839</v>
      </c>
      <c r="E48166" t="s">
        <v>195</v>
      </c>
      <c r="F48166" t="s">
        <v>10095</v>
      </c>
      <c r="G48166" t="s">
        <v>192</v>
      </c>
      <c r="H48166" t="s">
        <v>191</v>
      </c>
      <c r="I48166" t="s">
        <v>116262</v>
      </c>
      <c r="J48166" t="s">
        <v>91</v>
      </c>
      <c r="K48166" s="1">
        <v>44589</v>
      </c>
      <c r="L48166" t="s">
        <v>164450</v>
      </c>
      <c r="M48166" t="s">
        <v>10096</v>
      </c>
      <c r="N48166" t="s">
        <v>38</v>
      </c>
      <c r="O48166" t="s">
        <v>220675</v>
      </c>
      <c r="P48166" t="s">
        <v>270833</v>
      </c>
    </row>
    <row r="48167" spans="1:16" x14ac:dyDescent="0.3">
      <c r="A48167" t="s">
        <v>66578</v>
      </c>
      <c r="B48167" t="s">
        <v>20</v>
      </c>
      <c r="C48167">
        <v>64</v>
      </c>
      <c r="D48167" t="s">
        <v>109839</v>
      </c>
      <c r="E48167" t="s">
        <v>113</v>
      </c>
      <c r="F48167" t="s">
        <v>21248</v>
      </c>
      <c r="G48167" t="s">
        <v>401</v>
      </c>
      <c r="H48167" t="s">
        <v>400</v>
      </c>
      <c r="I48167" t="s">
        <v>116260</v>
      </c>
      <c r="J48167" t="s">
        <v>85</v>
      </c>
      <c r="K48167" s="1">
        <v>44910</v>
      </c>
      <c r="L48167" t="s">
        <v>164451</v>
      </c>
      <c r="M48167" t="s">
        <v>21249</v>
      </c>
      <c r="N48167" t="s">
        <v>54</v>
      </c>
      <c r="O48167" t="s">
        <v>229048</v>
      </c>
      <c r="P48167" t="s">
        <v>270834</v>
      </c>
    </row>
    <row r="48168" spans="1:16" x14ac:dyDescent="0.3">
      <c r="A48168" t="s">
        <v>66579</v>
      </c>
      <c r="B48168" t="s">
        <v>20</v>
      </c>
      <c r="C48168">
        <v>59</v>
      </c>
      <c r="D48168" t="s">
        <v>116239</v>
      </c>
      <c r="E48168" t="s">
        <v>35</v>
      </c>
      <c r="F48168" t="s">
        <v>2687</v>
      </c>
      <c r="G48168" t="s">
        <v>192</v>
      </c>
      <c r="H48168" t="s">
        <v>191</v>
      </c>
      <c r="I48168" t="s">
        <v>116262</v>
      </c>
      <c r="J48168" t="s">
        <v>91</v>
      </c>
      <c r="K48168" s="1">
        <v>44562</v>
      </c>
      <c r="L48168" t="s">
        <v>164452</v>
      </c>
      <c r="M48168" t="s">
        <v>2688</v>
      </c>
      <c r="N48168" t="s">
        <v>18</v>
      </c>
      <c r="O48168" t="s">
        <v>215609</v>
      </c>
      <c r="P48168" t="s">
        <v>270835</v>
      </c>
    </row>
    <row r="48169" spans="1:16" x14ac:dyDescent="0.3">
      <c r="A48169" t="s">
        <v>66580</v>
      </c>
      <c r="B48169" t="s">
        <v>20</v>
      </c>
      <c r="C48169">
        <v>18</v>
      </c>
      <c r="D48169" t="s">
        <v>116240</v>
      </c>
      <c r="E48169" t="s">
        <v>27</v>
      </c>
      <c r="F48169" t="s">
        <v>8259</v>
      </c>
      <c r="G48169" t="s">
        <v>15</v>
      </c>
      <c r="H48169" t="s">
        <v>14</v>
      </c>
      <c r="I48169" t="s">
        <v>116245</v>
      </c>
      <c r="J48169" t="s">
        <v>16</v>
      </c>
      <c r="K48169" s="1">
        <v>44885</v>
      </c>
      <c r="L48169" t="s">
        <v>164453</v>
      </c>
      <c r="M48169" t="s">
        <v>8260</v>
      </c>
      <c r="N48169" t="s">
        <v>38</v>
      </c>
      <c r="O48169" t="s">
        <v>219390</v>
      </c>
      <c r="P48169" t="s">
        <v>270836</v>
      </c>
    </row>
    <row r="48170" spans="1:16" x14ac:dyDescent="0.3">
      <c r="A48170" t="s">
        <v>66581</v>
      </c>
      <c r="B48170" t="s">
        <v>20</v>
      </c>
      <c r="C48170">
        <v>7</v>
      </c>
      <c r="D48170" t="s">
        <v>13222</v>
      </c>
      <c r="E48170" t="s">
        <v>35</v>
      </c>
      <c r="F48170" t="s">
        <v>6051</v>
      </c>
      <c r="G48170" t="s">
        <v>149</v>
      </c>
      <c r="H48170" t="s">
        <v>148</v>
      </c>
      <c r="I48170" t="s">
        <v>116260</v>
      </c>
      <c r="J48170" t="s">
        <v>85</v>
      </c>
      <c r="K48170" s="1">
        <v>44824</v>
      </c>
      <c r="L48170" t="s">
        <v>164454</v>
      </c>
      <c r="M48170" t="s">
        <v>6052</v>
      </c>
      <c r="N48170" t="s">
        <v>54</v>
      </c>
      <c r="O48170" t="s">
        <v>217852</v>
      </c>
      <c r="P48170" t="s">
        <v>270837</v>
      </c>
    </row>
    <row r="48171" spans="1:16" x14ac:dyDescent="0.3">
      <c r="A48171" t="s">
        <v>66582</v>
      </c>
      <c r="B48171" t="s">
        <v>20</v>
      </c>
      <c r="C48171">
        <v>56</v>
      </c>
      <c r="D48171" t="s">
        <v>116239</v>
      </c>
      <c r="E48171" t="s">
        <v>2235</v>
      </c>
      <c r="F48171" t="s">
        <v>17663</v>
      </c>
      <c r="G48171" t="s">
        <v>81</v>
      </c>
      <c r="H48171" t="s">
        <v>855</v>
      </c>
      <c r="I48171" t="s">
        <v>116248</v>
      </c>
      <c r="J48171" t="s">
        <v>31</v>
      </c>
      <c r="K48171" s="1">
        <v>44871</v>
      </c>
      <c r="L48171" t="s">
        <v>164455</v>
      </c>
      <c r="M48171" t="s">
        <v>17664</v>
      </c>
      <c r="N48171" t="s">
        <v>38</v>
      </c>
      <c r="O48171" t="s">
        <v>226250</v>
      </c>
      <c r="P48171" t="s">
        <v>270838</v>
      </c>
    </row>
    <row r="48172" spans="1:16" x14ac:dyDescent="0.3">
      <c r="A48172" t="s">
        <v>66583</v>
      </c>
      <c r="B48172" t="s">
        <v>11</v>
      </c>
      <c r="C48172">
        <v>47</v>
      </c>
      <c r="D48172" t="s">
        <v>116239</v>
      </c>
      <c r="E48172" t="s">
        <v>113</v>
      </c>
      <c r="F48172" t="s">
        <v>2284</v>
      </c>
      <c r="G48172" t="s">
        <v>317</v>
      </c>
      <c r="H48172" t="s">
        <v>316</v>
      </c>
      <c r="I48172" t="s">
        <v>116260</v>
      </c>
      <c r="J48172" t="s">
        <v>85</v>
      </c>
      <c r="K48172" s="1">
        <v>44703</v>
      </c>
      <c r="L48172" t="s">
        <v>164456</v>
      </c>
      <c r="M48172" t="s">
        <v>2285</v>
      </c>
      <c r="N48172" t="s">
        <v>54</v>
      </c>
      <c r="O48172" t="s">
        <v>215345</v>
      </c>
      <c r="P48172" t="s">
        <v>270839</v>
      </c>
    </row>
    <row r="48173" spans="1:16" x14ac:dyDescent="0.3">
      <c r="A48173" t="s">
        <v>66584</v>
      </c>
      <c r="B48173" t="s">
        <v>20</v>
      </c>
      <c r="C48173">
        <v>7</v>
      </c>
      <c r="D48173" t="s">
        <v>13222</v>
      </c>
      <c r="E48173" t="s">
        <v>24</v>
      </c>
      <c r="F48173" t="s">
        <v>27559</v>
      </c>
      <c r="G48173" t="s">
        <v>12</v>
      </c>
      <c r="H48173" t="s">
        <v>452</v>
      </c>
      <c r="I48173" t="s">
        <v>116260</v>
      </c>
      <c r="J48173" t="s">
        <v>85</v>
      </c>
      <c r="K48173" s="1">
        <v>44659</v>
      </c>
      <c r="L48173" t="s">
        <v>164457</v>
      </c>
      <c r="M48173" t="s">
        <v>27560</v>
      </c>
      <c r="N48173" t="s">
        <v>38</v>
      </c>
      <c r="O48173" t="s">
        <v>234194</v>
      </c>
      <c r="P48173" t="s">
        <v>270840</v>
      </c>
    </row>
    <row r="48174" spans="1:16" x14ac:dyDescent="0.3">
      <c r="A48174" t="s">
        <v>66585</v>
      </c>
      <c r="B48174" t="s">
        <v>11</v>
      </c>
      <c r="C48174">
        <v>84</v>
      </c>
      <c r="D48174" t="s">
        <v>109839</v>
      </c>
      <c r="E48174" t="s">
        <v>174</v>
      </c>
      <c r="F48174" t="s">
        <v>33917</v>
      </c>
      <c r="G48174" t="s">
        <v>43</v>
      </c>
      <c r="H48174" t="s">
        <v>45</v>
      </c>
      <c r="I48174" t="s">
        <v>116252</v>
      </c>
      <c r="J48174" t="s">
        <v>46</v>
      </c>
      <c r="K48174" s="1">
        <v>44762</v>
      </c>
      <c r="L48174" t="s">
        <v>164458</v>
      </c>
      <c r="M48174" t="s">
        <v>33918</v>
      </c>
      <c r="N48174" t="s">
        <v>54</v>
      </c>
      <c r="O48174" t="s">
        <v>239705</v>
      </c>
      <c r="P48174" t="s">
        <v>270841</v>
      </c>
    </row>
    <row r="48175" spans="1:16" x14ac:dyDescent="0.3">
      <c r="A48175" t="s">
        <v>66586</v>
      </c>
      <c r="B48175" t="s">
        <v>20</v>
      </c>
      <c r="C48175">
        <v>73</v>
      </c>
      <c r="D48175" t="s">
        <v>109839</v>
      </c>
      <c r="E48175" t="s">
        <v>132</v>
      </c>
      <c r="F48175" t="s">
        <v>58840</v>
      </c>
      <c r="G48175" t="s">
        <v>1150</v>
      </c>
      <c r="H48175" t="s">
        <v>1149</v>
      </c>
      <c r="I48175" t="s">
        <v>116265</v>
      </c>
      <c r="J48175" t="s">
        <v>100</v>
      </c>
      <c r="K48175" s="1">
        <v>44850</v>
      </c>
      <c r="L48175" t="s">
        <v>164459</v>
      </c>
      <c r="M48175" t="s">
        <v>58841</v>
      </c>
      <c r="N48175" t="s">
        <v>18</v>
      </c>
      <c r="O48175" t="s">
        <v>263251</v>
      </c>
      <c r="P48175" t="s">
        <v>270842</v>
      </c>
    </row>
    <row r="48176" spans="1:16" x14ac:dyDescent="0.3">
      <c r="A48176" t="s">
        <v>66587</v>
      </c>
      <c r="B48176" t="s">
        <v>11</v>
      </c>
      <c r="C48176">
        <v>64</v>
      </c>
      <c r="D48176" t="s">
        <v>109839</v>
      </c>
      <c r="E48176" t="s">
        <v>30</v>
      </c>
      <c r="F48176" t="s">
        <v>7250</v>
      </c>
      <c r="G48176" t="s">
        <v>81</v>
      </c>
      <c r="H48176" t="s">
        <v>855</v>
      </c>
      <c r="I48176" t="s">
        <v>116248</v>
      </c>
      <c r="J48176" t="s">
        <v>31</v>
      </c>
      <c r="K48176" s="1">
        <v>44743</v>
      </c>
      <c r="L48176" t="s">
        <v>164460</v>
      </c>
      <c r="M48176" t="s">
        <v>7251</v>
      </c>
      <c r="N48176" t="s">
        <v>54</v>
      </c>
      <c r="O48176" t="s">
        <v>218684</v>
      </c>
      <c r="P48176" t="s">
        <v>270843</v>
      </c>
    </row>
    <row r="48177" spans="1:16" x14ac:dyDescent="0.3">
      <c r="A48177" t="s">
        <v>66588</v>
      </c>
      <c r="B48177" t="s">
        <v>20</v>
      </c>
      <c r="C48177">
        <v>19</v>
      </c>
      <c r="D48177" t="s">
        <v>116240</v>
      </c>
      <c r="E48177" t="s">
        <v>108</v>
      </c>
      <c r="F48177" t="s">
        <v>16021</v>
      </c>
      <c r="G48177" t="s">
        <v>24</v>
      </c>
      <c r="H48177" t="s">
        <v>23</v>
      </c>
      <c r="I48177" t="s">
        <v>116245</v>
      </c>
      <c r="J48177" t="s">
        <v>16</v>
      </c>
      <c r="K48177" s="1">
        <v>44827</v>
      </c>
      <c r="L48177" t="s">
        <v>164461</v>
      </c>
      <c r="M48177" t="s">
        <v>16022</v>
      </c>
      <c r="N48177" t="s">
        <v>54</v>
      </c>
      <c r="O48177" t="s">
        <v>225000</v>
      </c>
      <c r="P48177" t="s">
        <v>270844</v>
      </c>
    </row>
    <row r="48178" spans="1:16" x14ac:dyDescent="0.3">
      <c r="A48178" t="s">
        <v>66589</v>
      </c>
      <c r="B48178" t="s">
        <v>11</v>
      </c>
      <c r="C48178">
        <v>10</v>
      </c>
      <c r="D48178" t="s">
        <v>13222</v>
      </c>
      <c r="E48178" t="s">
        <v>35</v>
      </c>
      <c r="F48178" t="s">
        <v>14022</v>
      </c>
      <c r="G48178" t="s">
        <v>15</v>
      </c>
      <c r="H48178" t="s">
        <v>14</v>
      </c>
      <c r="I48178" t="s">
        <v>116245</v>
      </c>
      <c r="J48178" t="s">
        <v>16</v>
      </c>
      <c r="K48178" s="1">
        <v>44878</v>
      </c>
      <c r="L48178" t="s">
        <v>164462</v>
      </c>
      <c r="M48178" t="s">
        <v>14023</v>
      </c>
      <c r="N48178" t="s">
        <v>18</v>
      </c>
      <c r="O48178" t="s">
        <v>223518</v>
      </c>
      <c r="P48178" t="s">
        <v>270845</v>
      </c>
    </row>
    <row r="48179" spans="1:16" x14ac:dyDescent="0.3">
      <c r="A48179" t="s">
        <v>66590</v>
      </c>
      <c r="B48179" t="s">
        <v>20</v>
      </c>
      <c r="C48179">
        <v>51</v>
      </c>
      <c r="D48179" t="s">
        <v>116239</v>
      </c>
      <c r="E48179" t="s">
        <v>81</v>
      </c>
      <c r="F48179" t="s">
        <v>16908</v>
      </c>
      <c r="G48179" t="s">
        <v>43</v>
      </c>
      <c r="H48179" t="s">
        <v>45</v>
      </c>
      <c r="I48179" t="s">
        <v>116252</v>
      </c>
      <c r="J48179" t="s">
        <v>46</v>
      </c>
      <c r="K48179" s="1">
        <v>44812</v>
      </c>
      <c r="L48179" t="s">
        <v>164463</v>
      </c>
      <c r="M48179" t="s">
        <v>16909</v>
      </c>
      <c r="N48179" t="s">
        <v>54</v>
      </c>
      <c r="O48179" t="s">
        <v>225667</v>
      </c>
      <c r="P48179" t="s">
        <v>270846</v>
      </c>
    </row>
    <row r="48180" spans="1:16" x14ac:dyDescent="0.3">
      <c r="A48180" t="s">
        <v>66591</v>
      </c>
      <c r="B48180" t="s">
        <v>20</v>
      </c>
      <c r="C48180">
        <v>36</v>
      </c>
      <c r="D48180" t="s">
        <v>116239</v>
      </c>
      <c r="E48180" t="s">
        <v>174</v>
      </c>
      <c r="F48180" t="s">
        <v>4748</v>
      </c>
      <c r="G48180" t="s">
        <v>285</v>
      </c>
      <c r="H48180" t="s">
        <v>100</v>
      </c>
      <c r="I48180" t="s">
        <v>116260</v>
      </c>
      <c r="J48180" t="s">
        <v>85</v>
      </c>
      <c r="K48180" s="1">
        <v>44588</v>
      </c>
      <c r="L48180" t="s">
        <v>164464</v>
      </c>
      <c r="M48180" t="s">
        <v>4749</v>
      </c>
      <c r="N48180" t="s">
        <v>18</v>
      </c>
      <c r="O48180" t="s">
        <v>216966</v>
      </c>
      <c r="P48180" t="s">
        <v>270847</v>
      </c>
    </row>
    <row r="48181" spans="1:16" x14ac:dyDescent="0.3">
      <c r="A48181" t="s">
        <v>66592</v>
      </c>
      <c r="B48181" t="s">
        <v>11</v>
      </c>
      <c r="C48181">
        <v>48</v>
      </c>
      <c r="D48181" t="s">
        <v>116239</v>
      </c>
      <c r="E48181" t="s">
        <v>66</v>
      </c>
      <c r="F48181" t="s">
        <v>15202</v>
      </c>
      <c r="G48181" t="s">
        <v>12</v>
      </c>
      <c r="H48181" t="s">
        <v>452</v>
      </c>
      <c r="I48181" t="s">
        <v>116260</v>
      </c>
      <c r="J48181" t="s">
        <v>85</v>
      </c>
      <c r="K48181" s="1">
        <v>44678</v>
      </c>
      <c r="L48181" t="s">
        <v>164465</v>
      </c>
      <c r="M48181" t="s">
        <v>15203</v>
      </c>
      <c r="N48181" t="s">
        <v>18</v>
      </c>
      <c r="O48181" t="s">
        <v>224389</v>
      </c>
      <c r="P48181" t="s">
        <v>270848</v>
      </c>
    </row>
    <row r="48182" spans="1:16" x14ac:dyDescent="0.3">
      <c r="A48182" t="s">
        <v>66593</v>
      </c>
      <c r="B48182" t="s">
        <v>20</v>
      </c>
      <c r="C48182">
        <v>56</v>
      </c>
      <c r="D48182" t="s">
        <v>116239</v>
      </c>
      <c r="E48182" t="s">
        <v>155</v>
      </c>
      <c r="F48182" t="s">
        <v>30351</v>
      </c>
      <c r="G48182" t="s">
        <v>532</v>
      </c>
      <c r="H48182" t="s">
        <v>762</v>
      </c>
      <c r="I48182" t="s">
        <v>116252</v>
      </c>
      <c r="J48182" t="s">
        <v>46</v>
      </c>
      <c r="K48182" s="1">
        <v>44868</v>
      </c>
      <c r="L48182" t="s">
        <v>164466</v>
      </c>
      <c r="M48182" t="s">
        <v>30352</v>
      </c>
      <c r="N48182" t="s">
        <v>18</v>
      </c>
      <c r="O48182" t="s">
        <v>236579</v>
      </c>
      <c r="P48182" t="s">
        <v>270849</v>
      </c>
    </row>
    <row r="48183" spans="1:16" x14ac:dyDescent="0.3">
      <c r="A48183" t="s">
        <v>66594</v>
      </c>
      <c r="B48183" t="s">
        <v>11</v>
      </c>
      <c r="C48183">
        <v>1</v>
      </c>
      <c r="D48183" t="s">
        <v>116241</v>
      </c>
      <c r="E48183" t="s">
        <v>35</v>
      </c>
      <c r="F48183" t="s">
        <v>21214</v>
      </c>
      <c r="G48183" t="s">
        <v>129</v>
      </c>
      <c r="H48183" t="s">
        <v>128</v>
      </c>
      <c r="I48183" t="s">
        <v>116265</v>
      </c>
      <c r="J48183" t="s">
        <v>100</v>
      </c>
      <c r="K48183" s="1">
        <v>44603</v>
      </c>
      <c r="L48183" t="s">
        <v>164467</v>
      </c>
      <c r="M48183" t="s">
        <v>21215</v>
      </c>
      <c r="N48183" t="s">
        <v>38</v>
      </c>
      <c r="O48183" t="s">
        <v>229019</v>
      </c>
      <c r="P48183" t="s">
        <v>270850</v>
      </c>
    </row>
    <row r="48184" spans="1:16" x14ac:dyDescent="0.3">
      <c r="A48184" t="s">
        <v>66595</v>
      </c>
      <c r="B48184" t="s">
        <v>11</v>
      </c>
      <c r="C48184">
        <v>69</v>
      </c>
      <c r="D48184" t="s">
        <v>109839</v>
      </c>
      <c r="E48184" t="s">
        <v>60</v>
      </c>
      <c r="F48184" t="s">
        <v>33740</v>
      </c>
      <c r="G48184" t="s">
        <v>1781</v>
      </c>
      <c r="H48184" t="s">
        <v>1780</v>
      </c>
      <c r="I48184" t="s">
        <v>116262</v>
      </c>
      <c r="J48184" t="s">
        <v>91</v>
      </c>
      <c r="K48184" s="1">
        <v>44655</v>
      </c>
      <c r="L48184" t="s">
        <v>164468</v>
      </c>
      <c r="M48184" t="s">
        <v>33741</v>
      </c>
      <c r="N48184" t="s">
        <v>54</v>
      </c>
      <c r="O48184" t="s">
        <v>239546</v>
      </c>
      <c r="P48184" t="s">
        <v>270851</v>
      </c>
    </row>
    <row r="48185" spans="1:16" x14ac:dyDescent="0.3">
      <c r="A48185" t="s">
        <v>66596</v>
      </c>
      <c r="B48185" t="s">
        <v>20</v>
      </c>
      <c r="C48185">
        <v>4</v>
      </c>
      <c r="D48185" t="s">
        <v>13222</v>
      </c>
      <c r="E48185" t="s">
        <v>35</v>
      </c>
      <c r="F48185" t="s">
        <v>4617</v>
      </c>
      <c r="G48185" t="s">
        <v>24</v>
      </c>
      <c r="H48185" t="s">
        <v>23</v>
      </c>
      <c r="I48185" t="s">
        <v>116245</v>
      </c>
      <c r="J48185" t="s">
        <v>16</v>
      </c>
      <c r="K48185" s="1">
        <v>44902</v>
      </c>
      <c r="L48185" t="s">
        <v>164469</v>
      </c>
      <c r="M48185" t="s">
        <v>4618</v>
      </c>
      <c r="N48185" t="s">
        <v>54</v>
      </c>
      <c r="O48185" t="s">
        <v>216876</v>
      </c>
      <c r="P48185" t="s">
        <v>270852</v>
      </c>
    </row>
    <row r="48186" spans="1:16" x14ac:dyDescent="0.3">
      <c r="A48186" t="s">
        <v>66597</v>
      </c>
      <c r="B48186" t="s">
        <v>11</v>
      </c>
      <c r="C48186">
        <v>27</v>
      </c>
      <c r="D48186" t="s">
        <v>116238</v>
      </c>
      <c r="E48186" t="s">
        <v>1795</v>
      </c>
      <c r="F48186" t="s">
        <v>19172</v>
      </c>
      <c r="G48186" t="s">
        <v>21</v>
      </c>
      <c r="H48186" t="s">
        <v>865</v>
      </c>
      <c r="I48186" t="s">
        <v>116245</v>
      </c>
      <c r="J48186" t="s">
        <v>16</v>
      </c>
      <c r="K48186" s="1">
        <v>44646</v>
      </c>
      <c r="L48186" t="s">
        <v>164470</v>
      </c>
      <c r="M48186" t="s">
        <v>19173</v>
      </c>
      <c r="N48186" t="s">
        <v>38</v>
      </c>
      <c r="O48186" t="s">
        <v>227411</v>
      </c>
      <c r="P48186" t="s">
        <v>270853</v>
      </c>
    </row>
    <row r="48187" spans="1:16" x14ac:dyDescent="0.3">
      <c r="A48187" t="s">
        <v>66598</v>
      </c>
      <c r="B48187" t="s">
        <v>11</v>
      </c>
      <c r="C48187">
        <v>78</v>
      </c>
      <c r="D48187" t="s">
        <v>109839</v>
      </c>
      <c r="E48187" t="s">
        <v>469</v>
      </c>
      <c r="F48187" t="s">
        <v>21027</v>
      </c>
      <c r="G48187" t="s">
        <v>3435</v>
      </c>
      <c r="H48187" t="s">
        <v>3434</v>
      </c>
      <c r="I48187" t="s">
        <v>116248</v>
      </c>
      <c r="J48187" t="s">
        <v>31</v>
      </c>
      <c r="K48187" s="1">
        <v>44584</v>
      </c>
      <c r="L48187" t="s">
        <v>164471</v>
      </c>
      <c r="M48187" t="s">
        <v>21028</v>
      </c>
      <c r="N48187" t="s">
        <v>18</v>
      </c>
      <c r="O48187" t="s">
        <v>228870</v>
      </c>
      <c r="P48187" t="s">
        <v>270854</v>
      </c>
    </row>
    <row r="48188" spans="1:16" x14ac:dyDescent="0.3">
      <c r="A48188" t="s">
        <v>66599</v>
      </c>
      <c r="B48188" t="s">
        <v>11</v>
      </c>
      <c r="C48188">
        <v>18</v>
      </c>
      <c r="D48188" t="s">
        <v>116240</v>
      </c>
      <c r="E48188" t="s">
        <v>35</v>
      </c>
      <c r="F48188" t="s">
        <v>42113</v>
      </c>
      <c r="G48188" t="s">
        <v>116297</v>
      </c>
      <c r="H48188" t="s">
        <v>224</v>
      </c>
      <c r="I48188" t="s">
        <v>116248</v>
      </c>
      <c r="J48188" t="s">
        <v>31</v>
      </c>
      <c r="K48188" s="1">
        <v>44600</v>
      </c>
      <c r="L48188" t="s">
        <v>164472</v>
      </c>
      <c r="M48188" t="s">
        <v>42114</v>
      </c>
      <c r="N48188" t="s">
        <v>54</v>
      </c>
      <c r="O48188" t="s">
        <v>247189</v>
      </c>
      <c r="P48188" t="s">
        <v>270855</v>
      </c>
    </row>
    <row r="48189" spans="1:16" x14ac:dyDescent="0.3">
      <c r="A48189" t="s">
        <v>66600</v>
      </c>
      <c r="B48189" t="s">
        <v>20</v>
      </c>
      <c r="C48189">
        <v>75</v>
      </c>
      <c r="D48189" t="s">
        <v>109839</v>
      </c>
      <c r="E48189" t="s">
        <v>426</v>
      </c>
      <c r="F48189" t="s">
        <v>34875</v>
      </c>
      <c r="G48189" t="s">
        <v>116869</v>
      </c>
      <c r="H48189" t="s">
        <v>2076</v>
      </c>
      <c r="I48189" t="s">
        <v>116260</v>
      </c>
      <c r="J48189" t="s">
        <v>85</v>
      </c>
      <c r="K48189" s="1">
        <v>44843</v>
      </c>
      <c r="L48189" t="s">
        <v>164473</v>
      </c>
      <c r="M48189" t="s">
        <v>34876</v>
      </c>
      <c r="N48189" t="s">
        <v>18</v>
      </c>
      <c r="O48189" t="s">
        <v>240561</v>
      </c>
      <c r="P48189" t="s">
        <v>270856</v>
      </c>
    </row>
    <row r="48190" spans="1:16" x14ac:dyDescent="0.3">
      <c r="A48190" t="s">
        <v>66601</v>
      </c>
      <c r="B48190" t="s">
        <v>11</v>
      </c>
      <c r="C48190">
        <v>70</v>
      </c>
      <c r="D48190" t="s">
        <v>109839</v>
      </c>
      <c r="E48190" t="s">
        <v>35</v>
      </c>
      <c r="F48190" t="s">
        <v>18839</v>
      </c>
      <c r="G48190" t="s">
        <v>317</v>
      </c>
      <c r="H48190" t="s">
        <v>316</v>
      </c>
      <c r="I48190" t="s">
        <v>116260</v>
      </c>
      <c r="J48190" t="s">
        <v>85</v>
      </c>
      <c r="K48190" s="1">
        <v>44764</v>
      </c>
      <c r="L48190" t="s">
        <v>164474</v>
      </c>
      <c r="M48190" t="s">
        <v>18840</v>
      </c>
      <c r="N48190" t="s">
        <v>18</v>
      </c>
      <c r="O48190" t="s">
        <v>227158</v>
      </c>
      <c r="P48190" t="s">
        <v>270857</v>
      </c>
    </row>
    <row r="48191" spans="1:16" x14ac:dyDescent="0.3">
      <c r="A48191" t="s">
        <v>66602</v>
      </c>
      <c r="B48191" t="s">
        <v>11</v>
      </c>
      <c r="C48191">
        <v>75</v>
      </c>
      <c r="D48191" t="s">
        <v>109839</v>
      </c>
      <c r="E48191" t="s">
        <v>113</v>
      </c>
      <c r="F48191" t="s">
        <v>7618</v>
      </c>
      <c r="G48191" t="s">
        <v>656</v>
      </c>
      <c r="H48191" t="s">
        <v>655</v>
      </c>
      <c r="I48191" t="s">
        <v>116260</v>
      </c>
      <c r="J48191" t="s">
        <v>85</v>
      </c>
      <c r="K48191" s="1">
        <v>44863</v>
      </c>
      <c r="L48191" t="s">
        <v>164475</v>
      </c>
      <c r="M48191" t="s">
        <v>7619</v>
      </c>
      <c r="N48191" t="s">
        <v>54</v>
      </c>
      <c r="O48191" t="s">
        <v>218943</v>
      </c>
      <c r="P48191" t="s">
        <v>270858</v>
      </c>
    </row>
    <row r="48192" spans="1:16" x14ac:dyDescent="0.3">
      <c r="A48192" t="s">
        <v>66603</v>
      </c>
      <c r="B48192" t="s">
        <v>11</v>
      </c>
      <c r="C48192">
        <v>87</v>
      </c>
      <c r="D48192" t="s">
        <v>109839</v>
      </c>
      <c r="E48192" t="s">
        <v>35</v>
      </c>
      <c r="F48192" t="s">
        <v>10557</v>
      </c>
      <c r="G48192" t="s">
        <v>90</v>
      </c>
      <c r="H48192" t="s">
        <v>89</v>
      </c>
      <c r="I48192" t="s">
        <v>116262</v>
      </c>
      <c r="J48192" t="s">
        <v>91</v>
      </c>
      <c r="K48192" s="1">
        <v>44571</v>
      </c>
      <c r="L48192" t="s">
        <v>164476</v>
      </c>
      <c r="M48192" t="s">
        <v>10558</v>
      </c>
      <c r="N48192" t="s">
        <v>18</v>
      </c>
      <c r="O48192" t="s">
        <v>221009</v>
      </c>
      <c r="P48192" t="s">
        <v>270859</v>
      </c>
    </row>
    <row r="48193" spans="1:16" x14ac:dyDescent="0.3">
      <c r="A48193" t="s">
        <v>66604</v>
      </c>
      <c r="B48193" t="s">
        <v>20</v>
      </c>
      <c r="C48193">
        <v>11</v>
      </c>
      <c r="D48193" t="s">
        <v>13222</v>
      </c>
      <c r="E48193" t="s">
        <v>941</v>
      </c>
      <c r="F48193" t="s">
        <v>2411</v>
      </c>
      <c r="G48193" t="s">
        <v>1203</v>
      </c>
      <c r="H48193" t="s">
        <v>1202</v>
      </c>
      <c r="I48193" t="s">
        <v>116262</v>
      </c>
      <c r="J48193" t="s">
        <v>91</v>
      </c>
      <c r="K48193" s="1">
        <v>44718</v>
      </c>
      <c r="L48193" t="s">
        <v>164477</v>
      </c>
      <c r="M48193" t="s">
        <v>2412</v>
      </c>
      <c r="N48193" t="s">
        <v>54</v>
      </c>
      <c r="O48193" t="s">
        <v>215427</v>
      </c>
      <c r="P48193" t="s">
        <v>270860</v>
      </c>
    </row>
    <row r="48194" spans="1:16" x14ac:dyDescent="0.3">
      <c r="A48194" t="s">
        <v>66605</v>
      </c>
      <c r="B48194" t="s">
        <v>20</v>
      </c>
      <c r="C48194">
        <v>85</v>
      </c>
      <c r="D48194" t="s">
        <v>109839</v>
      </c>
      <c r="E48194" t="s">
        <v>43</v>
      </c>
      <c r="F48194" t="s">
        <v>1466</v>
      </c>
      <c r="G48194" t="s">
        <v>1468</v>
      </c>
      <c r="H48194" t="s">
        <v>1467</v>
      </c>
      <c r="I48194" t="s">
        <v>116252</v>
      </c>
      <c r="J48194" t="s">
        <v>46</v>
      </c>
      <c r="K48194" s="1">
        <v>44923</v>
      </c>
      <c r="L48194" t="s">
        <v>164478</v>
      </c>
      <c r="M48194" t="s">
        <v>1469</v>
      </c>
      <c r="N48194" t="s">
        <v>38</v>
      </c>
      <c r="O48194" t="s">
        <v>214829</v>
      </c>
      <c r="P48194" t="s">
        <v>270861</v>
      </c>
    </row>
    <row r="48195" spans="1:16" x14ac:dyDescent="0.3">
      <c r="A48195" t="s">
        <v>66606</v>
      </c>
      <c r="B48195" t="s">
        <v>11</v>
      </c>
      <c r="C48195">
        <v>12</v>
      </c>
      <c r="D48195" t="s">
        <v>13222</v>
      </c>
      <c r="E48195" t="s">
        <v>132</v>
      </c>
      <c r="F48195" t="s">
        <v>30709</v>
      </c>
      <c r="G48195" t="s">
        <v>73</v>
      </c>
      <c r="H48195" t="s">
        <v>72</v>
      </c>
      <c r="I48195" t="s">
        <v>116245</v>
      </c>
      <c r="J48195" t="s">
        <v>16</v>
      </c>
      <c r="K48195" s="1">
        <v>44818</v>
      </c>
      <c r="L48195" t="s">
        <v>164479</v>
      </c>
      <c r="M48195" t="s">
        <v>30710</v>
      </c>
      <c r="N48195" t="s">
        <v>54</v>
      </c>
      <c r="O48195" t="s">
        <v>236887</v>
      </c>
      <c r="P48195" t="s">
        <v>270862</v>
      </c>
    </row>
    <row r="48196" spans="1:16" x14ac:dyDescent="0.3">
      <c r="A48196" t="s">
        <v>66607</v>
      </c>
      <c r="B48196" t="s">
        <v>11</v>
      </c>
      <c r="C48196">
        <v>14</v>
      </c>
      <c r="D48196" t="s">
        <v>116240</v>
      </c>
      <c r="E48196" t="s">
        <v>132</v>
      </c>
      <c r="F48196" t="s">
        <v>20654</v>
      </c>
      <c r="G48196" t="s">
        <v>99</v>
      </c>
      <c r="H48196" t="s">
        <v>98</v>
      </c>
      <c r="I48196" t="s">
        <v>116265</v>
      </c>
      <c r="J48196" t="s">
        <v>100</v>
      </c>
      <c r="K48196" s="1">
        <v>44701</v>
      </c>
      <c r="L48196" t="s">
        <v>164480</v>
      </c>
      <c r="M48196" t="s">
        <v>20655</v>
      </c>
      <c r="N48196" t="s">
        <v>38</v>
      </c>
      <c r="O48196" t="s">
        <v>228575</v>
      </c>
      <c r="P48196" t="s">
        <v>270863</v>
      </c>
    </row>
    <row r="48197" spans="1:16" x14ac:dyDescent="0.3">
      <c r="A48197" t="s">
        <v>66608</v>
      </c>
      <c r="B48197" t="s">
        <v>11</v>
      </c>
      <c r="C48197">
        <v>52</v>
      </c>
      <c r="D48197" t="s">
        <v>116239</v>
      </c>
      <c r="E48197" t="s">
        <v>35</v>
      </c>
      <c r="F48197" t="s">
        <v>9550</v>
      </c>
      <c r="G48197" t="s">
        <v>81</v>
      </c>
      <c r="H48197" t="s">
        <v>855</v>
      </c>
      <c r="I48197" t="s">
        <v>116248</v>
      </c>
      <c r="J48197" t="s">
        <v>31</v>
      </c>
      <c r="K48197" s="1">
        <v>44718</v>
      </c>
      <c r="L48197" t="s">
        <v>164481</v>
      </c>
      <c r="M48197" t="s">
        <v>9551</v>
      </c>
      <c r="N48197" t="s">
        <v>18</v>
      </c>
      <c r="O48197" t="s">
        <v>220291</v>
      </c>
      <c r="P48197" t="s">
        <v>270864</v>
      </c>
    </row>
    <row r="48198" spans="1:16" x14ac:dyDescent="0.3">
      <c r="A48198" t="s">
        <v>66609</v>
      </c>
      <c r="B48198" t="s">
        <v>20</v>
      </c>
      <c r="C48198">
        <v>9</v>
      </c>
      <c r="D48198" t="s">
        <v>13222</v>
      </c>
      <c r="E48198" t="s">
        <v>35</v>
      </c>
      <c r="F48198" t="s">
        <v>9560</v>
      </c>
      <c r="G48198" t="s">
        <v>15</v>
      </c>
      <c r="H48198" t="s">
        <v>14</v>
      </c>
      <c r="I48198" t="s">
        <v>116245</v>
      </c>
      <c r="J48198" t="s">
        <v>16</v>
      </c>
      <c r="K48198" s="1">
        <v>44591</v>
      </c>
      <c r="L48198" t="s">
        <v>164482</v>
      </c>
      <c r="M48198" t="s">
        <v>9561</v>
      </c>
      <c r="N48198" t="s">
        <v>38</v>
      </c>
      <c r="O48198" t="s">
        <v>220298</v>
      </c>
      <c r="P48198" t="s">
        <v>270865</v>
      </c>
    </row>
    <row r="48199" spans="1:16" x14ac:dyDescent="0.3">
      <c r="A48199" t="s">
        <v>66610</v>
      </c>
      <c r="B48199" t="s">
        <v>20</v>
      </c>
      <c r="C48199">
        <v>25</v>
      </c>
      <c r="D48199" t="s">
        <v>116238</v>
      </c>
      <c r="E48199" t="s">
        <v>132</v>
      </c>
      <c r="F48199" t="s">
        <v>51085</v>
      </c>
      <c r="G48199" t="s">
        <v>532</v>
      </c>
      <c r="H48199" t="s">
        <v>762</v>
      </c>
      <c r="I48199" t="s">
        <v>116252</v>
      </c>
      <c r="J48199" t="s">
        <v>46</v>
      </c>
      <c r="K48199" s="1">
        <v>44880</v>
      </c>
      <c r="L48199" t="s">
        <v>164483</v>
      </c>
      <c r="M48199" t="s">
        <v>51086</v>
      </c>
      <c r="N48199" t="s">
        <v>38</v>
      </c>
      <c r="O48199" t="s">
        <v>255725</v>
      </c>
      <c r="P48199" t="s">
        <v>270866</v>
      </c>
    </row>
    <row r="48200" spans="1:16" x14ac:dyDescent="0.3">
      <c r="A48200" t="s">
        <v>66611</v>
      </c>
      <c r="B48200" t="s">
        <v>20</v>
      </c>
      <c r="C48200">
        <v>32</v>
      </c>
      <c r="D48200" t="s">
        <v>116238</v>
      </c>
      <c r="E48200" t="s">
        <v>180</v>
      </c>
      <c r="F48200" t="s">
        <v>6005</v>
      </c>
      <c r="G48200" t="s">
        <v>73</v>
      </c>
      <c r="H48200" t="s">
        <v>72</v>
      </c>
      <c r="I48200" t="s">
        <v>116245</v>
      </c>
      <c r="J48200" t="s">
        <v>16</v>
      </c>
      <c r="K48200" s="1">
        <v>44634</v>
      </c>
      <c r="L48200" t="s">
        <v>164484</v>
      </c>
      <c r="M48200" t="s">
        <v>6006</v>
      </c>
      <c r="N48200" t="s">
        <v>38</v>
      </c>
      <c r="O48200" t="s">
        <v>217820</v>
      </c>
      <c r="P48200" t="s">
        <v>270867</v>
      </c>
    </row>
    <row r="48201" spans="1:16" x14ac:dyDescent="0.3">
      <c r="A48201" t="s">
        <v>66612</v>
      </c>
      <c r="B48201" t="s">
        <v>20</v>
      </c>
      <c r="C48201">
        <v>61</v>
      </c>
      <c r="D48201" t="s">
        <v>109839</v>
      </c>
      <c r="E48201" t="s">
        <v>426</v>
      </c>
      <c r="F48201" t="s">
        <v>7185</v>
      </c>
      <c r="G48201" t="s">
        <v>1804</v>
      </c>
      <c r="H48201" t="s">
        <v>1803</v>
      </c>
      <c r="I48201" t="s">
        <v>116265</v>
      </c>
      <c r="J48201" t="s">
        <v>100</v>
      </c>
      <c r="K48201" s="1">
        <v>44801</v>
      </c>
      <c r="L48201" t="s">
        <v>164485</v>
      </c>
      <c r="M48201" t="s">
        <v>7186</v>
      </c>
      <c r="N48201" t="s">
        <v>18</v>
      </c>
      <c r="O48201" t="s">
        <v>218639</v>
      </c>
      <c r="P48201" t="s">
        <v>270868</v>
      </c>
    </row>
    <row r="48202" spans="1:16" x14ac:dyDescent="0.3">
      <c r="A48202" t="s">
        <v>66613</v>
      </c>
      <c r="B48202" t="s">
        <v>20</v>
      </c>
      <c r="C48202">
        <v>41</v>
      </c>
      <c r="D48202" t="s">
        <v>116239</v>
      </c>
      <c r="E48202" t="s">
        <v>27</v>
      </c>
      <c r="F48202" t="s">
        <v>20488</v>
      </c>
      <c r="G48202" t="s">
        <v>562</v>
      </c>
      <c r="H48202" t="s">
        <v>1031</v>
      </c>
      <c r="I48202" t="s">
        <v>116252</v>
      </c>
      <c r="J48202" t="s">
        <v>46</v>
      </c>
      <c r="K48202" s="1">
        <v>44694</v>
      </c>
      <c r="L48202" t="s">
        <v>164486</v>
      </c>
      <c r="M48202" t="s">
        <v>20489</v>
      </c>
      <c r="N48202" t="s">
        <v>38</v>
      </c>
      <c r="O48202" t="s">
        <v>228444</v>
      </c>
      <c r="P48202" t="s">
        <v>270869</v>
      </c>
    </row>
    <row r="48203" spans="1:16" x14ac:dyDescent="0.3">
      <c r="A48203" t="s">
        <v>66614</v>
      </c>
      <c r="B48203" t="s">
        <v>20</v>
      </c>
      <c r="C48203">
        <v>44</v>
      </c>
      <c r="D48203" t="s">
        <v>116239</v>
      </c>
      <c r="E48203" t="s">
        <v>35</v>
      </c>
      <c r="F48203" t="s">
        <v>36125</v>
      </c>
      <c r="G48203" t="s">
        <v>1139</v>
      </c>
      <c r="H48203" t="s">
        <v>1138</v>
      </c>
      <c r="I48203" t="s">
        <v>116265</v>
      </c>
      <c r="J48203" t="s">
        <v>100</v>
      </c>
      <c r="K48203" s="1">
        <v>44710</v>
      </c>
      <c r="L48203" t="s">
        <v>164487</v>
      </c>
      <c r="M48203" t="s">
        <v>36126</v>
      </c>
      <c r="N48203" t="s">
        <v>18</v>
      </c>
      <c r="O48203" t="s">
        <v>241675</v>
      </c>
      <c r="P48203" t="s">
        <v>241676</v>
      </c>
    </row>
    <row r="48204" spans="1:16" x14ac:dyDescent="0.3">
      <c r="A48204" t="s">
        <v>66615</v>
      </c>
      <c r="B48204" t="s">
        <v>20</v>
      </c>
      <c r="C48204">
        <v>29</v>
      </c>
      <c r="D48204" t="s">
        <v>116238</v>
      </c>
      <c r="E48204" t="s">
        <v>132</v>
      </c>
      <c r="F48204" t="s">
        <v>16298</v>
      </c>
      <c r="G48204" t="s">
        <v>24</v>
      </c>
      <c r="H48204" t="s">
        <v>23</v>
      </c>
      <c r="I48204" t="s">
        <v>116245</v>
      </c>
      <c r="J48204" t="s">
        <v>16</v>
      </c>
      <c r="K48204" s="1">
        <v>44603</v>
      </c>
      <c r="L48204" t="s">
        <v>164488</v>
      </c>
      <c r="M48204" t="s">
        <v>16299</v>
      </c>
      <c r="N48204" t="s">
        <v>54</v>
      </c>
      <c r="O48204" t="s">
        <v>225207</v>
      </c>
      <c r="P48204" t="s">
        <v>270870</v>
      </c>
    </row>
    <row r="48205" spans="1:16" x14ac:dyDescent="0.3">
      <c r="A48205" t="s">
        <v>66616</v>
      </c>
      <c r="B48205" t="s">
        <v>11</v>
      </c>
      <c r="C48205">
        <v>11</v>
      </c>
      <c r="D48205" t="s">
        <v>13222</v>
      </c>
      <c r="E48205" t="s">
        <v>132</v>
      </c>
      <c r="F48205" t="s">
        <v>2149</v>
      </c>
      <c r="G48205" t="s">
        <v>116297</v>
      </c>
      <c r="H48205" t="s">
        <v>224</v>
      </c>
      <c r="I48205" t="s">
        <v>116260</v>
      </c>
      <c r="J48205" t="s">
        <v>85</v>
      </c>
      <c r="K48205" s="1">
        <v>44651</v>
      </c>
      <c r="L48205" t="s">
        <v>164489</v>
      </c>
      <c r="M48205" t="s">
        <v>2150</v>
      </c>
      <c r="N48205" t="s">
        <v>54</v>
      </c>
      <c r="O48205" t="s">
        <v>215259</v>
      </c>
      <c r="P48205" t="s">
        <v>270871</v>
      </c>
    </row>
    <row r="48206" spans="1:16" x14ac:dyDescent="0.3">
      <c r="A48206" t="s">
        <v>66617</v>
      </c>
      <c r="B48206" t="s">
        <v>20</v>
      </c>
      <c r="C48206">
        <v>52</v>
      </c>
      <c r="D48206" t="s">
        <v>116239</v>
      </c>
      <c r="E48206" t="s">
        <v>103</v>
      </c>
      <c r="F48206" t="s">
        <v>52034</v>
      </c>
      <c r="G48206" t="s">
        <v>15</v>
      </c>
      <c r="H48206" t="s">
        <v>14</v>
      </c>
      <c r="I48206" t="s">
        <v>116245</v>
      </c>
      <c r="J48206" t="s">
        <v>16</v>
      </c>
      <c r="K48206" s="1">
        <v>44703</v>
      </c>
      <c r="L48206" t="s">
        <v>164490</v>
      </c>
      <c r="M48206" t="s">
        <v>52035</v>
      </c>
      <c r="N48206" t="s">
        <v>38</v>
      </c>
      <c r="O48206" t="s">
        <v>256628</v>
      </c>
      <c r="P48206" t="s">
        <v>270872</v>
      </c>
    </row>
    <row r="48207" spans="1:16" x14ac:dyDescent="0.3">
      <c r="A48207" t="s">
        <v>66618</v>
      </c>
      <c r="B48207" t="s">
        <v>20</v>
      </c>
      <c r="C48207">
        <v>56</v>
      </c>
      <c r="D48207" t="s">
        <v>116239</v>
      </c>
      <c r="E48207" t="s">
        <v>155</v>
      </c>
      <c r="F48207" t="s">
        <v>7269</v>
      </c>
      <c r="G48207" t="s">
        <v>15</v>
      </c>
      <c r="H48207" t="s">
        <v>14</v>
      </c>
      <c r="I48207" t="s">
        <v>116245</v>
      </c>
      <c r="J48207" t="s">
        <v>16</v>
      </c>
      <c r="K48207" s="1">
        <v>44731</v>
      </c>
      <c r="L48207" t="s">
        <v>164491</v>
      </c>
      <c r="M48207" t="s">
        <v>7270</v>
      </c>
      <c r="N48207" t="s">
        <v>38</v>
      </c>
      <c r="O48207" t="s">
        <v>218698</v>
      </c>
      <c r="P48207" t="s">
        <v>270873</v>
      </c>
    </row>
    <row r="48208" spans="1:16" x14ac:dyDescent="0.3">
      <c r="A48208" t="s">
        <v>66619</v>
      </c>
      <c r="B48208" t="s">
        <v>11</v>
      </c>
      <c r="C48208">
        <v>80</v>
      </c>
      <c r="D48208" t="s">
        <v>109839</v>
      </c>
      <c r="E48208" t="s">
        <v>395</v>
      </c>
      <c r="F48208" t="s">
        <v>25839</v>
      </c>
      <c r="G48208" t="s">
        <v>15</v>
      </c>
      <c r="H48208" t="s">
        <v>14</v>
      </c>
      <c r="I48208" t="s">
        <v>116245</v>
      </c>
      <c r="J48208" t="s">
        <v>16</v>
      </c>
      <c r="K48208" s="1">
        <v>44792</v>
      </c>
      <c r="L48208" t="s">
        <v>164492</v>
      </c>
      <c r="M48208" t="s">
        <v>25840</v>
      </c>
      <c r="N48208" t="s">
        <v>38</v>
      </c>
      <c r="O48208" t="s">
        <v>232750</v>
      </c>
      <c r="P48208" t="s">
        <v>270874</v>
      </c>
    </row>
    <row r="48209" spans="1:16" x14ac:dyDescent="0.3">
      <c r="A48209" t="s">
        <v>66620</v>
      </c>
      <c r="B48209" t="s">
        <v>11</v>
      </c>
      <c r="C48209">
        <v>40</v>
      </c>
      <c r="D48209" t="s">
        <v>116239</v>
      </c>
      <c r="E48209" t="s">
        <v>278</v>
      </c>
      <c r="F48209" t="s">
        <v>30501</v>
      </c>
      <c r="G48209" t="s">
        <v>155</v>
      </c>
      <c r="H48209" t="s">
        <v>964</v>
      </c>
      <c r="I48209" t="s">
        <v>116252</v>
      </c>
      <c r="J48209" t="s">
        <v>46</v>
      </c>
      <c r="K48209" s="1">
        <v>44628</v>
      </c>
      <c r="L48209" t="s">
        <v>164493</v>
      </c>
      <c r="M48209" t="s">
        <v>30502</v>
      </c>
      <c r="N48209" t="s">
        <v>54</v>
      </c>
      <c r="O48209" t="s">
        <v>236710</v>
      </c>
      <c r="P48209" t="s">
        <v>270875</v>
      </c>
    </row>
    <row r="48210" spans="1:16" x14ac:dyDescent="0.3">
      <c r="A48210" t="s">
        <v>66621</v>
      </c>
      <c r="B48210" t="s">
        <v>20</v>
      </c>
      <c r="C48210">
        <v>13</v>
      </c>
      <c r="D48210" t="s">
        <v>116240</v>
      </c>
      <c r="E48210" t="s">
        <v>132</v>
      </c>
      <c r="F48210" t="s">
        <v>21567</v>
      </c>
      <c r="G48210" t="s">
        <v>192</v>
      </c>
      <c r="H48210" t="s">
        <v>191</v>
      </c>
      <c r="I48210" t="s">
        <v>116262</v>
      </c>
      <c r="J48210" t="s">
        <v>91</v>
      </c>
      <c r="K48210" s="1">
        <v>44731</v>
      </c>
      <c r="L48210" t="s">
        <v>164494</v>
      </c>
      <c r="M48210" t="s">
        <v>21568</v>
      </c>
      <c r="N48210" t="s">
        <v>18</v>
      </c>
      <c r="O48210" t="s">
        <v>229301</v>
      </c>
      <c r="P48210" t="s">
        <v>270876</v>
      </c>
    </row>
    <row r="48211" spans="1:16" x14ac:dyDescent="0.3">
      <c r="A48211" t="s">
        <v>66622</v>
      </c>
      <c r="B48211" t="s">
        <v>11</v>
      </c>
      <c r="C48211">
        <v>82</v>
      </c>
      <c r="D48211" t="s">
        <v>109839</v>
      </c>
      <c r="E48211" t="s">
        <v>132</v>
      </c>
      <c r="F48211" t="s">
        <v>21613</v>
      </c>
      <c r="G48211" t="s">
        <v>15</v>
      </c>
      <c r="H48211" t="s">
        <v>14</v>
      </c>
      <c r="I48211" t="s">
        <v>116245</v>
      </c>
      <c r="J48211" t="s">
        <v>16</v>
      </c>
      <c r="K48211" s="1">
        <v>44696</v>
      </c>
      <c r="L48211" t="s">
        <v>164495</v>
      </c>
      <c r="M48211" t="s">
        <v>21614</v>
      </c>
      <c r="N48211" t="s">
        <v>38</v>
      </c>
      <c r="O48211" t="s">
        <v>229338</v>
      </c>
      <c r="P48211" t="s">
        <v>270877</v>
      </c>
    </row>
    <row r="48212" spans="1:16" x14ac:dyDescent="0.3">
      <c r="A48212" t="s">
        <v>66623</v>
      </c>
      <c r="B48212" t="s">
        <v>20</v>
      </c>
      <c r="C48212">
        <v>59</v>
      </c>
      <c r="D48212" t="s">
        <v>116239</v>
      </c>
      <c r="E48212" t="s">
        <v>35</v>
      </c>
      <c r="F48212" t="s">
        <v>7438</v>
      </c>
      <c r="G48212" t="s">
        <v>3435</v>
      </c>
      <c r="H48212" t="s">
        <v>3434</v>
      </c>
      <c r="I48212" t="s">
        <v>116248</v>
      </c>
      <c r="J48212" t="s">
        <v>31</v>
      </c>
      <c r="K48212" s="1">
        <v>44920</v>
      </c>
      <c r="L48212" t="s">
        <v>164496</v>
      </c>
      <c r="M48212" t="s">
        <v>7439</v>
      </c>
      <c r="N48212" t="s">
        <v>18</v>
      </c>
      <c r="O48212" t="s">
        <v>218815</v>
      </c>
      <c r="P48212" t="s">
        <v>270878</v>
      </c>
    </row>
    <row r="48213" spans="1:16" x14ac:dyDescent="0.3">
      <c r="A48213" t="s">
        <v>66624</v>
      </c>
      <c r="B48213" t="s">
        <v>20</v>
      </c>
      <c r="C48213">
        <v>3</v>
      </c>
      <c r="D48213" t="s">
        <v>13222</v>
      </c>
      <c r="E48213" t="s">
        <v>113</v>
      </c>
      <c r="F48213" t="s">
        <v>15438</v>
      </c>
      <c r="G48213" t="s">
        <v>349</v>
      </c>
      <c r="H48213" t="s">
        <v>348</v>
      </c>
      <c r="I48213" t="s">
        <v>116260</v>
      </c>
      <c r="J48213" t="s">
        <v>85</v>
      </c>
      <c r="K48213" s="1">
        <v>44638</v>
      </c>
      <c r="L48213" t="s">
        <v>164497</v>
      </c>
      <c r="M48213" t="s">
        <v>15439</v>
      </c>
      <c r="N48213" t="s">
        <v>18</v>
      </c>
      <c r="O48213" t="s">
        <v>224567</v>
      </c>
      <c r="P48213" t="s">
        <v>270879</v>
      </c>
    </row>
    <row r="48214" spans="1:16" x14ac:dyDescent="0.3">
      <c r="A48214" t="s">
        <v>66625</v>
      </c>
      <c r="B48214" t="s">
        <v>20</v>
      </c>
      <c r="C48214">
        <v>19</v>
      </c>
      <c r="D48214" t="s">
        <v>116240</v>
      </c>
      <c r="E48214" t="s">
        <v>469</v>
      </c>
      <c r="F48214" t="s">
        <v>12215</v>
      </c>
      <c r="G48214" t="s">
        <v>103</v>
      </c>
      <c r="H48214" t="s">
        <v>134</v>
      </c>
      <c r="I48214" t="s">
        <v>116252</v>
      </c>
      <c r="J48214" t="s">
        <v>46</v>
      </c>
      <c r="K48214" s="1">
        <v>44570</v>
      </c>
      <c r="L48214" t="s">
        <v>164498</v>
      </c>
      <c r="M48214" t="s">
        <v>12216</v>
      </c>
      <c r="N48214" t="s">
        <v>38</v>
      </c>
      <c r="O48214" t="s">
        <v>222210</v>
      </c>
      <c r="P48214" t="s">
        <v>270880</v>
      </c>
    </row>
    <row r="48215" spans="1:16" x14ac:dyDescent="0.3">
      <c r="A48215" t="s">
        <v>66626</v>
      </c>
      <c r="B48215" t="s">
        <v>11</v>
      </c>
      <c r="C48215">
        <v>19</v>
      </c>
      <c r="D48215" t="s">
        <v>116240</v>
      </c>
      <c r="E48215" t="s">
        <v>43</v>
      </c>
      <c r="F48215" t="s">
        <v>10517</v>
      </c>
      <c r="G48215" t="s">
        <v>24</v>
      </c>
      <c r="H48215" t="s">
        <v>23</v>
      </c>
      <c r="I48215" t="s">
        <v>116245</v>
      </c>
      <c r="J48215" t="s">
        <v>16</v>
      </c>
      <c r="K48215" s="1">
        <v>44812</v>
      </c>
      <c r="L48215" t="s">
        <v>164499</v>
      </c>
      <c r="M48215" t="s">
        <v>10518</v>
      </c>
      <c r="N48215" t="s">
        <v>54</v>
      </c>
      <c r="O48215" t="s">
        <v>220980</v>
      </c>
      <c r="P48215" t="s">
        <v>270881</v>
      </c>
    </row>
    <row r="48216" spans="1:16" x14ac:dyDescent="0.3">
      <c r="A48216" t="s">
        <v>66627</v>
      </c>
      <c r="B48216" t="s">
        <v>11</v>
      </c>
      <c r="C48216">
        <v>65</v>
      </c>
      <c r="D48216" t="s">
        <v>109839</v>
      </c>
      <c r="E48216" t="s">
        <v>5627</v>
      </c>
      <c r="F48216" t="s">
        <v>1967</v>
      </c>
      <c r="G48216" t="s">
        <v>587</v>
      </c>
      <c r="H48216" t="s">
        <v>1968</v>
      </c>
      <c r="I48216" t="s">
        <v>116248</v>
      </c>
      <c r="J48216" t="s">
        <v>31</v>
      </c>
      <c r="K48216" s="1">
        <v>44586</v>
      </c>
      <c r="L48216" t="s">
        <v>164500</v>
      </c>
      <c r="M48216" t="s">
        <v>1969</v>
      </c>
      <c r="N48216" t="s">
        <v>18</v>
      </c>
      <c r="O48216" t="s">
        <v>215143</v>
      </c>
      <c r="P48216" t="s">
        <v>270882</v>
      </c>
    </row>
    <row r="48217" spans="1:16" x14ac:dyDescent="0.3">
      <c r="A48217" t="s">
        <v>66628</v>
      </c>
      <c r="B48217" t="s">
        <v>11</v>
      </c>
      <c r="C48217">
        <v>59</v>
      </c>
      <c r="D48217" t="s">
        <v>116239</v>
      </c>
      <c r="E48217" t="s">
        <v>1171</v>
      </c>
      <c r="F48217" t="s">
        <v>20336</v>
      </c>
      <c r="G48217" t="s">
        <v>1453</v>
      </c>
      <c r="H48217" t="s">
        <v>3556</v>
      </c>
      <c r="I48217" t="s">
        <v>116260</v>
      </c>
      <c r="J48217" t="s">
        <v>85</v>
      </c>
      <c r="K48217" s="1">
        <v>44817</v>
      </c>
      <c r="L48217" t="s">
        <v>164501</v>
      </c>
      <c r="M48217" t="s">
        <v>20337</v>
      </c>
      <c r="N48217" t="s">
        <v>54</v>
      </c>
      <c r="O48217" t="s">
        <v>228328</v>
      </c>
      <c r="P48217" t="s">
        <v>270883</v>
      </c>
    </row>
    <row r="48218" spans="1:16" x14ac:dyDescent="0.3">
      <c r="A48218" t="s">
        <v>66629</v>
      </c>
      <c r="B48218" t="s">
        <v>20</v>
      </c>
      <c r="C48218">
        <v>85</v>
      </c>
      <c r="D48218" t="s">
        <v>109839</v>
      </c>
      <c r="E48218" t="s">
        <v>344</v>
      </c>
      <c r="F48218" t="s">
        <v>9146</v>
      </c>
      <c r="G48218" t="s">
        <v>481</v>
      </c>
      <c r="H48218" t="s">
        <v>480</v>
      </c>
      <c r="I48218" t="s">
        <v>116248</v>
      </c>
      <c r="J48218" t="s">
        <v>31</v>
      </c>
      <c r="K48218" s="1">
        <v>44919</v>
      </c>
      <c r="L48218" t="s">
        <v>164502</v>
      </c>
      <c r="M48218" t="s">
        <v>9147</v>
      </c>
      <c r="N48218" t="s">
        <v>38</v>
      </c>
      <c r="O48218" t="s">
        <v>220004</v>
      </c>
      <c r="P48218" t="s">
        <v>270884</v>
      </c>
    </row>
    <row r="48219" spans="1:16" x14ac:dyDescent="0.3">
      <c r="A48219" t="s">
        <v>66630</v>
      </c>
      <c r="B48219" t="s">
        <v>20</v>
      </c>
      <c r="C48219">
        <v>67</v>
      </c>
      <c r="D48219" t="s">
        <v>109839</v>
      </c>
      <c r="E48219" t="s">
        <v>661</v>
      </c>
      <c r="F48219" t="s">
        <v>56848</v>
      </c>
      <c r="G48219" t="s">
        <v>90</v>
      </c>
      <c r="H48219" t="s">
        <v>89</v>
      </c>
      <c r="I48219" t="s">
        <v>116262</v>
      </c>
      <c r="J48219" t="s">
        <v>91</v>
      </c>
      <c r="K48219" s="1">
        <v>44595</v>
      </c>
      <c r="L48219" t="s">
        <v>164503</v>
      </c>
      <c r="M48219" t="s">
        <v>56849</v>
      </c>
      <c r="N48219" t="s">
        <v>54</v>
      </c>
      <c r="O48219" t="s">
        <v>261308</v>
      </c>
      <c r="P48219" t="s">
        <v>270885</v>
      </c>
    </row>
    <row r="48220" spans="1:16" x14ac:dyDescent="0.3">
      <c r="A48220" t="s">
        <v>66631</v>
      </c>
      <c r="B48220" t="s">
        <v>20</v>
      </c>
      <c r="C48220">
        <v>79</v>
      </c>
      <c r="D48220" t="s">
        <v>109839</v>
      </c>
      <c r="E48220" t="s">
        <v>43</v>
      </c>
      <c r="F48220" t="s">
        <v>10465</v>
      </c>
      <c r="G48220" t="s">
        <v>15</v>
      </c>
      <c r="H48220" t="s">
        <v>14</v>
      </c>
      <c r="I48220" t="s">
        <v>116245</v>
      </c>
      <c r="J48220" t="s">
        <v>16</v>
      </c>
      <c r="K48220" s="1">
        <v>44825</v>
      </c>
      <c r="L48220" t="s">
        <v>164504</v>
      </c>
      <c r="M48220" t="s">
        <v>10466</v>
      </c>
      <c r="N48220" t="s">
        <v>54</v>
      </c>
      <c r="O48220" t="s">
        <v>220942</v>
      </c>
      <c r="P48220" t="s">
        <v>225836</v>
      </c>
    </row>
    <row r="48221" spans="1:16" x14ac:dyDescent="0.3">
      <c r="A48221" t="s">
        <v>66632</v>
      </c>
      <c r="B48221" t="s">
        <v>11</v>
      </c>
      <c r="C48221">
        <v>29</v>
      </c>
      <c r="D48221" t="s">
        <v>116238</v>
      </c>
      <c r="E48221" t="s">
        <v>66</v>
      </c>
      <c r="F48221" t="s">
        <v>5184</v>
      </c>
      <c r="G48221" t="s">
        <v>90</v>
      </c>
      <c r="H48221" t="s">
        <v>89</v>
      </c>
      <c r="I48221" t="s">
        <v>116262</v>
      </c>
      <c r="J48221" t="s">
        <v>91</v>
      </c>
      <c r="K48221" s="1">
        <v>44732</v>
      </c>
      <c r="L48221" t="s">
        <v>164505</v>
      </c>
      <c r="M48221" t="s">
        <v>5185</v>
      </c>
      <c r="N48221" t="s">
        <v>54</v>
      </c>
      <c r="O48221" t="s">
        <v>217261</v>
      </c>
      <c r="P48221" t="s">
        <v>270886</v>
      </c>
    </row>
    <row r="48222" spans="1:16" x14ac:dyDescent="0.3">
      <c r="A48222" t="s">
        <v>66633</v>
      </c>
      <c r="B48222" t="s">
        <v>20</v>
      </c>
      <c r="C48222">
        <v>20</v>
      </c>
      <c r="D48222" t="s">
        <v>116240</v>
      </c>
      <c r="E48222" t="s">
        <v>132</v>
      </c>
      <c r="F48222" t="s">
        <v>23122</v>
      </c>
      <c r="G48222" t="s">
        <v>15</v>
      </c>
      <c r="H48222" t="s">
        <v>14</v>
      </c>
      <c r="I48222" t="s">
        <v>116245</v>
      </c>
      <c r="J48222" t="s">
        <v>16</v>
      </c>
      <c r="K48222" s="1">
        <v>44690</v>
      </c>
      <c r="L48222" t="s">
        <v>164506</v>
      </c>
      <c r="M48222" t="s">
        <v>23123</v>
      </c>
      <c r="N48222" t="s">
        <v>18</v>
      </c>
      <c r="O48222" t="s">
        <v>230539</v>
      </c>
      <c r="P48222" t="s">
        <v>270887</v>
      </c>
    </row>
    <row r="48223" spans="1:16" x14ac:dyDescent="0.3">
      <c r="A48223" t="s">
        <v>66634</v>
      </c>
      <c r="B48223" t="s">
        <v>11</v>
      </c>
      <c r="C48223">
        <v>11</v>
      </c>
      <c r="D48223" t="s">
        <v>13222</v>
      </c>
      <c r="E48223" t="s">
        <v>314</v>
      </c>
      <c r="F48223" t="s">
        <v>2503</v>
      </c>
      <c r="G48223" t="s">
        <v>52</v>
      </c>
      <c r="H48223" t="s">
        <v>51</v>
      </c>
      <c r="I48223" t="s">
        <v>116248</v>
      </c>
      <c r="J48223" t="s">
        <v>31</v>
      </c>
      <c r="K48223" s="1">
        <v>44590</v>
      </c>
      <c r="L48223" t="s">
        <v>164507</v>
      </c>
      <c r="M48223" t="s">
        <v>2504</v>
      </c>
      <c r="N48223" t="s">
        <v>18</v>
      </c>
      <c r="O48223" t="s">
        <v>215488</v>
      </c>
      <c r="P48223" t="s">
        <v>270888</v>
      </c>
    </row>
    <row r="48224" spans="1:16" x14ac:dyDescent="0.3">
      <c r="A48224" t="s">
        <v>66635</v>
      </c>
      <c r="B48224" t="s">
        <v>20</v>
      </c>
      <c r="C48224">
        <v>85</v>
      </c>
      <c r="D48224" t="s">
        <v>109839</v>
      </c>
      <c r="E48224" t="s">
        <v>35</v>
      </c>
      <c r="F48224" t="s">
        <v>25222</v>
      </c>
      <c r="G48224" t="s">
        <v>24</v>
      </c>
      <c r="H48224" t="s">
        <v>23</v>
      </c>
      <c r="I48224" t="s">
        <v>116245</v>
      </c>
      <c r="J48224" t="s">
        <v>16</v>
      </c>
      <c r="K48224" s="1">
        <v>44720</v>
      </c>
      <c r="L48224" t="s">
        <v>164508</v>
      </c>
      <c r="M48224" t="s">
        <v>25223</v>
      </c>
      <c r="N48224" t="s">
        <v>54</v>
      </c>
      <c r="O48224" t="s">
        <v>232239</v>
      </c>
      <c r="P48224" t="s">
        <v>270889</v>
      </c>
    </row>
    <row r="48225" spans="1:16" x14ac:dyDescent="0.3">
      <c r="A48225" t="s">
        <v>66636</v>
      </c>
      <c r="B48225" t="s">
        <v>11</v>
      </c>
      <c r="C48225">
        <v>80</v>
      </c>
      <c r="D48225" t="s">
        <v>109839</v>
      </c>
      <c r="E48225" t="s">
        <v>344</v>
      </c>
      <c r="F48225" t="s">
        <v>26634</v>
      </c>
      <c r="G48225" t="s">
        <v>24</v>
      </c>
      <c r="H48225" t="s">
        <v>23</v>
      </c>
      <c r="I48225" t="s">
        <v>116245</v>
      </c>
      <c r="J48225" t="s">
        <v>16</v>
      </c>
      <c r="K48225" s="1">
        <v>44923</v>
      </c>
      <c r="L48225" t="s">
        <v>164509</v>
      </c>
      <c r="M48225" t="s">
        <v>26635</v>
      </c>
      <c r="N48225" t="s">
        <v>38</v>
      </c>
      <c r="O48225" t="s">
        <v>233405</v>
      </c>
      <c r="P48225" t="s">
        <v>270890</v>
      </c>
    </row>
    <row r="48226" spans="1:16" x14ac:dyDescent="0.3">
      <c r="A48226" t="s">
        <v>66637</v>
      </c>
      <c r="B48226" t="s">
        <v>20</v>
      </c>
      <c r="C48226">
        <v>37</v>
      </c>
      <c r="D48226" t="s">
        <v>116239</v>
      </c>
      <c r="E48226" t="s">
        <v>132</v>
      </c>
      <c r="F48226" t="s">
        <v>8641</v>
      </c>
      <c r="G48226" t="s">
        <v>90</v>
      </c>
      <c r="H48226" t="s">
        <v>89</v>
      </c>
      <c r="I48226" t="s">
        <v>116262</v>
      </c>
      <c r="J48226" t="s">
        <v>91</v>
      </c>
      <c r="K48226" s="1">
        <v>44578</v>
      </c>
      <c r="L48226" t="s">
        <v>164510</v>
      </c>
      <c r="M48226" t="s">
        <v>8642</v>
      </c>
      <c r="N48226" t="s">
        <v>38</v>
      </c>
      <c r="O48226" t="s">
        <v>219657</v>
      </c>
      <c r="P48226" t="s">
        <v>270891</v>
      </c>
    </row>
    <row r="48227" spans="1:16" x14ac:dyDescent="0.3">
      <c r="A48227" t="s">
        <v>66638</v>
      </c>
      <c r="B48227" t="s">
        <v>11</v>
      </c>
      <c r="C48227">
        <v>57</v>
      </c>
      <c r="D48227" t="s">
        <v>116239</v>
      </c>
      <c r="E48227" t="s">
        <v>132</v>
      </c>
      <c r="F48227" t="s">
        <v>18455</v>
      </c>
      <c r="G48227" t="s">
        <v>132</v>
      </c>
      <c r="H48227" t="s">
        <v>217</v>
      </c>
      <c r="I48227" t="s">
        <v>116260</v>
      </c>
      <c r="J48227" t="s">
        <v>85</v>
      </c>
      <c r="K48227" s="1">
        <v>44766</v>
      </c>
      <c r="L48227" t="s">
        <v>164511</v>
      </c>
      <c r="M48227" t="s">
        <v>18456</v>
      </c>
      <c r="N48227" t="s">
        <v>54</v>
      </c>
      <c r="O48227" t="s">
        <v>226859</v>
      </c>
      <c r="P48227" t="s">
        <v>270892</v>
      </c>
    </row>
    <row r="48228" spans="1:16" x14ac:dyDescent="0.3">
      <c r="A48228" t="s">
        <v>66639</v>
      </c>
      <c r="B48228" t="s">
        <v>20</v>
      </c>
      <c r="C48228">
        <v>4</v>
      </c>
      <c r="D48228" t="s">
        <v>13222</v>
      </c>
      <c r="E48228" t="s">
        <v>35</v>
      </c>
      <c r="F48228" t="s">
        <v>12778</v>
      </c>
      <c r="G48228" t="s">
        <v>43</v>
      </c>
      <c r="H48228" t="s">
        <v>45</v>
      </c>
      <c r="I48228" t="s">
        <v>116252</v>
      </c>
      <c r="J48228" t="s">
        <v>46</v>
      </c>
      <c r="K48228" s="1">
        <v>44782</v>
      </c>
      <c r="L48228" t="s">
        <v>164512</v>
      </c>
      <c r="M48228" t="s">
        <v>12779</v>
      </c>
      <c r="N48228" t="s">
        <v>18</v>
      </c>
      <c r="O48228" t="s">
        <v>222619</v>
      </c>
      <c r="P48228" t="s">
        <v>270893</v>
      </c>
    </row>
    <row r="48229" spans="1:16" x14ac:dyDescent="0.3">
      <c r="A48229" t="s">
        <v>66640</v>
      </c>
      <c r="B48229" t="s">
        <v>11</v>
      </c>
      <c r="C48229">
        <v>57</v>
      </c>
      <c r="D48229" t="s">
        <v>116239</v>
      </c>
      <c r="E48229" t="s">
        <v>344</v>
      </c>
      <c r="F48229" t="s">
        <v>13427</v>
      </c>
      <c r="G48229" t="s">
        <v>35</v>
      </c>
      <c r="H48229" t="s">
        <v>110</v>
      </c>
      <c r="I48229" t="s">
        <v>116260</v>
      </c>
      <c r="J48229" t="s">
        <v>85</v>
      </c>
      <c r="K48229" s="1">
        <v>44801</v>
      </c>
      <c r="L48229" t="s">
        <v>164513</v>
      </c>
      <c r="M48229" t="s">
        <v>13428</v>
      </c>
      <c r="N48229" t="s">
        <v>38</v>
      </c>
      <c r="O48229" t="s">
        <v>223087</v>
      </c>
      <c r="P48229" t="s">
        <v>270894</v>
      </c>
    </row>
    <row r="48230" spans="1:16" x14ac:dyDescent="0.3">
      <c r="A48230" t="s">
        <v>66641</v>
      </c>
      <c r="B48230" t="s">
        <v>20</v>
      </c>
      <c r="C48230">
        <v>86</v>
      </c>
      <c r="D48230" t="s">
        <v>109839</v>
      </c>
      <c r="E48230" t="s">
        <v>35</v>
      </c>
      <c r="F48230" t="s">
        <v>2506</v>
      </c>
      <c r="G48230" t="s">
        <v>24</v>
      </c>
      <c r="H48230" t="s">
        <v>23</v>
      </c>
      <c r="I48230" t="s">
        <v>116245</v>
      </c>
      <c r="J48230" t="s">
        <v>16</v>
      </c>
      <c r="K48230" s="1">
        <v>44801</v>
      </c>
      <c r="L48230" t="s">
        <v>164514</v>
      </c>
      <c r="M48230" t="s">
        <v>2507</v>
      </c>
      <c r="N48230" t="s">
        <v>54</v>
      </c>
      <c r="O48230" t="s">
        <v>215490</v>
      </c>
      <c r="P48230" t="s">
        <v>270895</v>
      </c>
    </row>
    <row r="48231" spans="1:16" x14ac:dyDescent="0.3">
      <c r="A48231" t="s">
        <v>66642</v>
      </c>
      <c r="B48231" t="s">
        <v>11</v>
      </c>
      <c r="C48231">
        <v>79</v>
      </c>
      <c r="D48231" t="s">
        <v>109839</v>
      </c>
      <c r="E48231" t="s">
        <v>132</v>
      </c>
      <c r="F48231" t="s">
        <v>4815</v>
      </c>
      <c r="G48231" t="s">
        <v>15</v>
      </c>
      <c r="H48231" t="s">
        <v>14</v>
      </c>
      <c r="I48231" t="s">
        <v>116245</v>
      </c>
      <c r="J48231" t="s">
        <v>16</v>
      </c>
      <c r="K48231" s="1">
        <v>44745</v>
      </c>
      <c r="L48231" t="s">
        <v>164515</v>
      </c>
      <c r="M48231" t="s">
        <v>4816</v>
      </c>
      <c r="N48231" t="s">
        <v>54</v>
      </c>
      <c r="O48231" t="s">
        <v>217013</v>
      </c>
      <c r="P48231" t="s">
        <v>270896</v>
      </c>
    </row>
    <row r="48232" spans="1:16" x14ac:dyDescent="0.3">
      <c r="A48232" t="s">
        <v>66643</v>
      </c>
      <c r="B48232" t="s">
        <v>11</v>
      </c>
      <c r="C48232">
        <v>9</v>
      </c>
      <c r="D48232" t="s">
        <v>13222</v>
      </c>
      <c r="E48232" t="s">
        <v>35</v>
      </c>
      <c r="F48232" t="s">
        <v>19453</v>
      </c>
      <c r="G48232" t="s">
        <v>132</v>
      </c>
      <c r="H48232" t="s">
        <v>217</v>
      </c>
      <c r="I48232" t="s">
        <v>116260</v>
      </c>
      <c r="J48232" t="s">
        <v>85</v>
      </c>
      <c r="K48232" s="1">
        <v>44750</v>
      </c>
      <c r="L48232" t="s">
        <v>164516</v>
      </c>
      <c r="M48232" t="s">
        <v>19454</v>
      </c>
      <c r="N48232" t="s">
        <v>38</v>
      </c>
      <c r="O48232" t="s">
        <v>227633</v>
      </c>
      <c r="P48232" t="s">
        <v>270897</v>
      </c>
    </row>
    <row r="48233" spans="1:16" x14ac:dyDescent="0.3">
      <c r="A48233" t="s">
        <v>66644</v>
      </c>
      <c r="B48233" t="s">
        <v>11</v>
      </c>
      <c r="C48233">
        <v>73</v>
      </c>
      <c r="D48233" t="s">
        <v>109839</v>
      </c>
      <c r="E48233" t="s">
        <v>132</v>
      </c>
      <c r="F48233" t="s">
        <v>23026</v>
      </c>
      <c r="G48233" t="s">
        <v>15</v>
      </c>
      <c r="H48233" t="s">
        <v>14</v>
      </c>
      <c r="I48233" t="s">
        <v>116245</v>
      </c>
      <c r="J48233" t="s">
        <v>16</v>
      </c>
      <c r="K48233" s="1">
        <v>44905</v>
      </c>
      <c r="L48233" t="s">
        <v>164517</v>
      </c>
      <c r="M48233" t="s">
        <v>23027</v>
      </c>
      <c r="N48233" t="s">
        <v>54</v>
      </c>
      <c r="O48233" t="s">
        <v>230466</v>
      </c>
      <c r="P48233" t="s">
        <v>270898</v>
      </c>
    </row>
    <row r="48234" spans="1:16" x14ac:dyDescent="0.3">
      <c r="A48234" t="s">
        <v>66645</v>
      </c>
      <c r="B48234" t="s">
        <v>11</v>
      </c>
      <c r="C48234">
        <v>89</v>
      </c>
      <c r="D48234" t="s">
        <v>109839</v>
      </c>
      <c r="E48234" t="s">
        <v>27</v>
      </c>
      <c r="F48234" t="s">
        <v>21394</v>
      </c>
      <c r="G48234" t="s">
        <v>63</v>
      </c>
      <c r="H48234" t="s">
        <v>62</v>
      </c>
      <c r="I48234" t="s">
        <v>116248</v>
      </c>
      <c r="J48234" t="s">
        <v>31</v>
      </c>
      <c r="K48234" s="1">
        <v>44782</v>
      </c>
      <c r="L48234" t="s">
        <v>164518</v>
      </c>
      <c r="M48234" t="s">
        <v>21395</v>
      </c>
      <c r="N48234" t="s">
        <v>18</v>
      </c>
      <c r="O48234" t="s">
        <v>229164</v>
      </c>
      <c r="P48234" t="s">
        <v>270899</v>
      </c>
    </row>
    <row r="48235" spans="1:16" x14ac:dyDescent="0.3">
      <c r="A48235" t="s">
        <v>66646</v>
      </c>
      <c r="B48235" t="s">
        <v>20</v>
      </c>
      <c r="C48235">
        <v>71</v>
      </c>
      <c r="D48235" t="s">
        <v>109839</v>
      </c>
      <c r="E48235" t="s">
        <v>132</v>
      </c>
      <c r="F48235" t="s">
        <v>1257</v>
      </c>
      <c r="G48235" t="s">
        <v>1259</v>
      </c>
      <c r="H48235" t="s">
        <v>1258</v>
      </c>
      <c r="I48235" t="s">
        <v>116245</v>
      </c>
      <c r="J48235" t="s">
        <v>16</v>
      </c>
      <c r="K48235" s="1">
        <v>44760</v>
      </c>
      <c r="L48235" t="s">
        <v>164519</v>
      </c>
      <c r="M48235" t="s">
        <v>1260</v>
      </c>
      <c r="N48235" t="s">
        <v>54</v>
      </c>
      <c r="O48235" t="s">
        <v>214699</v>
      </c>
      <c r="P48235" t="s">
        <v>270900</v>
      </c>
    </row>
    <row r="48236" spans="1:16" x14ac:dyDescent="0.3">
      <c r="A48236" t="s">
        <v>66647</v>
      </c>
      <c r="B48236" t="s">
        <v>20</v>
      </c>
      <c r="C48236">
        <v>20</v>
      </c>
      <c r="D48236" t="s">
        <v>116240</v>
      </c>
      <c r="E48236" t="s">
        <v>35</v>
      </c>
      <c r="F48236" t="s">
        <v>16123</v>
      </c>
      <c r="G48236" t="s">
        <v>15</v>
      </c>
      <c r="H48236" t="s">
        <v>14</v>
      </c>
      <c r="I48236" t="s">
        <v>116245</v>
      </c>
      <c r="J48236" t="s">
        <v>16</v>
      </c>
      <c r="K48236" s="1">
        <v>44706</v>
      </c>
      <c r="L48236" t="s">
        <v>164520</v>
      </c>
      <c r="M48236" t="s">
        <v>16124</v>
      </c>
      <c r="N48236" t="s">
        <v>18</v>
      </c>
      <c r="O48236" t="s">
        <v>225076</v>
      </c>
      <c r="P48236" t="s">
        <v>270901</v>
      </c>
    </row>
    <row r="48237" spans="1:16" x14ac:dyDescent="0.3">
      <c r="A48237" t="s">
        <v>66648</v>
      </c>
      <c r="B48237" t="s">
        <v>20</v>
      </c>
      <c r="C48237">
        <v>4</v>
      </c>
      <c r="D48237" t="s">
        <v>13222</v>
      </c>
      <c r="E48237" t="s">
        <v>2235</v>
      </c>
      <c r="F48237" t="s">
        <v>25549</v>
      </c>
      <c r="G48237" t="s">
        <v>1012</v>
      </c>
      <c r="H48237" t="s">
        <v>1011</v>
      </c>
      <c r="I48237" t="s">
        <v>116252</v>
      </c>
      <c r="J48237" t="s">
        <v>46</v>
      </c>
      <c r="K48237" s="1">
        <v>44667</v>
      </c>
      <c r="L48237" t="s">
        <v>164521</v>
      </c>
      <c r="M48237" t="s">
        <v>25550</v>
      </c>
      <c r="N48237" t="s">
        <v>38</v>
      </c>
      <c r="O48237" t="s">
        <v>232515</v>
      </c>
      <c r="P48237" t="s">
        <v>270902</v>
      </c>
    </row>
    <row r="48238" spans="1:16" x14ac:dyDescent="0.3">
      <c r="A48238" t="s">
        <v>66649</v>
      </c>
      <c r="B48238" t="s">
        <v>20</v>
      </c>
      <c r="C48238">
        <v>53</v>
      </c>
      <c r="D48238" t="s">
        <v>116239</v>
      </c>
      <c r="E48238" t="s">
        <v>84</v>
      </c>
      <c r="F48238" t="s">
        <v>4736</v>
      </c>
      <c r="G48238" t="s">
        <v>15</v>
      </c>
      <c r="H48238" t="s">
        <v>14</v>
      </c>
      <c r="I48238" t="s">
        <v>116245</v>
      </c>
      <c r="J48238" t="s">
        <v>16</v>
      </c>
      <c r="K48238" s="1">
        <v>44803</v>
      </c>
      <c r="L48238" t="s">
        <v>164522</v>
      </c>
      <c r="M48238" t="s">
        <v>4737</v>
      </c>
      <c r="N48238" t="s">
        <v>18</v>
      </c>
      <c r="O48238" t="s">
        <v>216958</v>
      </c>
      <c r="P48238" t="s">
        <v>270903</v>
      </c>
    </row>
    <row r="48239" spans="1:16" x14ac:dyDescent="0.3">
      <c r="A48239" t="s">
        <v>66650</v>
      </c>
      <c r="B48239" t="s">
        <v>20</v>
      </c>
      <c r="C48239">
        <v>44</v>
      </c>
      <c r="D48239" t="s">
        <v>116239</v>
      </c>
      <c r="E48239" t="s">
        <v>35</v>
      </c>
      <c r="F48239" t="s">
        <v>985</v>
      </c>
      <c r="G48239" t="s">
        <v>192</v>
      </c>
      <c r="H48239" t="s">
        <v>191</v>
      </c>
      <c r="I48239" t="s">
        <v>116262</v>
      </c>
      <c r="J48239" t="s">
        <v>91</v>
      </c>
      <c r="K48239" s="1">
        <v>44608</v>
      </c>
      <c r="L48239" t="s">
        <v>164523</v>
      </c>
      <c r="M48239" t="s">
        <v>8099</v>
      </c>
      <c r="N48239" t="s">
        <v>38</v>
      </c>
      <c r="O48239" t="s">
        <v>219275</v>
      </c>
      <c r="P48239" t="s">
        <v>270904</v>
      </c>
    </row>
    <row r="48240" spans="1:16" x14ac:dyDescent="0.3">
      <c r="A48240" t="s">
        <v>66651</v>
      </c>
      <c r="B48240" t="s">
        <v>20</v>
      </c>
      <c r="C48240">
        <v>65</v>
      </c>
      <c r="D48240" t="s">
        <v>109839</v>
      </c>
      <c r="E48240" t="s">
        <v>35</v>
      </c>
      <c r="F48240" t="s">
        <v>2402</v>
      </c>
      <c r="G48240" t="s">
        <v>15</v>
      </c>
      <c r="H48240" t="s">
        <v>14</v>
      </c>
      <c r="I48240" t="s">
        <v>116245</v>
      </c>
      <c r="J48240" t="s">
        <v>16</v>
      </c>
      <c r="K48240" s="1">
        <v>44565</v>
      </c>
      <c r="L48240" t="s">
        <v>164524</v>
      </c>
      <c r="M48240" t="s">
        <v>2403</v>
      </c>
      <c r="N48240" t="s">
        <v>38</v>
      </c>
      <c r="O48240" t="s">
        <v>215421</v>
      </c>
      <c r="P48240" t="s">
        <v>270905</v>
      </c>
    </row>
    <row r="48241" spans="1:16" x14ac:dyDescent="0.3">
      <c r="A48241" t="s">
        <v>66652</v>
      </c>
      <c r="B48241" t="s">
        <v>20</v>
      </c>
      <c r="C48241">
        <v>74</v>
      </c>
      <c r="D48241" t="s">
        <v>109839</v>
      </c>
      <c r="E48241" t="s">
        <v>873</v>
      </c>
      <c r="F48241" t="s">
        <v>2082</v>
      </c>
      <c r="G48241" t="s">
        <v>140</v>
      </c>
      <c r="H48241" t="s">
        <v>754</v>
      </c>
      <c r="I48241" t="s">
        <v>116248</v>
      </c>
      <c r="J48241" t="s">
        <v>31</v>
      </c>
      <c r="K48241" s="1">
        <v>44584</v>
      </c>
      <c r="L48241" t="s">
        <v>164525</v>
      </c>
      <c r="M48241" t="s">
        <v>2083</v>
      </c>
      <c r="N48241" t="s">
        <v>54</v>
      </c>
      <c r="O48241" t="s">
        <v>215214</v>
      </c>
      <c r="P48241" t="s">
        <v>270906</v>
      </c>
    </row>
    <row r="48242" spans="1:16" x14ac:dyDescent="0.3">
      <c r="A48242" t="s">
        <v>66653</v>
      </c>
      <c r="B48242" t="s">
        <v>11</v>
      </c>
      <c r="C48242">
        <v>34</v>
      </c>
      <c r="D48242" t="s">
        <v>116238</v>
      </c>
      <c r="E48242" t="s">
        <v>27</v>
      </c>
      <c r="F48242" t="s">
        <v>13469</v>
      </c>
      <c r="G48242" t="s">
        <v>24</v>
      </c>
      <c r="H48242" t="s">
        <v>23</v>
      </c>
      <c r="I48242" t="s">
        <v>116245</v>
      </c>
      <c r="J48242" t="s">
        <v>16</v>
      </c>
      <c r="K48242" s="1">
        <v>44593</v>
      </c>
      <c r="L48242" t="s">
        <v>164526</v>
      </c>
      <c r="M48242" t="s">
        <v>13470</v>
      </c>
      <c r="N48242" t="s">
        <v>18</v>
      </c>
      <c r="O48242" t="s">
        <v>223117</v>
      </c>
      <c r="P48242" t="s">
        <v>270907</v>
      </c>
    </row>
    <row r="48243" spans="1:16" x14ac:dyDescent="0.3">
      <c r="A48243" t="s">
        <v>66654</v>
      </c>
      <c r="B48243" t="s">
        <v>11</v>
      </c>
      <c r="C48243">
        <v>53</v>
      </c>
      <c r="D48243" t="s">
        <v>116239</v>
      </c>
      <c r="E48243" t="s">
        <v>60</v>
      </c>
      <c r="F48243" t="s">
        <v>3887</v>
      </c>
      <c r="G48243" t="s">
        <v>15</v>
      </c>
      <c r="H48243" t="s">
        <v>14</v>
      </c>
      <c r="I48243" t="s">
        <v>116245</v>
      </c>
      <c r="J48243" t="s">
        <v>16</v>
      </c>
      <c r="K48243" s="1">
        <v>44583</v>
      </c>
      <c r="L48243" t="s">
        <v>164527</v>
      </c>
      <c r="M48243" t="s">
        <v>3888</v>
      </c>
      <c r="N48243" t="s">
        <v>54</v>
      </c>
      <c r="O48243" t="s">
        <v>216390</v>
      </c>
      <c r="P48243" t="s">
        <v>270908</v>
      </c>
    </row>
    <row r="48244" spans="1:16" x14ac:dyDescent="0.3">
      <c r="A48244" t="s">
        <v>66655</v>
      </c>
      <c r="B48244" t="s">
        <v>11</v>
      </c>
      <c r="C48244">
        <v>62</v>
      </c>
      <c r="D48244" t="s">
        <v>109839</v>
      </c>
      <c r="E48244" t="s">
        <v>27</v>
      </c>
      <c r="F48244" t="s">
        <v>5334</v>
      </c>
      <c r="G48244" t="s">
        <v>406</v>
      </c>
      <c r="H48244" t="s">
        <v>405</v>
      </c>
      <c r="I48244" t="s">
        <v>116248</v>
      </c>
      <c r="J48244" t="s">
        <v>31</v>
      </c>
      <c r="K48244" s="1">
        <v>44594</v>
      </c>
      <c r="L48244" t="s">
        <v>164528</v>
      </c>
      <c r="M48244" t="s">
        <v>5335</v>
      </c>
      <c r="N48244" t="s">
        <v>18</v>
      </c>
      <c r="O48244" t="s">
        <v>217364</v>
      </c>
      <c r="P48244" t="s">
        <v>270909</v>
      </c>
    </row>
    <row r="48245" spans="1:16" x14ac:dyDescent="0.3">
      <c r="A48245" t="s">
        <v>66656</v>
      </c>
      <c r="B48245" t="s">
        <v>11</v>
      </c>
      <c r="C48245">
        <v>74</v>
      </c>
      <c r="D48245" t="s">
        <v>109839</v>
      </c>
      <c r="E48245" t="s">
        <v>35</v>
      </c>
      <c r="F48245" t="s">
        <v>4105</v>
      </c>
      <c r="G48245" t="s">
        <v>192</v>
      </c>
      <c r="H48245" t="s">
        <v>191</v>
      </c>
      <c r="I48245" t="s">
        <v>116262</v>
      </c>
      <c r="J48245" t="s">
        <v>91</v>
      </c>
      <c r="K48245" s="1">
        <v>44767</v>
      </c>
      <c r="L48245" t="s">
        <v>164529</v>
      </c>
      <c r="M48245" t="s">
        <v>4106</v>
      </c>
      <c r="N48245" t="s">
        <v>18</v>
      </c>
      <c r="O48245" t="s">
        <v>216533</v>
      </c>
      <c r="P48245" t="s">
        <v>270910</v>
      </c>
    </row>
    <row r="48246" spans="1:16" x14ac:dyDescent="0.3">
      <c r="A48246" t="s">
        <v>66657</v>
      </c>
      <c r="B48246" t="s">
        <v>11</v>
      </c>
      <c r="C48246">
        <v>38</v>
      </c>
      <c r="D48246" t="s">
        <v>116239</v>
      </c>
      <c r="E48246" t="s">
        <v>113</v>
      </c>
      <c r="F48246" t="s">
        <v>8502</v>
      </c>
      <c r="G48246" t="s">
        <v>445</v>
      </c>
      <c r="H48246" t="s">
        <v>444</v>
      </c>
      <c r="I48246" t="s">
        <v>116265</v>
      </c>
      <c r="J48246" t="s">
        <v>100</v>
      </c>
      <c r="K48246" s="1">
        <v>44639</v>
      </c>
      <c r="L48246" t="s">
        <v>164530</v>
      </c>
      <c r="M48246" t="s">
        <v>8503</v>
      </c>
      <c r="N48246" t="s">
        <v>38</v>
      </c>
      <c r="O48246" t="s">
        <v>219560</v>
      </c>
      <c r="P48246" t="s">
        <v>270911</v>
      </c>
    </row>
    <row r="48247" spans="1:16" x14ac:dyDescent="0.3">
      <c r="A48247" t="s">
        <v>66658</v>
      </c>
      <c r="B48247" t="s">
        <v>20</v>
      </c>
      <c r="C48247">
        <v>74</v>
      </c>
      <c r="D48247" t="s">
        <v>109839</v>
      </c>
      <c r="E48247" t="s">
        <v>132</v>
      </c>
      <c r="F48247" t="s">
        <v>16422</v>
      </c>
      <c r="G48247" t="s">
        <v>15</v>
      </c>
      <c r="H48247" t="s">
        <v>14</v>
      </c>
      <c r="I48247" t="s">
        <v>116245</v>
      </c>
      <c r="J48247" t="s">
        <v>16</v>
      </c>
      <c r="K48247" s="1">
        <v>44621</v>
      </c>
      <c r="L48247" t="s">
        <v>164531</v>
      </c>
      <c r="M48247" t="s">
        <v>16423</v>
      </c>
      <c r="N48247" t="s">
        <v>38</v>
      </c>
      <c r="O48247" t="s">
        <v>225300</v>
      </c>
      <c r="P48247" t="s">
        <v>270912</v>
      </c>
    </row>
    <row r="48248" spans="1:16" x14ac:dyDescent="0.3">
      <c r="A48248" t="s">
        <v>66659</v>
      </c>
      <c r="B48248" t="s">
        <v>11</v>
      </c>
      <c r="C48248">
        <v>87</v>
      </c>
      <c r="D48248" t="s">
        <v>109839</v>
      </c>
      <c r="E48248" t="s">
        <v>35</v>
      </c>
      <c r="F48248" t="s">
        <v>26396</v>
      </c>
      <c r="G48248" t="s">
        <v>116732</v>
      </c>
      <c r="H48248" t="s">
        <v>1656</v>
      </c>
      <c r="I48248" t="s">
        <v>116265</v>
      </c>
      <c r="J48248" t="s">
        <v>100</v>
      </c>
      <c r="K48248" s="1">
        <v>44893</v>
      </c>
      <c r="L48248" t="s">
        <v>164532</v>
      </c>
      <c r="M48248" t="s">
        <v>26397</v>
      </c>
      <c r="N48248" t="s">
        <v>54</v>
      </c>
      <c r="O48248" t="s">
        <v>233211</v>
      </c>
      <c r="P48248" t="s">
        <v>270913</v>
      </c>
    </row>
    <row r="48249" spans="1:16" x14ac:dyDescent="0.3">
      <c r="A48249" t="s">
        <v>66660</v>
      </c>
      <c r="B48249" t="s">
        <v>11</v>
      </c>
      <c r="C48249">
        <v>78</v>
      </c>
      <c r="D48249" t="s">
        <v>109839</v>
      </c>
      <c r="E48249" t="s">
        <v>27</v>
      </c>
      <c r="F48249" t="s">
        <v>31366</v>
      </c>
      <c r="G48249" t="s">
        <v>84</v>
      </c>
      <c r="H48249" t="s">
        <v>83</v>
      </c>
      <c r="I48249" t="s">
        <v>116260</v>
      </c>
      <c r="J48249" t="s">
        <v>85</v>
      </c>
      <c r="K48249" s="1">
        <v>44710</v>
      </c>
      <c r="L48249" t="s">
        <v>164533</v>
      </c>
      <c r="M48249" t="s">
        <v>31367</v>
      </c>
      <c r="N48249" t="s">
        <v>54</v>
      </c>
      <c r="O48249" t="s">
        <v>237452</v>
      </c>
      <c r="P48249" t="s">
        <v>270914</v>
      </c>
    </row>
    <row r="48250" spans="1:16" x14ac:dyDescent="0.3">
      <c r="A48250" t="s">
        <v>66661</v>
      </c>
      <c r="B48250" t="s">
        <v>11</v>
      </c>
      <c r="C48250">
        <v>78</v>
      </c>
      <c r="D48250" t="s">
        <v>109839</v>
      </c>
      <c r="E48250" t="s">
        <v>332</v>
      </c>
      <c r="F48250" t="s">
        <v>13375</v>
      </c>
      <c r="G48250" t="s">
        <v>132</v>
      </c>
      <c r="H48250" t="s">
        <v>217</v>
      </c>
      <c r="I48250" t="s">
        <v>116260</v>
      </c>
      <c r="J48250" t="s">
        <v>85</v>
      </c>
      <c r="K48250" s="1">
        <v>44697</v>
      </c>
      <c r="L48250" t="s">
        <v>164534</v>
      </c>
      <c r="M48250" t="s">
        <v>13376</v>
      </c>
      <c r="N48250" t="s">
        <v>54</v>
      </c>
      <c r="O48250" t="s">
        <v>223048</v>
      </c>
      <c r="P48250" t="s">
        <v>270915</v>
      </c>
    </row>
    <row r="48251" spans="1:16" x14ac:dyDescent="0.3">
      <c r="A48251" t="s">
        <v>66662</v>
      </c>
      <c r="B48251" t="s">
        <v>20</v>
      </c>
      <c r="C48251">
        <v>30</v>
      </c>
      <c r="D48251" t="s">
        <v>116238</v>
      </c>
      <c r="E48251" t="s">
        <v>12</v>
      </c>
      <c r="F48251" t="s">
        <v>21800</v>
      </c>
      <c r="G48251" t="s">
        <v>15</v>
      </c>
      <c r="H48251" t="s">
        <v>14</v>
      </c>
      <c r="I48251" t="s">
        <v>116245</v>
      </c>
      <c r="J48251" t="s">
        <v>16</v>
      </c>
      <c r="K48251" s="1">
        <v>44768</v>
      </c>
      <c r="L48251" t="s">
        <v>164535</v>
      </c>
      <c r="M48251" t="s">
        <v>21801</v>
      </c>
      <c r="N48251" t="s">
        <v>38</v>
      </c>
      <c r="O48251" t="s">
        <v>229482</v>
      </c>
      <c r="P48251" t="s">
        <v>270916</v>
      </c>
    </row>
    <row r="48252" spans="1:16" x14ac:dyDescent="0.3">
      <c r="A48252" t="s">
        <v>66663</v>
      </c>
      <c r="B48252" t="s">
        <v>11</v>
      </c>
      <c r="C48252">
        <v>81</v>
      </c>
      <c r="D48252" t="s">
        <v>109839</v>
      </c>
      <c r="E48252" t="s">
        <v>344</v>
      </c>
      <c r="F48252" t="s">
        <v>20393</v>
      </c>
      <c r="G48252" t="s">
        <v>5125</v>
      </c>
      <c r="H48252" t="s">
        <v>5124</v>
      </c>
      <c r="I48252" t="s">
        <v>116245</v>
      </c>
      <c r="J48252" t="s">
        <v>16</v>
      </c>
      <c r="K48252" s="1">
        <v>44835</v>
      </c>
      <c r="L48252" t="s">
        <v>164536</v>
      </c>
      <c r="M48252" t="s">
        <v>20394</v>
      </c>
      <c r="N48252" t="s">
        <v>54</v>
      </c>
      <c r="O48252" t="s">
        <v>228369</v>
      </c>
      <c r="P48252" t="s">
        <v>270917</v>
      </c>
    </row>
    <row r="48253" spans="1:16" x14ac:dyDescent="0.3">
      <c r="A48253" t="s">
        <v>66664</v>
      </c>
      <c r="B48253" t="s">
        <v>20</v>
      </c>
      <c r="C48253">
        <v>67</v>
      </c>
      <c r="D48253" t="s">
        <v>109839</v>
      </c>
      <c r="E48253" t="s">
        <v>35</v>
      </c>
      <c r="F48253" t="s">
        <v>57940</v>
      </c>
      <c r="G48253" t="s">
        <v>364</v>
      </c>
      <c r="H48253" t="s">
        <v>363</v>
      </c>
      <c r="I48253" t="s">
        <v>116262</v>
      </c>
      <c r="J48253" t="s">
        <v>91</v>
      </c>
      <c r="K48253" s="1">
        <v>44708</v>
      </c>
      <c r="L48253" t="s">
        <v>164537</v>
      </c>
      <c r="M48253" t="s">
        <v>57941</v>
      </c>
      <c r="N48253" t="s">
        <v>18</v>
      </c>
      <c r="O48253" t="s">
        <v>262364</v>
      </c>
      <c r="P48253" t="s">
        <v>270918</v>
      </c>
    </row>
    <row r="48254" spans="1:16" x14ac:dyDescent="0.3">
      <c r="A48254" t="s">
        <v>66665</v>
      </c>
      <c r="B48254" t="s">
        <v>11</v>
      </c>
      <c r="C48254">
        <v>16</v>
      </c>
      <c r="D48254" t="s">
        <v>116240</v>
      </c>
      <c r="E48254" t="s">
        <v>113</v>
      </c>
      <c r="F48254" t="s">
        <v>10538</v>
      </c>
      <c r="G48254" t="s">
        <v>35</v>
      </c>
      <c r="H48254" t="s">
        <v>110</v>
      </c>
      <c r="I48254" t="s">
        <v>116260</v>
      </c>
      <c r="J48254" t="s">
        <v>85</v>
      </c>
      <c r="K48254" s="1">
        <v>44785</v>
      </c>
      <c r="L48254" t="s">
        <v>164538</v>
      </c>
      <c r="M48254" t="s">
        <v>10539</v>
      </c>
      <c r="N48254" t="s">
        <v>18</v>
      </c>
      <c r="O48254" t="s">
        <v>220995</v>
      </c>
      <c r="P48254" t="s">
        <v>270919</v>
      </c>
    </row>
    <row r="48255" spans="1:16" x14ac:dyDescent="0.3">
      <c r="A48255" t="s">
        <v>66666</v>
      </c>
      <c r="B48255" t="s">
        <v>20</v>
      </c>
      <c r="C48255">
        <v>9</v>
      </c>
      <c r="D48255" t="s">
        <v>13222</v>
      </c>
      <c r="E48255" t="s">
        <v>35</v>
      </c>
      <c r="F48255" t="s">
        <v>8647</v>
      </c>
      <c r="G48255" t="s">
        <v>116267</v>
      </c>
      <c r="H48255" t="s">
        <v>105</v>
      </c>
      <c r="I48255" t="s">
        <v>116252</v>
      </c>
      <c r="J48255" t="s">
        <v>46</v>
      </c>
      <c r="K48255" s="1">
        <v>44716</v>
      </c>
      <c r="L48255" t="s">
        <v>164539</v>
      </c>
      <c r="M48255" t="s">
        <v>8648</v>
      </c>
      <c r="N48255" t="s">
        <v>18</v>
      </c>
      <c r="O48255" t="s">
        <v>219661</v>
      </c>
      <c r="P48255" t="s">
        <v>270920</v>
      </c>
    </row>
    <row r="48256" spans="1:16" x14ac:dyDescent="0.3">
      <c r="A48256" t="s">
        <v>66667</v>
      </c>
      <c r="B48256" t="s">
        <v>11</v>
      </c>
      <c r="C48256">
        <v>43</v>
      </c>
      <c r="D48256" t="s">
        <v>116239</v>
      </c>
      <c r="E48256" t="s">
        <v>113</v>
      </c>
      <c r="F48256" t="s">
        <v>67</v>
      </c>
      <c r="G48256" t="s">
        <v>24</v>
      </c>
      <c r="H48256" t="s">
        <v>23</v>
      </c>
      <c r="I48256" t="s">
        <v>116245</v>
      </c>
      <c r="J48256" t="s">
        <v>16</v>
      </c>
      <c r="K48256" s="1">
        <v>44636</v>
      </c>
      <c r="L48256" t="s">
        <v>164540</v>
      </c>
      <c r="M48256" t="s">
        <v>68</v>
      </c>
      <c r="N48256" t="s">
        <v>18</v>
      </c>
      <c r="O48256" t="s">
        <v>214034</v>
      </c>
      <c r="P48256" t="s">
        <v>270921</v>
      </c>
    </row>
    <row r="48257" spans="1:16" x14ac:dyDescent="0.3">
      <c r="A48257" t="s">
        <v>66668</v>
      </c>
      <c r="B48257" t="s">
        <v>20</v>
      </c>
      <c r="C48257">
        <v>28</v>
      </c>
      <c r="D48257" t="s">
        <v>116238</v>
      </c>
      <c r="E48257" t="s">
        <v>35</v>
      </c>
      <c r="F48257" t="s">
        <v>13640</v>
      </c>
      <c r="G48257" t="s">
        <v>15</v>
      </c>
      <c r="H48257" t="s">
        <v>14</v>
      </c>
      <c r="I48257" t="s">
        <v>116245</v>
      </c>
      <c r="J48257" t="s">
        <v>16</v>
      </c>
      <c r="K48257" s="1">
        <v>44607</v>
      </c>
      <c r="L48257" t="s">
        <v>164541</v>
      </c>
      <c r="M48257" t="s">
        <v>13641</v>
      </c>
      <c r="N48257" t="s">
        <v>54</v>
      </c>
      <c r="O48257" t="s">
        <v>223245</v>
      </c>
      <c r="P48257" t="s">
        <v>270922</v>
      </c>
    </row>
    <row r="48258" spans="1:16" x14ac:dyDescent="0.3">
      <c r="A48258" t="s">
        <v>66669</v>
      </c>
      <c r="B48258" t="s">
        <v>11</v>
      </c>
      <c r="C48258">
        <v>27</v>
      </c>
      <c r="D48258" t="s">
        <v>116238</v>
      </c>
      <c r="E48258" t="s">
        <v>132</v>
      </c>
      <c r="F48258" t="s">
        <v>23336</v>
      </c>
      <c r="G48258" t="s">
        <v>90</v>
      </c>
      <c r="H48258" t="s">
        <v>89</v>
      </c>
      <c r="I48258" t="s">
        <v>116262</v>
      </c>
      <c r="J48258" t="s">
        <v>91</v>
      </c>
      <c r="K48258" s="1">
        <v>44634</v>
      </c>
      <c r="L48258" t="s">
        <v>164542</v>
      </c>
      <c r="M48258" t="s">
        <v>23337</v>
      </c>
      <c r="N48258" t="s">
        <v>54</v>
      </c>
      <c r="O48258" t="s">
        <v>230709</v>
      </c>
      <c r="P48258" t="s">
        <v>270923</v>
      </c>
    </row>
    <row r="48259" spans="1:16" x14ac:dyDescent="0.3">
      <c r="A48259" t="s">
        <v>66670</v>
      </c>
      <c r="B48259" t="s">
        <v>20</v>
      </c>
      <c r="C48259">
        <v>79</v>
      </c>
      <c r="D48259" t="s">
        <v>109839</v>
      </c>
      <c r="E48259" t="s">
        <v>35</v>
      </c>
      <c r="F48259" t="s">
        <v>3674</v>
      </c>
      <c r="G48259" t="s">
        <v>951</v>
      </c>
      <c r="H48259" t="s">
        <v>3062</v>
      </c>
      <c r="I48259" t="s">
        <v>116260</v>
      </c>
      <c r="J48259" t="s">
        <v>85</v>
      </c>
      <c r="K48259" s="1">
        <v>44674</v>
      </c>
      <c r="L48259" t="s">
        <v>164543</v>
      </c>
      <c r="M48259" t="s">
        <v>3675</v>
      </c>
      <c r="N48259" t="s">
        <v>38</v>
      </c>
      <c r="O48259" t="s">
        <v>216247</v>
      </c>
      <c r="P48259" t="s">
        <v>270924</v>
      </c>
    </row>
    <row r="48260" spans="1:16" x14ac:dyDescent="0.3">
      <c r="A48260" t="s">
        <v>66671</v>
      </c>
      <c r="B48260" t="s">
        <v>20</v>
      </c>
      <c r="C48260">
        <v>86</v>
      </c>
      <c r="D48260" t="s">
        <v>109839</v>
      </c>
      <c r="E48260" t="s">
        <v>43</v>
      </c>
      <c r="F48260" t="s">
        <v>28083</v>
      </c>
      <c r="G48260" t="s">
        <v>116267</v>
      </c>
      <c r="H48260" t="s">
        <v>105</v>
      </c>
      <c r="I48260" t="s">
        <v>116252</v>
      </c>
      <c r="J48260" t="s">
        <v>46</v>
      </c>
      <c r="K48260" s="1">
        <v>44694</v>
      </c>
      <c r="L48260" t="s">
        <v>164544</v>
      </c>
      <c r="M48260" t="s">
        <v>28084</v>
      </c>
      <c r="N48260" t="s">
        <v>18</v>
      </c>
      <c r="O48260" t="s">
        <v>234633</v>
      </c>
      <c r="P48260" t="s">
        <v>270925</v>
      </c>
    </row>
    <row r="48261" spans="1:16" x14ac:dyDescent="0.3">
      <c r="A48261" t="s">
        <v>66672</v>
      </c>
      <c r="B48261" t="s">
        <v>11</v>
      </c>
      <c r="C48261">
        <v>12</v>
      </c>
      <c r="D48261" t="s">
        <v>13222</v>
      </c>
      <c r="E48261" t="s">
        <v>35</v>
      </c>
      <c r="F48261" t="s">
        <v>5060</v>
      </c>
      <c r="G48261" t="s">
        <v>117922</v>
      </c>
      <c r="H48261" t="s">
        <v>5061</v>
      </c>
      <c r="I48261" t="s">
        <v>116265</v>
      </c>
      <c r="J48261" t="s">
        <v>100</v>
      </c>
      <c r="K48261" s="1">
        <v>44848</v>
      </c>
      <c r="L48261" t="s">
        <v>164545</v>
      </c>
      <c r="M48261" t="s">
        <v>5062</v>
      </c>
      <c r="N48261" t="s">
        <v>38</v>
      </c>
      <c r="O48261" t="s">
        <v>217180</v>
      </c>
      <c r="P48261" t="s">
        <v>270926</v>
      </c>
    </row>
    <row r="48262" spans="1:16" x14ac:dyDescent="0.3">
      <c r="A48262" t="s">
        <v>66673</v>
      </c>
      <c r="B48262" t="s">
        <v>20</v>
      </c>
      <c r="C48262">
        <v>17</v>
      </c>
      <c r="D48262" t="s">
        <v>116240</v>
      </c>
      <c r="E48262" t="s">
        <v>329</v>
      </c>
      <c r="F48262" t="s">
        <v>5390</v>
      </c>
      <c r="G48262" t="s">
        <v>116352</v>
      </c>
      <c r="H48262" t="s">
        <v>423</v>
      </c>
      <c r="I48262" t="s">
        <v>116260</v>
      </c>
      <c r="J48262" t="s">
        <v>85</v>
      </c>
      <c r="K48262" s="1">
        <v>44912</v>
      </c>
      <c r="L48262" t="s">
        <v>164546</v>
      </c>
      <c r="M48262" t="s">
        <v>5391</v>
      </c>
      <c r="N48262" t="s">
        <v>54</v>
      </c>
      <c r="O48262" t="s">
        <v>217402</v>
      </c>
      <c r="P48262" t="s">
        <v>270927</v>
      </c>
    </row>
    <row r="48263" spans="1:16" x14ac:dyDescent="0.3">
      <c r="A48263" t="s">
        <v>66674</v>
      </c>
      <c r="B48263" t="s">
        <v>20</v>
      </c>
      <c r="C48263">
        <v>69</v>
      </c>
      <c r="D48263" t="s">
        <v>109839</v>
      </c>
      <c r="E48263" t="s">
        <v>426</v>
      </c>
      <c r="F48263" t="s">
        <v>10356</v>
      </c>
      <c r="G48263" t="s">
        <v>15</v>
      </c>
      <c r="H48263" t="s">
        <v>14</v>
      </c>
      <c r="I48263" t="s">
        <v>116245</v>
      </c>
      <c r="J48263" t="s">
        <v>16</v>
      </c>
      <c r="K48263" s="1">
        <v>44605</v>
      </c>
      <c r="L48263" t="s">
        <v>164547</v>
      </c>
      <c r="M48263" t="s">
        <v>10357</v>
      </c>
      <c r="N48263" t="s">
        <v>18</v>
      </c>
      <c r="O48263" t="s">
        <v>220861</v>
      </c>
      <c r="P48263" t="s">
        <v>270928</v>
      </c>
    </row>
    <row r="48264" spans="1:16" x14ac:dyDescent="0.3">
      <c r="A48264" t="s">
        <v>66675</v>
      </c>
      <c r="B48264" t="s">
        <v>20</v>
      </c>
      <c r="C48264">
        <v>33</v>
      </c>
      <c r="D48264" t="s">
        <v>116238</v>
      </c>
      <c r="E48264" t="s">
        <v>35</v>
      </c>
      <c r="F48264" t="s">
        <v>48138</v>
      </c>
      <c r="G48264" t="s">
        <v>12</v>
      </c>
      <c r="H48264" t="s">
        <v>452</v>
      </c>
      <c r="I48264" t="s">
        <v>116260</v>
      </c>
      <c r="J48264" t="s">
        <v>85</v>
      </c>
      <c r="K48264" s="1">
        <v>44798</v>
      </c>
      <c r="L48264" t="s">
        <v>164548</v>
      </c>
      <c r="M48264" t="s">
        <v>48139</v>
      </c>
      <c r="N48264" t="s">
        <v>54</v>
      </c>
      <c r="O48264" t="s">
        <v>252918</v>
      </c>
      <c r="P48264" t="s">
        <v>270929</v>
      </c>
    </row>
    <row r="48265" spans="1:16" x14ac:dyDescent="0.3">
      <c r="A48265" t="s">
        <v>66676</v>
      </c>
      <c r="B48265" t="s">
        <v>11</v>
      </c>
      <c r="C48265">
        <v>11</v>
      </c>
      <c r="D48265" t="s">
        <v>13222</v>
      </c>
      <c r="E48265" t="s">
        <v>113</v>
      </c>
      <c r="F48265" t="s">
        <v>5038</v>
      </c>
      <c r="G48265" t="s">
        <v>15</v>
      </c>
      <c r="H48265" t="s">
        <v>14</v>
      </c>
      <c r="I48265" t="s">
        <v>116245</v>
      </c>
      <c r="J48265" t="s">
        <v>16</v>
      </c>
      <c r="K48265" s="1">
        <v>44644</v>
      </c>
      <c r="L48265" t="s">
        <v>164549</v>
      </c>
      <c r="M48265" t="s">
        <v>5039</v>
      </c>
      <c r="N48265" t="s">
        <v>38</v>
      </c>
      <c r="O48265" t="s">
        <v>217165</v>
      </c>
      <c r="P48265" t="s">
        <v>270930</v>
      </c>
    </row>
    <row r="48266" spans="1:16" x14ac:dyDescent="0.3">
      <c r="A48266" t="s">
        <v>66677</v>
      </c>
      <c r="B48266" t="s">
        <v>11</v>
      </c>
      <c r="C48266">
        <v>87</v>
      </c>
      <c r="D48266" t="s">
        <v>109839</v>
      </c>
      <c r="E48266" t="s">
        <v>1038</v>
      </c>
      <c r="F48266" t="s">
        <v>35796</v>
      </c>
      <c r="G48266" t="s">
        <v>70</v>
      </c>
      <c r="H48266" t="s">
        <v>1548</v>
      </c>
      <c r="I48266" t="s">
        <v>116265</v>
      </c>
      <c r="J48266" t="s">
        <v>100</v>
      </c>
      <c r="K48266" s="1">
        <v>44895</v>
      </c>
      <c r="L48266" t="s">
        <v>164550</v>
      </c>
      <c r="M48266" t="s">
        <v>35797</v>
      </c>
      <c r="N48266" t="s">
        <v>18</v>
      </c>
      <c r="O48266" t="s">
        <v>241381</v>
      </c>
      <c r="P48266" t="s">
        <v>270931</v>
      </c>
    </row>
    <row r="48267" spans="1:16" x14ac:dyDescent="0.3">
      <c r="A48267" t="s">
        <v>66678</v>
      </c>
      <c r="B48267" t="s">
        <v>20</v>
      </c>
      <c r="C48267">
        <v>44</v>
      </c>
      <c r="D48267" t="s">
        <v>116239</v>
      </c>
      <c r="E48267" t="s">
        <v>656</v>
      </c>
      <c r="F48267" t="s">
        <v>27705</v>
      </c>
      <c r="G48267" t="s">
        <v>78</v>
      </c>
      <c r="H48267" t="s">
        <v>77</v>
      </c>
      <c r="I48267" t="s">
        <v>116245</v>
      </c>
      <c r="J48267" t="s">
        <v>16</v>
      </c>
      <c r="K48267" s="1">
        <v>44914</v>
      </c>
      <c r="L48267" t="s">
        <v>164551</v>
      </c>
      <c r="M48267" t="s">
        <v>27706</v>
      </c>
      <c r="N48267" t="s">
        <v>38</v>
      </c>
      <c r="O48267" t="s">
        <v>234316</v>
      </c>
      <c r="P48267" t="s">
        <v>270932</v>
      </c>
    </row>
    <row r="48268" spans="1:16" x14ac:dyDescent="0.3">
      <c r="A48268" t="s">
        <v>66679</v>
      </c>
      <c r="B48268" t="s">
        <v>20</v>
      </c>
      <c r="C48268">
        <v>44</v>
      </c>
      <c r="D48268" t="s">
        <v>116239</v>
      </c>
      <c r="E48268" t="s">
        <v>951</v>
      </c>
      <c r="F48268" t="s">
        <v>25934</v>
      </c>
      <c r="G48268" t="s">
        <v>90</v>
      </c>
      <c r="H48268" t="s">
        <v>89</v>
      </c>
      <c r="I48268" t="s">
        <v>116262</v>
      </c>
      <c r="J48268" t="s">
        <v>91</v>
      </c>
      <c r="K48268" s="1">
        <v>44837</v>
      </c>
      <c r="L48268" t="s">
        <v>164552</v>
      </c>
      <c r="M48268" t="s">
        <v>25935</v>
      </c>
      <c r="N48268" t="s">
        <v>18</v>
      </c>
      <c r="O48268" t="s">
        <v>232830</v>
      </c>
      <c r="P48268" t="s">
        <v>270933</v>
      </c>
    </row>
    <row r="48269" spans="1:16" x14ac:dyDescent="0.3">
      <c r="A48269" t="s">
        <v>66680</v>
      </c>
      <c r="B48269" t="s">
        <v>11</v>
      </c>
      <c r="C48269">
        <v>89</v>
      </c>
      <c r="D48269" t="s">
        <v>109839</v>
      </c>
      <c r="E48269" t="s">
        <v>15</v>
      </c>
      <c r="F48269" t="s">
        <v>41657</v>
      </c>
      <c r="G48269" t="s">
        <v>481</v>
      </c>
      <c r="H48269" t="s">
        <v>480</v>
      </c>
      <c r="I48269" t="s">
        <v>116248</v>
      </c>
      <c r="J48269" t="s">
        <v>31</v>
      </c>
      <c r="K48269" s="1">
        <v>44652</v>
      </c>
      <c r="L48269" t="s">
        <v>164553</v>
      </c>
      <c r="M48269" t="s">
        <v>41658</v>
      </c>
      <c r="N48269" t="s">
        <v>18</v>
      </c>
      <c r="O48269" t="s">
        <v>246762</v>
      </c>
      <c r="P48269" t="s">
        <v>270934</v>
      </c>
    </row>
    <row r="48270" spans="1:16" x14ac:dyDescent="0.3">
      <c r="A48270" t="s">
        <v>66681</v>
      </c>
      <c r="B48270" t="s">
        <v>11</v>
      </c>
      <c r="C48270">
        <v>27</v>
      </c>
      <c r="D48270" t="s">
        <v>116238</v>
      </c>
      <c r="E48270" t="s">
        <v>99</v>
      </c>
      <c r="F48270" t="s">
        <v>3297</v>
      </c>
      <c r="G48270" t="s">
        <v>81</v>
      </c>
      <c r="H48270" t="s">
        <v>855</v>
      </c>
      <c r="I48270" t="s">
        <v>116248</v>
      </c>
      <c r="J48270" t="s">
        <v>31</v>
      </c>
      <c r="K48270" s="1">
        <v>44916</v>
      </c>
      <c r="L48270" t="s">
        <v>164554</v>
      </c>
      <c r="M48270" t="s">
        <v>3298</v>
      </c>
      <c r="N48270" t="s">
        <v>38</v>
      </c>
      <c r="O48270" t="s">
        <v>216000</v>
      </c>
      <c r="P48270" t="s">
        <v>270935</v>
      </c>
    </row>
    <row r="48271" spans="1:16" x14ac:dyDescent="0.3">
      <c r="A48271" t="s">
        <v>66682</v>
      </c>
      <c r="B48271" t="s">
        <v>20</v>
      </c>
      <c r="C48271">
        <v>9</v>
      </c>
      <c r="D48271" t="s">
        <v>13222</v>
      </c>
      <c r="E48271" t="s">
        <v>314</v>
      </c>
      <c r="F48271" t="s">
        <v>18047</v>
      </c>
      <c r="G48271" t="s">
        <v>116385</v>
      </c>
      <c r="H48271" t="s">
        <v>529</v>
      </c>
      <c r="I48271" t="s">
        <v>116260</v>
      </c>
      <c r="J48271" t="s">
        <v>85</v>
      </c>
      <c r="K48271" s="1">
        <v>44590</v>
      </c>
      <c r="L48271" t="s">
        <v>164555</v>
      </c>
      <c r="M48271" t="s">
        <v>18048</v>
      </c>
      <c r="N48271" t="s">
        <v>18</v>
      </c>
      <c r="O48271" t="s">
        <v>226544</v>
      </c>
      <c r="P48271" t="s">
        <v>270936</v>
      </c>
    </row>
    <row r="48272" spans="1:16" x14ac:dyDescent="0.3">
      <c r="A48272" t="s">
        <v>66683</v>
      </c>
      <c r="B48272" t="s">
        <v>11</v>
      </c>
      <c r="C48272">
        <v>22</v>
      </c>
      <c r="D48272" t="s">
        <v>116238</v>
      </c>
      <c r="E48272" t="s">
        <v>788</v>
      </c>
      <c r="F48272" t="s">
        <v>19273</v>
      </c>
      <c r="G48272" t="s">
        <v>24</v>
      </c>
      <c r="H48272" t="s">
        <v>23</v>
      </c>
      <c r="I48272" t="s">
        <v>116245</v>
      </c>
      <c r="J48272" t="s">
        <v>16</v>
      </c>
      <c r="K48272" s="1">
        <v>44652</v>
      </c>
      <c r="L48272" t="s">
        <v>164556</v>
      </c>
      <c r="M48272" t="s">
        <v>19274</v>
      </c>
      <c r="N48272" t="s">
        <v>38</v>
      </c>
      <c r="O48272" t="s">
        <v>227491</v>
      </c>
      <c r="P48272" t="s">
        <v>270937</v>
      </c>
    </row>
    <row r="48273" spans="1:16" x14ac:dyDescent="0.3">
      <c r="A48273" t="s">
        <v>66684</v>
      </c>
      <c r="B48273" t="s">
        <v>20</v>
      </c>
      <c r="C48273">
        <v>11</v>
      </c>
      <c r="D48273" t="s">
        <v>13222</v>
      </c>
      <c r="E48273" t="s">
        <v>63</v>
      </c>
      <c r="F48273" t="s">
        <v>4899</v>
      </c>
      <c r="G48273" t="s">
        <v>15</v>
      </c>
      <c r="H48273" t="s">
        <v>14</v>
      </c>
      <c r="I48273" t="s">
        <v>116245</v>
      </c>
      <c r="J48273" t="s">
        <v>16</v>
      </c>
      <c r="K48273" s="1">
        <v>44766</v>
      </c>
      <c r="L48273" t="s">
        <v>164557</v>
      </c>
      <c r="M48273" t="s">
        <v>4900</v>
      </c>
      <c r="N48273" t="s">
        <v>54</v>
      </c>
      <c r="O48273" t="s">
        <v>217069</v>
      </c>
      <c r="P48273" t="s">
        <v>270938</v>
      </c>
    </row>
    <row r="48274" spans="1:16" x14ac:dyDescent="0.3">
      <c r="A48274" t="s">
        <v>66685</v>
      </c>
      <c r="B48274" t="s">
        <v>20</v>
      </c>
      <c r="C48274">
        <v>51</v>
      </c>
      <c r="D48274" t="s">
        <v>116239</v>
      </c>
      <c r="E48274" t="s">
        <v>174</v>
      </c>
      <c r="F48274" t="s">
        <v>18161</v>
      </c>
      <c r="G48274" t="s">
        <v>43</v>
      </c>
      <c r="H48274" t="s">
        <v>45</v>
      </c>
      <c r="I48274" t="s">
        <v>116252</v>
      </c>
      <c r="J48274" t="s">
        <v>46</v>
      </c>
      <c r="K48274" s="1">
        <v>44587</v>
      </c>
      <c r="L48274" t="s">
        <v>164558</v>
      </c>
      <c r="M48274" t="s">
        <v>18162</v>
      </c>
      <c r="N48274" t="s">
        <v>18</v>
      </c>
      <c r="O48274" t="s">
        <v>226632</v>
      </c>
      <c r="P48274" t="s">
        <v>270939</v>
      </c>
    </row>
    <row r="48275" spans="1:16" x14ac:dyDescent="0.3">
      <c r="A48275" t="s">
        <v>66686</v>
      </c>
      <c r="B48275" t="s">
        <v>20</v>
      </c>
      <c r="C48275">
        <v>80</v>
      </c>
      <c r="D48275" t="s">
        <v>109839</v>
      </c>
      <c r="E48275" t="s">
        <v>35</v>
      </c>
      <c r="F48275" t="s">
        <v>4833</v>
      </c>
      <c r="G48275" t="s">
        <v>24</v>
      </c>
      <c r="H48275" t="s">
        <v>23</v>
      </c>
      <c r="I48275" t="s">
        <v>116245</v>
      </c>
      <c r="J48275" t="s">
        <v>16</v>
      </c>
      <c r="K48275" s="1">
        <v>44876</v>
      </c>
      <c r="L48275" t="s">
        <v>164559</v>
      </c>
      <c r="M48275" t="s">
        <v>4834</v>
      </c>
      <c r="N48275" t="s">
        <v>38</v>
      </c>
      <c r="O48275" t="s">
        <v>217025</v>
      </c>
      <c r="P48275" t="s">
        <v>270940</v>
      </c>
    </row>
    <row r="48276" spans="1:16" x14ac:dyDescent="0.3">
      <c r="A48276" t="s">
        <v>66687</v>
      </c>
      <c r="B48276" t="s">
        <v>11</v>
      </c>
      <c r="C48276">
        <v>14</v>
      </c>
      <c r="D48276" t="s">
        <v>116240</v>
      </c>
      <c r="E48276" t="s">
        <v>1408</v>
      </c>
      <c r="F48276" t="s">
        <v>6082</v>
      </c>
      <c r="G48276" t="s">
        <v>73</v>
      </c>
      <c r="H48276" t="s">
        <v>72</v>
      </c>
      <c r="I48276" t="s">
        <v>116245</v>
      </c>
      <c r="J48276" t="s">
        <v>16</v>
      </c>
      <c r="K48276" s="1">
        <v>44919</v>
      </c>
      <c r="L48276" t="s">
        <v>164560</v>
      </c>
      <c r="M48276" t="s">
        <v>6083</v>
      </c>
      <c r="N48276" t="s">
        <v>18</v>
      </c>
      <c r="O48276" t="s">
        <v>217873</v>
      </c>
      <c r="P48276" t="s">
        <v>270941</v>
      </c>
    </row>
    <row r="48277" spans="1:16" x14ac:dyDescent="0.3">
      <c r="A48277" t="s">
        <v>66688</v>
      </c>
      <c r="B48277" t="s">
        <v>20</v>
      </c>
      <c r="C48277">
        <v>82</v>
      </c>
      <c r="D48277" t="s">
        <v>109839</v>
      </c>
      <c r="E48277" t="s">
        <v>73</v>
      </c>
      <c r="F48277" t="s">
        <v>11413</v>
      </c>
      <c r="G48277" t="s">
        <v>90</v>
      </c>
      <c r="H48277" t="s">
        <v>89</v>
      </c>
      <c r="I48277" t="s">
        <v>116262</v>
      </c>
      <c r="J48277" t="s">
        <v>91</v>
      </c>
      <c r="K48277" s="1">
        <v>44734</v>
      </c>
      <c r="L48277" t="s">
        <v>164561</v>
      </c>
      <c r="M48277" t="s">
        <v>11414</v>
      </c>
      <c r="N48277" t="s">
        <v>38</v>
      </c>
      <c r="O48277" t="s">
        <v>221627</v>
      </c>
      <c r="P48277" t="s">
        <v>270942</v>
      </c>
    </row>
    <row r="48278" spans="1:16" x14ac:dyDescent="0.3">
      <c r="A48278" t="s">
        <v>66689</v>
      </c>
      <c r="B48278" t="s">
        <v>11</v>
      </c>
      <c r="C48278">
        <v>89</v>
      </c>
      <c r="D48278" t="s">
        <v>109839</v>
      </c>
      <c r="E48278" t="s">
        <v>27</v>
      </c>
      <c r="F48278" t="s">
        <v>14550</v>
      </c>
      <c r="G48278" t="s">
        <v>332</v>
      </c>
      <c r="H48278" t="s">
        <v>1067</v>
      </c>
      <c r="I48278" t="s">
        <v>116265</v>
      </c>
      <c r="J48278" t="s">
        <v>100</v>
      </c>
      <c r="K48278" s="1">
        <v>44828</v>
      </c>
      <c r="L48278" t="s">
        <v>164562</v>
      </c>
      <c r="M48278" t="s">
        <v>14551</v>
      </c>
      <c r="N48278" t="s">
        <v>18</v>
      </c>
      <c r="O48278" t="s">
        <v>223909</v>
      </c>
      <c r="P48278" t="s">
        <v>270943</v>
      </c>
    </row>
    <row r="48279" spans="1:16" x14ac:dyDescent="0.3">
      <c r="A48279" t="s">
        <v>66690</v>
      </c>
      <c r="B48279" t="s">
        <v>20</v>
      </c>
      <c r="C48279">
        <v>17</v>
      </c>
      <c r="D48279" t="s">
        <v>116240</v>
      </c>
      <c r="E48279" t="s">
        <v>27</v>
      </c>
      <c r="F48279" t="s">
        <v>15185</v>
      </c>
      <c r="G48279" t="s">
        <v>15</v>
      </c>
      <c r="H48279" t="s">
        <v>14</v>
      </c>
      <c r="I48279" t="s">
        <v>116245</v>
      </c>
      <c r="J48279" t="s">
        <v>16</v>
      </c>
      <c r="K48279" s="1">
        <v>44689</v>
      </c>
      <c r="L48279" t="s">
        <v>164563</v>
      </c>
      <c r="M48279" t="s">
        <v>15186</v>
      </c>
      <c r="N48279" t="s">
        <v>38</v>
      </c>
      <c r="O48279" t="s">
        <v>224377</v>
      </c>
      <c r="P48279" t="s">
        <v>270944</v>
      </c>
    </row>
    <row r="48280" spans="1:16" x14ac:dyDescent="0.3">
      <c r="A48280" t="s">
        <v>66691</v>
      </c>
      <c r="B48280" t="s">
        <v>11</v>
      </c>
      <c r="C48280">
        <v>65</v>
      </c>
      <c r="D48280" t="s">
        <v>109839</v>
      </c>
      <c r="E48280" t="s">
        <v>43</v>
      </c>
      <c r="F48280" t="s">
        <v>1994</v>
      </c>
      <c r="G48280" t="s">
        <v>15</v>
      </c>
      <c r="H48280" t="s">
        <v>14</v>
      </c>
      <c r="I48280" t="s">
        <v>116245</v>
      </c>
      <c r="J48280" t="s">
        <v>16</v>
      </c>
      <c r="K48280" s="1">
        <v>44692</v>
      </c>
      <c r="L48280" t="s">
        <v>164564</v>
      </c>
      <c r="M48280" t="s">
        <v>1995</v>
      </c>
      <c r="N48280" t="s">
        <v>38</v>
      </c>
      <c r="O48280" t="s">
        <v>215159</v>
      </c>
      <c r="P48280" t="s">
        <v>270945</v>
      </c>
    </row>
    <row r="48281" spans="1:16" x14ac:dyDescent="0.3">
      <c r="A48281" t="s">
        <v>66692</v>
      </c>
      <c r="B48281" t="s">
        <v>20</v>
      </c>
      <c r="C48281">
        <v>67</v>
      </c>
      <c r="D48281" t="s">
        <v>109839</v>
      </c>
      <c r="E48281" t="s">
        <v>426</v>
      </c>
      <c r="F48281" t="s">
        <v>50687</v>
      </c>
      <c r="G48281" t="s">
        <v>192</v>
      </c>
      <c r="H48281" t="s">
        <v>191</v>
      </c>
      <c r="I48281" t="s">
        <v>116262</v>
      </c>
      <c r="J48281" t="s">
        <v>91</v>
      </c>
      <c r="K48281" s="1">
        <v>44603</v>
      </c>
      <c r="L48281" t="s">
        <v>164565</v>
      </c>
      <c r="M48281" t="s">
        <v>50688</v>
      </c>
      <c r="N48281" t="s">
        <v>54</v>
      </c>
      <c r="O48281" t="s">
        <v>255341</v>
      </c>
      <c r="P48281" t="s">
        <v>270946</v>
      </c>
    </row>
    <row r="48282" spans="1:16" x14ac:dyDescent="0.3">
      <c r="A48282" t="s">
        <v>66693</v>
      </c>
      <c r="B48282" t="s">
        <v>11</v>
      </c>
      <c r="C48282">
        <v>12</v>
      </c>
      <c r="D48282" t="s">
        <v>13222</v>
      </c>
      <c r="E48282" t="s">
        <v>70</v>
      </c>
      <c r="F48282" t="s">
        <v>5210</v>
      </c>
      <c r="G48282" t="s">
        <v>2601</v>
      </c>
      <c r="H48282" t="s">
        <v>2600</v>
      </c>
      <c r="I48282" t="s">
        <v>116245</v>
      </c>
      <c r="J48282" t="s">
        <v>16</v>
      </c>
      <c r="K48282" s="1">
        <v>44718</v>
      </c>
      <c r="L48282" t="s">
        <v>164566</v>
      </c>
      <c r="M48282" t="s">
        <v>5211</v>
      </c>
      <c r="N48282" t="s">
        <v>54</v>
      </c>
      <c r="O48282" t="s">
        <v>217279</v>
      </c>
      <c r="P48282" t="s">
        <v>270947</v>
      </c>
    </row>
    <row r="48283" spans="1:16" x14ac:dyDescent="0.3">
      <c r="A48283" t="s">
        <v>66694</v>
      </c>
      <c r="B48283" t="s">
        <v>11</v>
      </c>
      <c r="C48283">
        <v>18</v>
      </c>
      <c r="D48283" t="s">
        <v>116240</v>
      </c>
      <c r="E48283" t="s">
        <v>1502</v>
      </c>
      <c r="F48283" t="s">
        <v>17555</v>
      </c>
      <c r="G48283" t="s">
        <v>24</v>
      </c>
      <c r="H48283" t="s">
        <v>23</v>
      </c>
      <c r="I48283" t="s">
        <v>116245</v>
      </c>
      <c r="J48283" t="s">
        <v>16</v>
      </c>
      <c r="K48283" s="1">
        <v>44853</v>
      </c>
      <c r="L48283" t="s">
        <v>164567</v>
      </c>
      <c r="M48283" t="s">
        <v>17556</v>
      </c>
      <c r="N48283" t="s">
        <v>38</v>
      </c>
      <c r="O48283" t="s">
        <v>226162</v>
      </c>
      <c r="P48283" t="s">
        <v>270948</v>
      </c>
    </row>
    <row r="48284" spans="1:16" x14ac:dyDescent="0.3">
      <c r="A48284" t="s">
        <v>66695</v>
      </c>
      <c r="B48284" t="s">
        <v>11</v>
      </c>
      <c r="C48284">
        <v>30</v>
      </c>
      <c r="D48284" t="s">
        <v>116238</v>
      </c>
      <c r="E48284" t="s">
        <v>30</v>
      </c>
      <c r="F48284" t="s">
        <v>18516</v>
      </c>
      <c r="G48284" t="s">
        <v>35</v>
      </c>
      <c r="H48284" t="s">
        <v>110</v>
      </c>
      <c r="I48284" t="s">
        <v>116260</v>
      </c>
      <c r="J48284" t="s">
        <v>85</v>
      </c>
      <c r="K48284" s="1">
        <v>44880</v>
      </c>
      <c r="L48284" t="s">
        <v>164568</v>
      </c>
      <c r="M48284" t="s">
        <v>18517</v>
      </c>
      <c r="N48284" t="s">
        <v>18</v>
      </c>
      <c r="O48284" t="s">
        <v>226906</v>
      </c>
      <c r="P48284" t="s">
        <v>270949</v>
      </c>
    </row>
    <row r="48285" spans="1:16" x14ac:dyDescent="0.3">
      <c r="A48285" t="s">
        <v>66696</v>
      </c>
      <c r="B48285" t="s">
        <v>20</v>
      </c>
      <c r="C48285">
        <v>74</v>
      </c>
      <c r="D48285" t="s">
        <v>109839</v>
      </c>
      <c r="E48285" t="s">
        <v>35</v>
      </c>
      <c r="F48285" t="s">
        <v>21624</v>
      </c>
      <c r="G48285" t="s">
        <v>12</v>
      </c>
      <c r="H48285" t="s">
        <v>452</v>
      </c>
      <c r="I48285" t="s">
        <v>116260</v>
      </c>
      <c r="J48285" t="s">
        <v>85</v>
      </c>
      <c r="K48285" s="1">
        <v>44671</v>
      </c>
      <c r="L48285" t="s">
        <v>164569</v>
      </c>
      <c r="M48285" t="s">
        <v>21625</v>
      </c>
      <c r="N48285" t="s">
        <v>38</v>
      </c>
      <c r="O48285" t="s">
        <v>229346</v>
      </c>
      <c r="P48285" t="s">
        <v>270950</v>
      </c>
    </row>
    <row r="48286" spans="1:16" x14ac:dyDescent="0.3">
      <c r="A48286" t="s">
        <v>66697</v>
      </c>
      <c r="B48286" t="s">
        <v>11</v>
      </c>
      <c r="C48286">
        <v>59</v>
      </c>
      <c r="D48286" t="s">
        <v>116239</v>
      </c>
      <c r="E48286" t="s">
        <v>35</v>
      </c>
      <c r="F48286" t="s">
        <v>50607</v>
      </c>
      <c r="G48286" t="s">
        <v>43</v>
      </c>
      <c r="H48286" t="s">
        <v>45</v>
      </c>
      <c r="I48286" t="s">
        <v>116252</v>
      </c>
      <c r="J48286" t="s">
        <v>46</v>
      </c>
      <c r="K48286" s="1">
        <v>44593</v>
      </c>
      <c r="L48286" t="s">
        <v>164570</v>
      </c>
      <c r="M48286" t="s">
        <v>50608</v>
      </c>
      <c r="N48286" t="s">
        <v>38</v>
      </c>
      <c r="O48286" t="s">
        <v>255266</v>
      </c>
      <c r="P48286" t="s">
        <v>270951</v>
      </c>
    </row>
    <row r="48287" spans="1:16" x14ac:dyDescent="0.3">
      <c r="A48287" t="s">
        <v>66698</v>
      </c>
      <c r="B48287" t="s">
        <v>11</v>
      </c>
      <c r="C48287">
        <v>52</v>
      </c>
      <c r="D48287" t="s">
        <v>116239</v>
      </c>
      <c r="E48287" t="s">
        <v>12</v>
      </c>
      <c r="F48287" t="s">
        <v>20797</v>
      </c>
      <c r="G48287" t="s">
        <v>116323</v>
      </c>
      <c r="H48287" t="s">
        <v>311</v>
      </c>
      <c r="I48287" t="s">
        <v>116260</v>
      </c>
      <c r="J48287" t="s">
        <v>85</v>
      </c>
      <c r="K48287" s="1">
        <v>44575</v>
      </c>
      <c r="L48287" t="s">
        <v>164571</v>
      </c>
      <c r="M48287" t="s">
        <v>20798</v>
      </c>
      <c r="N48287" t="s">
        <v>18</v>
      </c>
      <c r="O48287" t="s">
        <v>228690</v>
      </c>
      <c r="P48287" t="s">
        <v>270952</v>
      </c>
    </row>
    <row r="48288" spans="1:16" x14ac:dyDescent="0.3">
      <c r="A48288" t="s">
        <v>66699</v>
      </c>
      <c r="B48288" t="s">
        <v>11</v>
      </c>
      <c r="C48288">
        <v>41</v>
      </c>
      <c r="D48288" t="s">
        <v>116239</v>
      </c>
      <c r="E48288" t="s">
        <v>56</v>
      </c>
      <c r="F48288" t="s">
        <v>13090</v>
      </c>
      <c r="G48288" t="s">
        <v>149</v>
      </c>
      <c r="H48288" t="s">
        <v>148</v>
      </c>
      <c r="I48288" t="s">
        <v>116260</v>
      </c>
      <c r="J48288" t="s">
        <v>85</v>
      </c>
      <c r="K48288" s="1">
        <v>44638</v>
      </c>
      <c r="L48288" t="s">
        <v>164572</v>
      </c>
      <c r="M48288" t="s">
        <v>13091</v>
      </c>
      <c r="N48288" t="s">
        <v>18</v>
      </c>
      <c r="O48288" t="s">
        <v>222846</v>
      </c>
      <c r="P48288" t="s">
        <v>270953</v>
      </c>
    </row>
    <row r="48289" spans="1:16" x14ac:dyDescent="0.3">
      <c r="A48289" t="s">
        <v>66700</v>
      </c>
      <c r="B48289" t="s">
        <v>11</v>
      </c>
      <c r="C48289">
        <v>9</v>
      </c>
      <c r="D48289" t="s">
        <v>13222</v>
      </c>
      <c r="E48289" t="s">
        <v>132</v>
      </c>
      <c r="F48289" t="s">
        <v>31509</v>
      </c>
      <c r="G48289" t="s">
        <v>132</v>
      </c>
      <c r="H48289" t="s">
        <v>217</v>
      </c>
      <c r="I48289" t="s">
        <v>116260</v>
      </c>
      <c r="J48289" t="s">
        <v>85</v>
      </c>
      <c r="K48289" s="1">
        <v>44771</v>
      </c>
      <c r="L48289" t="s">
        <v>164573</v>
      </c>
      <c r="M48289" t="s">
        <v>31510</v>
      </c>
      <c r="N48289" t="s">
        <v>38</v>
      </c>
      <c r="O48289" t="s">
        <v>237578</v>
      </c>
      <c r="P48289" t="s">
        <v>270954</v>
      </c>
    </row>
    <row r="48290" spans="1:16" x14ac:dyDescent="0.3">
      <c r="A48290" t="s">
        <v>66701</v>
      </c>
      <c r="B48290" t="s">
        <v>20</v>
      </c>
      <c r="C48290">
        <v>18</v>
      </c>
      <c r="D48290" t="s">
        <v>116240</v>
      </c>
      <c r="E48290" t="s">
        <v>43</v>
      </c>
      <c r="F48290" t="s">
        <v>19191</v>
      </c>
      <c r="G48290" t="s">
        <v>395</v>
      </c>
      <c r="H48290" t="s">
        <v>437</v>
      </c>
      <c r="I48290" t="s">
        <v>116245</v>
      </c>
      <c r="J48290" t="s">
        <v>16</v>
      </c>
      <c r="K48290" s="1">
        <v>44720</v>
      </c>
      <c r="L48290" t="s">
        <v>164574</v>
      </c>
      <c r="M48290" t="s">
        <v>19192</v>
      </c>
      <c r="N48290" t="s">
        <v>54</v>
      </c>
      <c r="O48290" t="s">
        <v>227426</v>
      </c>
      <c r="P48290" t="s">
        <v>270955</v>
      </c>
    </row>
    <row r="48291" spans="1:16" x14ac:dyDescent="0.3">
      <c r="A48291" t="s">
        <v>66702</v>
      </c>
      <c r="B48291" t="s">
        <v>20</v>
      </c>
      <c r="C48291">
        <v>16</v>
      </c>
      <c r="D48291" t="s">
        <v>116240</v>
      </c>
      <c r="E48291" t="s">
        <v>35</v>
      </c>
      <c r="F48291" t="s">
        <v>34253</v>
      </c>
      <c r="G48291" t="s">
        <v>90</v>
      </c>
      <c r="H48291" t="s">
        <v>89</v>
      </c>
      <c r="I48291" t="s">
        <v>116262</v>
      </c>
      <c r="J48291" t="s">
        <v>91</v>
      </c>
      <c r="K48291" s="1">
        <v>44754</v>
      </c>
      <c r="L48291" t="s">
        <v>164575</v>
      </c>
      <c r="M48291" t="s">
        <v>34254</v>
      </c>
      <c r="N48291" t="s">
        <v>38</v>
      </c>
      <c r="O48291" t="s">
        <v>240007</v>
      </c>
      <c r="P48291" t="s">
        <v>270956</v>
      </c>
    </row>
    <row r="48292" spans="1:16" x14ac:dyDescent="0.3">
      <c r="A48292" t="s">
        <v>66703</v>
      </c>
      <c r="B48292" t="s">
        <v>11</v>
      </c>
      <c r="C48292">
        <v>42</v>
      </c>
      <c r="D48292" t="s">
        <v>116239</v>
      </c>
      <c r="E48292" t="s">
        <v>1150</v>
      </c>
      <c r="F48292" t="s">
        <v>40890</v>
      </c>
      <c r="G48292" t="s">
        <v>680</v>
      </c>
      <c r="H48292" t="s">
        <v>933</v>
      </c>
      <c r="I48292" t="s">
        <v>116248</v>
      </c>
      <c r="J48292" t="s">
        <v>31</v>
      </c>
      <c r="K48292" s="1">
        <v>44803</v>
      </c>
      <c r="L48292" t="s">
        <v>164576</v>
      </c>
      <c r="M48292" t="s">
        <v>40891</v>
      </c>
      <c r="N48292" t="s">
        <v>38</v>
      </c>
      <c r="O48292" t="s">
        <v>246047</v>
      </c>
      <c r="P48292" t="s">
        <v>270957</v>
      </c>
    </row>
    <row r="48293" spans="1:16" x14ac:dyDescent="0.3">
      <c r="A48293" t="s">
        <v>66704</v>
      </c>
      <c r="B48293" t="s">
        <v>20</v>
      </c>
      <c r="C48293">
        <v>77</v>
      </c>
      <c r="D48293" t="s">
        <v>109839</v>
      </c>
      <c r="E48293" t="s">
        <v>1426</v>
      </c>
      <c r="F48293" t="s">
        <v>2152</v>
      </c>
      <c r="G48293" t="s">
        <v>15</v>
      </c>
      <c r="H48293" t="s">
        <v>14</v>
      </c>
      <c r="I48293" t="s">
        <v>116245</v>
      </c>
      <c r="J48293" t="s">
        <v>16</v>
      </c>
      <c r="K48293" s="1">
        <v>44776</v>
      </c>
      <c r="L48293" t="s">
        <v>164577</v>
      </c>
      <c r="M48293" t="s">
        <v>2153</v>
      </c>
      <c r="N48293" t="s">
        <v>18</v>
      </c>
      <c r="O48293" t="s">
        <v>215261</v>
      </c>
      <c r="P48293" t="s">
        <v>270958</v>
      </c>
    </row>
    <row r="48294" spans="1:16" x14ac:dyDescent="0.3">
      <c r="A48294" t="s">
        <v>66705</v>
      </c>
      <c r="B48294" t="s">
        <v>20</v>
      </c>
      <c r="C48294">
        <v>1</v>
      </c>
      <c r="D48294" t="s">
        <v>116241</v>
      </c>
      <c r="E48294" t="s">
        <v>123</v>
      </c>
      <c r="F48294" t="s">
        <v>30614</v>
      </c>
      <c r="G48294" t="s">
        <v>116297</v>
      </c>
      <c r="H48294" t="s">
        <v>224</v>
      </c>
      <c r="I48294" t="s">
        <v>116248</v>
      </c>
      <c r="J48294" t="s">
        <v>31</v>
      </c>
      <c r="K48294" s="1">
        <v>44569</v>
      </c>
      <c r="L48294" t="s">
        <v>164578</v>
      </c>
      <c r="M48294" t="s">
        <v>30615</v>
      </c>
      <c r="N48294" t="s">
        <v>38</v>
      </c>
      <c r="O48294" t="s">
        <v>236804</v>
      </c>
      <c r="P48294" t="s">
        <v>270959</v>
      </c>
    </row>
    <row r="48295" spans="1:16" x14ac:dyDescent="0.3">
      <c r="A48295" t="s">
        <v>66706</v>
      </c>
      <c r="B48295" t="s">
        <v>20</v>
      </c>
      <c r="C48295">
        <v>40</v>
      </c>
      <c r="D48295" t="s">
        <v>116239</v>
      </c>
      <c r="E48295" t="s">
        <v>35</v>
      </c>
      <c r="F48295" t="s">
        <v>2563</v>
      </c>
      <c r="G48295" t="s">
        <v>329</v>
      </c>
      <c r="H48295" t="s">
        <v>328</v>
      </c>
      <c r="I48295" t="s">
        <v>116248</v>
      </c>
      <c r="J48295" t="s">
        <v>31</v>
      </c>
      <c r="K48295" s="1">
        <v>44728</v>
      </c>
      <c r="L48295" t="s">
        <v>164579</v>
      </c>
      <c r="M48295" t="s">
        <v>2564</v>
      </c>
      <c r="N48295" t="s">
        <v>18</v>
      </c>
      <c r="O48295" t="s">
        <v>215529</v>
      </c>
      <c r="P48295" t="s">
        <v>270960</v>
      </c>
    </row>
    <row r="48296" spans="1:16" x14ac:dyDescent="0.3">
      <c r="A48296" t="s">
        <v>66707</v>
      </c>
      <c r="B48296" t="s">
        <v>11</v>
      </c>
      <c r="C48296">
        <v>22</v>
      </c>
      <c r="D48296" t="s">
        <v>116238</v>
      </c>
      <c r="E48296" t="s">
        <v>35</v>
      </c>
      <c r="F48296" t="s">
        <v>6248</v>
      </c>
      <c r="G48296" t="s">
        <v>15</v>
      </c>
      <c r="H48296" t="s">
        <v>14</v>
      </c>
      <c r="I48296" t="s">
        <v>116245</v>
      </c>
      <c r="J48296" t="s">
        <v>16</v>
      </c>
      <c r="K48296" s="1">
        <v>44635</v>
      </c>
      <c r="L48296" t="s">
        <v>164580</v>
      </c>
      <c r="M48296" t="s">
        <v>6249</v>
      </c>
      <c r="N48296" t="s">
        <v>38</v>
      </c>
      <c r="O48296" t="s">
        <v>217987</v>
      </c>
      <c r="P48296" t="s">
        <v>270961</v>
      </c>
    </row>
    <row r="48297" spans="1:16" x14ac:dyDescent="0.3">
      <c r="A48297" t="s">
        <v>66708</v>
      </c>
      <c r="B48297" t="s">
        <v>20</v>
      </c>
      <c r="C48297">
        <v>51</v>
      </c>
      <c r="D48297" t="s">
        <v>116239</v>
      </c>
      <c r="E48297" t="s">
        <v>35</v>
      </c>
      <c r="F48297" t="s">
        <v>4415</v>
      </c>
      <c r="G48297" t="s">
        <v>35</v>
      </c>
      <c r="H48297" t="s">
        <v>110</v>
      </c>
      <c r="I48297" t="s">
        <v>116260</v>
      </c>
      <c r="J48297" t="s">
        <v>85</v>
      </c>
      <c r="K48297" s="1">
        <v>44750</v>
      </c>
      <c r="L48297" t="s">
        <v>164581</v>
      </c>
      <c r="M48297" t="s">
        <v>4416</v>
      </c>
      <c r="N48297" t="s">
        <v>18</v>
      </c>
      <c r="O48297" t="s">
        <v>216741</v>
      </c>
      <c r="P48297" t="s">
        <v>270962</v>
      </c>
    </row>
    <row r="48298" spans="1:16" x14ac:dyDescent="0.3">
      <c r="A48298" t="s">
        <v>66709</v>
      </c>
      <c r="B48298" t="s">
        <v>20</v>
      </c>
      <c r="C48298">
        <v>69</v>
      </c>
      <c r="D48298" t="s">
        <v>109839</v>
      </c>
      <c r="E48298" t="s">
        <v>1426</v>
      </c>
      <c r="F48298" t="s">
        <v>13501</v>
      </c>
      <c r="G48298" t="s">
        <v>116352</v>
      </c>
      <c r="H48298" t="s">
        <v>423</v>
      </c>
      <c r="I48298" t="s">
        <v>116260</v>
      </c>
      <c r="J48298" t="s">
        <v>85</v>
      </c>
      <c r="K48298" s="1">
        <v>44657</v>
      </c>
      <c r="L48298" t="s">
        <v>164582</v>
      </c>
      <c r="M48298" t="s">
        <v>13502</v>
      </c>
      <c r="N48298" t="s">
        <v>38</v>
      </c>
      <c r="O48298" t="s">
        <v>223141</v>
      </c>
      <c r="P48298" t="s">
        <v>270963</v>
      </c>
    </row>
    <row r="48299" spans="1:16" x14ac:dyDescent="0.3">
      <c r="A48299" t="s">
        <v>66710</v>
      </c>
      <c r="B48299" t="s">
        <v>20</v>
      </c>
      <c r="C48299">
        <v>60</v>
      </c>
      <c r="D48299" t="s">
        <v>116239</v>
      </c>
      <c r="E48299" t="s">
        <v>186</v>
      </c>
      <c r="F48299" t="s">
        <v>13357</v>
      </c>
      <c r="G48299" t="s">
        <v>412</v>
      </c>
      <c r="H48299" t="s">
        <v>4883</v>
      </c>
      <c r="I48299" t="s">
        <v>116260</v>
      </c>
      <c r="J48299" t="s">
        <v>85</v>
      </c>
      <c r="K48299" s="1">
        <v>44823</v>
      </c>
      <c r="L48299" t="s">
        <v>164583</v>
      </c>
      <c r="M48299" t="s">
        <v>13358</v>
      </c>
      <c r="N48299" t="s">
        <v>38</v>
      </c>
      <c r="O48299" t="s">
        <v>223036</v>
      </c>
      <c r="P48299" t="s">
        <v>270964</v>
      </c>
    </row>
    <row r="48300" spans="1:16" x14ac:dyDescent="0.3">
      <c r="A48300" t="s">
        <v>66711</v>
      </c>
      <c r="B48300" t="s">
        <v>11</v>
      </c>
      <c r="C48300">
        <v>60</v>
      </c>
      <c r="D48300" t="s">
        <v>116239</v>
      </c>
      <c r="E48300" t="s">
        <v>27</v>
      </c>
      <c r="F48300" t="s">
        <v>5470</v>
      </c>
      <c r="G48300" t="s">
        <v>113</v>
      </c>
      <c r="H48300" t="s">
        <v>1438</v>
      </c>
      <c r="I48300" t="s">
        <v>116260</v>
      </c>
      <c r="J48300" t="s">
        <v>85</v>
      </c>
      <c r="K48300" s="1">
        <v>44867</v>
      </c>
      <c r="L48300" t="s">
        <v>164584</v>
      </c>
      <c r="M48300" t="s">
        <v>5471</v>
      </c>
      <c r="N48300" t="s">
        <v>54</v>
      </c>
      <c r="O48300" t="s">
        <v>217456</v>
      </c>
      <c r="P48300" t="s">
        <v>270965</v>
      </c>
    </row>
    <row r="48301" spans="1:16" x14ac:dyDescent="0.3">
      <c r="A48301" t="s">
        <v>66712</v>
      </c>
      <c r="B48301" t="s">
        <v>11</v>
      </c>
      <c r="C48301">
        <v>27</v>
      </c>
      <c r="D48301" t="s">
        <v>116238</v>
      </c>
      <c r="E48301" t="s">
        <v>149</v>
      </c>
      <c r="F48301" t="s">
        <v>10608</v>
      </c>
      <c r="G48301" t="s">
        <v>15</v>
      </c>
      <c r="H48301" t="s">
        <v>14</v>
      </c>
      <c r="I48301" t="s">
        <v>116245</v>
      </c>
      <c r="J48301" t="s">
        <v>16</v>
      </c>
      <c r="K48301" s="1">
        <v>44605</v>
      </c>
      <c r="L48301" t="s">
        <v>164585</v>
      </c>
      <c r="M48301" t="s">
        <v>10609</v>
      </c>
      <c r="N48301" t="s">
        <v>54</v>
      </c>
      <c r="O48301" t="s">
        <v>221046</v>
      </c>
      <c r="P48301" t="s">
        <v>270966</v>
      </c>
    </row>
    <row r="48302" spans="1:16" x14ac:dyDescent="0.3">
      <c r="A48302" t="s">
        <v>66713</v>
      </c>
      <c r="B48302" t="s">
        <v>20</v>
      </c>
      <c r="C48302">
        <v>6</v>
      </c>
      <c r="D48302" t="s">
        <v>13222</v>
      </c>
      <c r="E48302" t="s">
        <v>35</v>
      </c>
      <c r="F48302" t="s">
        <v>6534</v>
      </c>
      <c r="G48302" t="s">
        <v>15</v>
      </c>
      <c r="H48302" t="s">
        <v>14</v>
      </c>
      <c r="I48302" t="s">
        <v>116245</v>
      </c>
      <c r="J48302" t="s">
        <v>16</v>
      </c>
      <c r="K48302" s="1">
        <v>44625</v>
      </c>
      <c r="L48302" t="s">
        <v>164586</v>
      </c>
      <c r="M48302" t="s">
        <v>6535</v>
      </c>
      <c r="N48302" t="s">
        <v>54</v>
      </c>
      <c r="O48302" t="s">
        <v>218181</v>
      </c>
      <c r="P48302" t="s">
        <v>270967</v>
      </c>
    </row>
    <row r="48303" spans="1:16" x14ac:dyDescent="0.3">
      <c r="A48303" t="s">
        <v>66714</v>
      </c>
      <c r="B48303" t="s">
        <v>11</v>
      </c>
      <c r="C48303">
        <v>82</v>
      </c>
      <c r="D48303" t="s">
        <v>109839</v>
      </c>
      <c r="E48303" t="s">
        <v>929</v>
      </c>
      <c r="F48303" t="s">
        <v>7687</v>
      </c>
      <c r="G48303" t="s">
        <v>140</v>
      </c>
      <c r="H48303" t="s">
        <v>754</v>
      </c>
      <c r="I48303" t="s">
        <v>116248</v>
      </c>
      <c r="J48303" t="s">
        <v>31</v>
      </c>
      <c r="K48303" s="1">
        <v>44782</v>
      </c>
      <c r="L48303" t="s">
        <v>164587</v>
      </c>
      <c r="M48303" t="s">
        <v>7688</v>
      </c>
      <c r="N48303" t="s">
        <v>54</v>
      </c>
      <c r="O48303" t="s">
        <v>218991</v>
      </c>
      <c r="P48303" t="s">
        <v>270968</v>
      </c>
    </row>
    <row r="48304" spans="1:16" x14ac:dyDescent="0.3">
      <c r="A48304" t="s">
        <v>66715</v>
      </c>
      <c r="B48304" t="s">
        <v>20</v>
      </c>
      <c r="C48304">
        <v>11</v>
      </c>
      <c r="D48304" t="s">
        <v>13222</v>
      </c>
      <c r="E48304" t="s">
        <v>132</v>
      </c>
      <c r="F48304" t="s">
        <v>19806</v>
      </c>
      <c r="G48304" t="s">
        <v>381</v>
      </c>
      <c r="H48304" t="s">
        <v>1349</v>
      </c>
      <c r="I48304" t="s">
        <v>116252</v>
      </c>
      <c r="J48304" t="s">
        <v>46</v>
      </c>
      <c r="K48304" s="1">
        <v>44795</v>
      </c>
      <c r="L48304" t="s">
        <v>164588</v>
      </c>
      <c r="M48304" t="s">
        <v>19807</v>
      </c>
      <c r="N48304" t="s">
        <v>38</v>
      </c>
      <c r="O48304" t="s">
        <v>227910</v>
      </c>
      <c r="P48304" t="s">
        <v>270969</v>
      </c>
    </row>
    <row r="48305" spans="1:16" x14ac:dyDescent="0.3">
      <c r="A48305" t="s">
        <v>66716</v>
      </c>
      <c r="B48305" t="s">
        <v>20</v>
      </c>
      <c r="C48305">
        <v>68</v>
      </c>
      <c r="D48305" t="s">
        <v>109839</v>
      </c>
      <c r="E48305" t="s">
        <v>30</v>
      </c>
      <c r="F48305" t="s">
        <v>26658</v>
      </c>
      <c r="G48305" t="s">
        <v>43</v>
      </c>
      <c r="H48305" t="s">
        <v>45</v>
      </c>
      <c r="I48305" t="s">
        <v>116252</v>
      </c>
      <c r="J48305" t="s">
        <v>46</v>
      </c>
      <c r="K48305" s="1">
        <v>44909</v>
      </c>
      <c r="L48305" t="s">
        <v>164589</v>
      </c>
      <c r="M48305" t="s">
        <v>26659</v>
      </c>
      <c r="N48305" t="s">
        <v>18</v>
      </c>
      <c r="O48305" t="s">
        <v>233426</v>
      </c>
      <c r="P48305" t="s">
        <v>270970</v>
      </c>
    </row>
    <row r="48306" spans="1:16" x14ac:dyDescent="0.3">
      <c r="A48306" t="s">
        <v>66717</v>
      </c>
      <c r="B48306" t="s">
        <v>20</v>
      </c>
      <c r="C48306">
        <v>21</v>
      </c>
      <c r="D48306" t="s">
        <v>116238</v>
      </c>
      <c r="E48306" t="s">
        <v>305</v>
      </c>
      <c r="F48306" t="s">
        <v>10658</v>
      </c>
      <c r="G48306" t="s">
        <v>1881</v>
      </c>
      <c r="H48306" t="s">
        <v>1880</v>
      </c>
      <c r="I48306" t="s">
        <v>116265</v>
      </c>
      <c r="J48306" t="s">
        <v>100</v>
      </c>
      <c r="K48306" s="1">
        <v>44825</v>
      </c>
      <c r="L48306" t="s">
        <v>164590</v>
      </c>
      <c r="M48306" t="s">
        <v>10659</v>
      </c>
      <c r="N48306" t="s">
        <v>54</v>
      </c>
      <c r="O48306" t="s">
        <v>221081</v>
      </c>
      <c r="P48306" t="s">
        <v>270971</v>
      </c>
    </row>
    <row r="48307" spans="1:16" x14ac:dyDescent="0.3">
      <c r="A48307" t="s">
        <v>66718</v>
      </c>
      <c r="B48307" t="s">
        <v>20</v>
      </c>
      <c r="C48307">
        <v>18</v>
      </c>
      <c r="D48307" t="s">
        <v>116240</v>
      </c>
      <c r="E48307" t="s">
        <v>132</v>
      </c>
      <c r="F48307" t="s">
        <v>43039</v>
      </c>
      <c r="G48307" t="s">
        <v>12</v>
      </c>
      <c r="H48307" t="s">
        <v>452</v>
      </c>
      <c r="I48307" t="s">
        <v>116260</v>
      </c>
      <c r="J48307" t="s">
        <v>85</v>
      </c>
      <c r="K48307" s="1">
        <v>44562</v>
      </c>
      <c r="L48307" t="s">
        <v>164591</v>
      </c>
      <c r="M48307" t="s">
        <v>43040</v>
      </c>
      <c r="N48307" t="s">
        <v>54</v>
      </c>
      <c r="O48307" t="s">
        <v>248061</v>
      </c>
      <c r="P48307" t="s">
        <v>270972</v>
      </c>
    </row>
    <row r="48308" spans="1:16" x14ac:dyDescent="0.3">
      <c r="A48308" t="s">
        <v>66719</v>
      </c>
      <c r="B48308" t="s">
        <v>20</v>
      </c>
      <c r="C48308">
        <v>61</v>
      </c>
      <c r="D48308" t="s">
        <v>109839</v>
      </c>
      <c r="E48308" t="s">
        <v>27</v>
      </c>
      <c r="F48308" t="s">
        <v>3399</v>
      </c>
      <c r="G48308" t="s">
        <v>35</v>
      </c>
      <c r="H48308" t="s">
        <v>110</v>
      </c>
      <c r="I48308" t="s">
        <v>116260</v>
      </c>
      <c r="J48308" t="s">
        <v>85</v>
      </c>
      <c r="K48308" s="1">
        <v>44782</v>
      </c>
      <c r="L48308" t="s">
        <v>164592</v>
      </c>
      <c r="M48308" t="s">
        <v>3400</v>
      </c>
      <c r="N48308" t="s">
        <v>38</v>
      </c>
      <c r="O48308" t="s">
        <v>216067</v>
      </c>
      <c r="P48308" t="s">
        <v>270973</v>
      </c>
    </row>
    <row r="48309" spans="1:16" x14ac:dyDescent="0.3">
      <c r="A48309" t="s">
        <v>66720</v>
      </c>
      <c r="B48309" t="s">
        <v>20</v>
      </c>
      <c r="C48309">
        <v>58</v>
      </c>
      <c r="D48309" t="s">
        <v>116239</v>
      </c>
      <c r="E48309" t="s">
        <v>35</v>
      </c>
      <c r="F48309" t="s">
        <v>18380</v>
      </c>
      <c r="G48309" t="s">
        <v>236</v>
      </c>
      <c r="H48309" t="s">
        <v>13174</v>
      </c>
      <c r="I48309" t="s">
        <v>116265</v>
      </c>
      <c r="J48309" t="s">
        <v>100</v>
      </c>
      <c r="K48309" s="1">
        <v>44741</v>
      </c>
      <c r="L48309" t="s">
        <v>164593</v>
      </c>
      <c r="M48309" t="s">
        <v>18381</v>
      </c>
      <c r="N48309" t="s">
        <v>54</v>
      </c>
      <c r="O48309" t="s">
        <v>226800</v>
      </c>
      <c r="P48309" t="s">
        <v>270974</v>
      </c>
    </row>
    <row r="48310" spans="1:16" x14ac:dyDescent="0.3">
      <c r="A48310" t="s">
        <v>66721</v>
      </c>
      <c r="B48310" t="s">
        <v>11</v>
      </c>
      <c r="C48310">
        <v>85</v>
      </c>
      <c r="D48310" t="s">
        <v>109839</v>
      </c>
      <c r="E48310" t="s">
        <v>81</v>
      </c>
      <c r="F48310" t="s">
        <v>24430</v>
      </c>
      <c r="G48310" t="s">
        <v>3427</v>
      </c>
      <c r="H48310" t="s">
        <v>3426</v>
      </c>
      <c r="I48310" t="s">
        <v>116265</v>
      </c>
      <c r="J48310" t="s">
        <v>100</v>
      </c>
      <c r="K48310" s="1">
        <v>44610</v>
      </c>
      <c r="L48310" t="s">
        <v>164594</v>
      </c>
      <c r="M48310" t="s">
        <v>24431</v>
      </c>
      <c r="N48310" t="s">
        <v>18</v>
      </c>
      <c r="O48310" t="s">
        <v>231600</v>
      </c>
      <c r="P48310" t="s">
        <v>270975</v>
      </c>
    </row>
    <row r="48311" spans="1:16" x14ac:dyDescent="0.3">
      <c r="A48311" t="s">
        <v>66722</v>
      </c>
      <c r="B48311" t="s">
        <v>11</v>
      </c>
      <c r="C48311">
        <v>50</v>
      </c>
      <c r="D48311" t="s">
        <v>116239</v>
      </c>
      <c r="E48311" t="s">
        <v>15</v>
      </c>
      <c r="F48311" t="s">
        <v>25962</v>
      </c>
      <c r="G48311" t="s">
        <v>1158</v>
      </c>
      <c r="H48311" t="s">
        <v>1157</v>
      </c>
      <c r="I48311" t="s">
        <v>116265</v>
      </c>
      <c r="J48311" t="s">
        <v>100</v>
      </c>
      <c r="K48311" s="1">
        <v>44622</v>
      </c>
      <c r="L48311" t="s">
        <v>164595</v>
      </c>
      <c r="M48311" t="s">
        <v>25963</v>
      </c>
      <c r="N48311" t="s">
        <v>38</v>
      </c>
      <c r="O48311" t="s">
        <v>232851</v>
      </c>
      <c r="P48311" t="s">
        <v>270976</v>
      </c>
    </row>
    <row r="48312" spans="1:16" x14ac:dyDescent="0.3">
      <c r="A48312" t="s">
        <v>66723</v>
      </c>
      <c r="B48312" t="s">
        <v>20</v>
      </c>
      <c r="C48312">
        <v>5</v>
      </c>
      <c r="D48312" t="s">
        <v>13222</v>
      </c>
      <c r="E48312" t="s">
        <v>132</v>
      </c>
      <c r="F48312" t="s">
        <v>6597</v>
      </c>
      <c r="G48312" t="s">
        <v>117268</v>
      </c>
      <c r="H48312" t="s">
        <v>3234</v>
      </c>
      <c r="I48312" t="s">
        <v>116248</v>
      </c>
      <c r="J48312" t="s">
        <v>31</v>
      </c>
      <c r="K48312" s="1">
        <v>44684</v>
      </c>
      <c r="L48312" t="s">
        <v>164596</v>
      </c>
      <c r="M48312" t="s">
        <v>6598</v>
      </c>
      <c r="N48312" t="s">
        <v>54</v>
      </c>
      <c r="O48312" t="s">
        <v>218225</v>
      </c>
      <c r="P48312" t="s">
        <v>270977</v>
      </c>
    </row>
    <row r="48313" spans="1:16" x14ac:dyDescent="0.3">
      <c r="A48313" t="s">
        <v>66724</v>
      </c>
      <c r="B48313" t="s">
        <v>11</v>
      </c>
      <c r="C48313">
        <v>84</v>
      </c>
      <c r="D48313" t="s">
        <v>109839</v>
      </c>
      <c r="E48313" t="s">
        <v>27</v>
      </c>
      <c r="F48313" t="s">
        <v>24015</v>
      </c>
      <c r="G48313" t="s">
        <v>127234</v>
      </c>
      <c r="H48313" t="s">
        <v>24016</v>
      </c>
      <c r="I48313" t="s">
        <v>116248</v>
      </c>
      <c r="J48313" t="s">
        <v>31</v>
      </c>
      <c r="K48313" s="1">
        <v>44582</v>
      </c>
      <c r="L48313" t="s">
        <v>164597</v>
      </c>
      <c r="M48313" t="s">
        <v>24017</v>
      </c>
      <c r="N48313" t="s">
        <v>54</v>
      </c>
      <c r="O48313" t="s">
        <v>231264</v>
      </c>
      <c r="P48313" t="s">
        <v>270978</v>
      </c>
    </row>
    <row r="48314" spans="1:16" x14ac:dyDescent="0.3">
      <c r="A48314" t="s">
        <v>66725</v>
      </c>
      <c r="B48314" t="s">
        <v>11</v>
      </c>
      <c r="C48314">
        <v>43</v>
      </c>
      <c r="D48314" t="s">
        <v>116239</v>
      </c>
      <c r="E48314" t="s">
        <v>532</v>
      </c>
      <c r="F48314" t="s">
        <v>16305</v>
      </c>
      <c r="G48314" t="s">
        <v>1502</v>
      </c>
      <c r="H48314" t="s">
        <v>2608</v>
      </c>
      <c r="I48314" t="s">
        <v>116265</v>
      </c>
      <c r="J48314" t="s">
        <v>100</v>
      </c>
      <c r="K48314" s="1">
        <v>44911</v>
      </c>
      <c r="L48314" t="s">
        <v>164598</v>
      </c>
      <c r="M48314" t="s">
        <v>16306</v>
      </c>
      <c r="N48314" t="s">
        <v>54</v>
      </c>
      <c r="O48314" t="s">
        <v>225213</v>
      </c>
      <c r="P48314" t="s">
        <v>270979</v>
      </c>
    </row>
    <row r="48315" spans="1:16" x14ac:dyDescent="0.3">
      <c r="A48315" t="s">
        <v>66726</v>
      </c>
      <c r="B48315" t="s">
        <v>11</v>
      </c>
      <c r="C48315">
        <v>24</v>
      </c>
      <c r="D48315" t="s">
        <v>116238</v>
      </c>
      <c r="E48315" t="s">
        <v>27</v>
      </c>
      <c r="F48315" t="s">
        <v>28067</v>
      </c>
      <c r="G48315" t="s">
        <v>15</v>
      </c>
      <c r="H48315" t="s">
        <v>14</v>
      </c>
      <c r="I48315" t="s">
        <v>116245</v>
      </c>
      <c r="J48315" t="s">
        <v>16</v>
      </c>
      <c r="K48315" s="1">
        <v>44760</v>
      </c>
      <c r="L48315" t="s">
        <v>164599</v>
      </c>
      <c r="M48315" t="s">
        <v>18261</v>
      </c>
      <c r="N48315" t="s">
        <v>38</v>
      </c>
      <c r="O48315" t="s">
        <v>234619</v>
      </c>
      <c r="P48315" t="s">
        <v>270980</v>
      </c>
    </row>
    <row r="48316" spans="1:16" x14ac:dyDescent="0.3">
      <c r="A48316" t="s">
        <v>66727</v>
      </c>
      <c r="B48316" t="s">
        <v>20</v>
      </c>
      <c r="C48316">
        <v>66</v>
      </c>
      <c r="D48316" t="s">
        <v>109839</v>
      </c>
      <c r="E48316" t="s">
        <v>3219</v>
      </c>
      <c r="F48316" t="s">
        <v>6652</v>
      </c>
      <c r="G48316" t="s">
        <v>1899</v>
      </c>
      <c r="H48316" t="s">
        <v>1898</v>
      </c>
      <c r="I48316" t="s">
        <v>116265</v>
      </c>
      <c r="J48316" t="s">
        <v>100</v>
      </c>
      <c r="K48316" s="1">
        <v>44924</v>
      </c>
      <c r="L48316" t="s">
        <v>164600</v>
      </c>
      <c r="M48316" t="s">
        <v>6653</v>
      </c>
      <c r="N48316" t="s">
        <v>18</v>
      </c>
      <c r="O48316" t="s">
        <v>218264</v>
      </c>
      <c r="P48316" t="s">
        <v>270981</v>
      </c>
    </row>
    <row r="48317" spans="1:16" x14ac:dyDescent="0.3">
      <c r="A48317" t="s">
        <v>66728</v>
      </c>
      <c r="B48317" t="s">
        <v>20</v>
      </c>
      <c r="C48317">
        <v>3</v>
      </c>
      <c r="D48317" t="s">
        <v>13222</v>
      </c>
      <c r="E48317" t="s">
        <v>155</v>
      </c>
      <c r="F48317" t="s">
        <v>34288</v>
      </c>
      <c r="G48317" t="s">
        <v>73</v>
      </c>
      <c r="H48317" t="s">
        <v>72</v>
      </c>
      <c r="I48317" t="s">
        <v>116245</v>
      </c>
      <c r="J48317" t="s">
        <v>16</v>
      </c>
      <c r="K48317" s="1">
        <v>44843</v>
      </c>
      <c r="L48317" t="s">
        <v>164601</v>
      </c>
      <c r="M48317" t="s">
        <v>34289</v>
      </c>
      <c r="N48317" t="s">
        <v>54</v>
      </c>
      <c r="O48317" t="s">
        <v>240037</v>
      </c>
      <c r="P48317" t="s">
        <v>270982</v>
      </c>
    </row>
    <row r="48318" spans="1:16" x14ac:dyDescent="0.3">
      <c r="A48318" t="s">
        <v>66729</v>
      </c>
      <c r="B48318" t="s">
        <v>11</v>
      </c>
      <c r="C48318">
        <v>29</v>
      </c>
      <c r="D48318" t="s">
        <v>116238</v>
      </c>
      <c r="E48318" t="s">
        <v>35</v>
      </c>
      <c r="F48318" t="s">
        <v>9622</v>
      </c>
      <c r="G48318" t="s">
        <v>15</v>
      </c>
      <c r="H48318" t="s">
        <v>14</v>
      </c>
      <c r="I48318" t="s">
        <v>116245</v>
      </c>
      <c r="J48318" t="s">
        <v>16</v>
      </c>
      <c r="K48318" s="1">
        <v>44646</v>
      </c>
      <c r="L48318" t="s">
        <v>164602</v>
      </c>
      <c r="M48318" t="s">
        <v>9623</v>
      </c>
      <c r="N48318" t="s">
        <v>38</v>
      </c>
      <c r="O48318" t="s">
        <v>220341</v>
      </c>
      <c r="P48318" t="s">
        <v>270983</v>
      </c>
    </row>
    <row r="48319" spans="1:16" x14ac:dyDescent="0.3">
      <c r="A48319" t="s">
        <v>66730</v>
      </c>
      <c r="B48319" t="s">
        <v>20</v>
      </c>
      <c r="C48319">
        <v>7</v>
      </c>
      <c r="D48319" t="s">
        <v>13222</v>
      </c>
      <c r="E48319" t="s">
        <v>938</v>
      </c>
      <c r="F48319" t="s">
        <v>14406</v>
      </c>
      <c r="G48319" t="s">
        <v>24</v>
      </c>
      <c r="H48319" t="s">
        <v>23</v>
      </c>
      <c r="I48319" t="s">
        <v>116245</v>
      </c>
      <c r="J48319" t="s">
        <v>16</v>
      </c>
      <c r="K48319" s="1">
        <v>44788</v>
      </c>
      <c r="L48319" t="s">
        <v>164603</v>
      </c>
      <c r="M48319" t="s">
        <v>14407</v>
      </c>
      <c r="N48319" t="s">
        <v>18</v>
      </c>
      <c r="O48319" t="s">
        <v>223803</v>
      </c>
      <c r="P48319" t="s">
        <v>270984</v>
      </c>
    </row>
    <row r="48320" spans="1:16" x14ac:dyDescent="0.3">
      <c r="A48320" t="s">
        <v>66731</v>
      </c>
      <c r="B48320" t="s">
        <v>20</v>
      </c>
      <c r="C48320">
        <v>4</v>
      </c>
      <c r="D48320" t="s">
        <v>13222</v>
      </c>
      <c r="E48320" t="s">
        <v>27</v>
      </c>
      <c r="F48320" t="s">
        <v>8530</v>
      </c>
      <c r="G48320" t="s">
        <v>24</v>
      </c>
      <c r="H48320" t="s">
        <v>23</v>
      </c>
      <c r="I48320" t="s">
        <v>116245</v>
      </c>
      <c r="J48320" t="s">
        <v>16</v>
      </c>
      <c r="K48320" s="1">
        <v>44863</v>
      </c>
      <c r="L48320" t="s">
        <v>164604</v>
      </c>
      <c r="M48320" t="s">
        <v>8531</v>
      </c>
      <c r="N48320" t="s">
        <v>38</v>
      </c>
      <c r="O48320" t="s">
        <v>219580</v>
      </c>
      <c r="P48320" t="s">
        <v>270985</v>
      </c>
    </row>
    <row r="48321" spans="1:16" x14ac:dyDescent="0.3">
      <c r="A48321" t="s">
        <v>66732</v>
      </c>
      <c r="B48321" t="s">
        <v>11</v>
      </c>
      <c r="C48321">
        <v>31</v>
      </c>
      <c r="D48321" t="s">
        <v>116238</v>
      </c>
      <c r="E48321" t="s">
        <v>35</v>
      </c>
      <c r="F48321" t="s">
        <v>32045</v>
      </c>
      <c r="G48321" t="s">
        <v>15</v>
      </c>
      <c r="H48321" t="s">
        <v>14</v>
      </c>
      <c r="I48321" t="s">
        <v>116245</v>
      </c>
      <c r="J48321" t="s">
        <v>16</v>
      </c>
      <c r="K48321" s="1">
        <v>44680</v>
      </c>
      <c r="L48321" t="s">
        <v>164605</v>
      </c>
      <c r="M48321" t="s">
        <v>32046</v>
      </c>
      <c r="N48321" t="s">
        <v>38</v>
      </c>
      <c r="O48321" t="s">
        <v>238046</v>
      </c>
      <c r="P48321" t="s">
        <v>270986</v>
      </c>
    </row>
    <row r="48322" spans="1:16" x14ac:dyDescent="0.3">
      <c r="A48322" t="s">
        <v>66733</v>
      </c>
      <c r="B48322" t="s">
        <v>20</v>
      </c>
      <c r="C48322">
        <v>11</v>
      </c>
      <c r="D48322" t="s">
        <v>13222</v>
      </c>
      <c r="E48322" t="s">
        <v>155</v>
      </c>
      <c r="F48322" t="s">
        <v>15656</v>
      </c>
      <c r="G48322" t="s">
        <v>30</v>
      </c>
      <c r="H48322" t="s">
        <v>29</v>
      </c>
      <c r="I48322" t="s">
        <v>116248</v>
      </c>
      <c r="J48322" t="s">
        <v>31</v>
      </c>
      <c r="K48322" s="1">
        <v>44647</v>
      </c>
      <c r="L48322" t="s">
        <v>164606</v>
      </c>
      <c r="M48322" t="s">
        <v>15657</v>
      </c>
      <c r="N48322" t="s">
        <v>38</v>
      </c>
      <c r="O48322" t="s">
        <v>224728</v>
      </c>
      <c r="P48322" t="s">
        <v>270987</v>
      </c>
    </row>
    <row r="48323" spans="1:16" x14ac:dyDescent="0.3">
      <c r="A48323" t="s">
        <v>66734</v>
      </c>
      <c r="B48323" t="s">
        <v>11</v>
      </c>
      <c r="C48323">
        <v>1</v>
      </c>
      <c r="D48323" t="s">
        <v>116241</v>
      </c>
      <c r="E48323" t="s">
        <v>27</v>
      </c>
      <c r="F48323" t="s">
        <v>5242</v>
      </c>
      <c r="G48323" t="s">
        <v>63</v>
      </c>
      <c r="H48323" t="s">
        <v>62</v>
      </c>
      <c r="I48323" t="s">
        <v>116248</v>
      </c>
      <c r="J48323" t="s">
        <v>31</v>
      </c>
      <c r="K48323" s="1">
        <v>44899</v>
      </c>
      <c r="L48323" t="s">
        <v>164607</v>
      </c>
      <c r="M48323" t="s">
        <v>5243</v>
      </c>
      <c r="N48323" t="s">
        <v>54</v>
      </c>
      <c r="O48323" t="s">
        <v>217301</v>
      </c>
      <c r="P48323" t="s">
        <v>270988</v>
      </c>
    </row>
    <row r="48324" spans="1:16" x14ac:dyDescent="0.3">
      <c r="A48324" t="s">
        <v>66735</v>
      </c>
      <c r="B48324" t="s">
        <v>20</v>
      </c>
      <c r="C48324">
        <v>55</v>
      </c>
      <c r="D48324" t="s">
        <v>116239</v>
      </c>
      <c r="E48324" t="s">
        <v>132</v>
      </c>
      <c r="F48324" t="s">
        <v>28625</v>
      </c>
      <c r="G48324" t="s">
        <v>412</v>
      </c>
      <c r="H48324" t="s">
        <v>4883</v>
      </c>
      <c r="I48324" t="s">
        <v>116260</v>
      </c>
      <c r="J48324" t="s">
        <v>85</v>
      </c>
      <c r="K48324" s="1">
        <v>44847</v>
      </c>
      <c r="L48324" t="s">
        <v>164608</v>
      </c>
      <c r="M48324" t="s">
        <v>28626</v>
      </c>
      <c r="N48324" t="s">
        <v>18</v>
      </c>
      <c r="O48324" t="s">
        <v>235086</v>
      </c>
      <c r="P48324" t="s">
        <v>270989</v>
      </c>
    </row>
    <row r="48325" spans="1:16" x14ac:dyDescent="0.3">
      <c r="A48325" t="s">
        <v>66736</v>
      </c>
      <c r="B48325" t="s">
        <v>20</v>
      </c>
      <c r="C48325">
        <v>70</v>
      </c>
      <c r="D48325" t="s">
        <v>109839</v>
      </c>
      <c r="E48325" t="s">
        <v>35</v>
      </c>
      <c r="F48325" t="s">
        <v>20070</v>
      </c>
      <c r="G48325" t="s">
        <v>339</v>
      </c>
      <c r="H48325" t="s">
        <v>338</v>
      </c>
      <c r="I48325" t="s">
        <v>116245</v>
      </c>
      <c r="J48325" t="s">
        <v>16</v>
      </c>
      <c r="K48325" s="1">
        <v>44848</v>
      </c>
      <c r="L48325" t="s">
        <v>164609</v>
      </c>
      <c r="M48325" t="s">
        <v>20071</v>
      </c>
      <c r="N48325" t="s">
        <v>18</v>
      </c>
      <c r="O48325" t="s">
        <v>228121</v>
      </c>
      <c r="P48325" t="s">
        <v>270990</v>
      </c>
    </row>
    <row r="48326" spans="1:16" x14ac:dyDescent="0.3">
      <c r="A48326" t="s">
        <v>66737</v>
      </c>
      <c r="B48326" t="s">
        <v>20</v>
      </c>
      <c r="C48326">
        <v>72</v>
      </c>
      <c r="D48326" t="s">
        <v>109839</v>
      </c>
      <c r="E48326" t="s">
        <v>329</v>
      </c>
      <c r="F48326" t="s">
        <v>26953</v>
      </c>
      <c r="G48326" t="s">
        <v>149</v>
      </c>
      <c r="H48326" t="s">
        <v>148</v>
      </c>
      <c r="I48326" t="s">
        <v>116260</v>
      </c>
      <c r="J48326" t="s">
        <v>85</v>
      </c>
      <c r="K48326" s="1">
        <v>44875</v>
      </c>
      <c r="L48326" t="s">
        <v>164610</v>
      </c>
      <c r="M48326" t="s">
        <v>26954</v>
      </c>
      <c r="N48326" t="s">
        <v>38</v>
      </c>
      <c r="O48326" t="s">
        <v>233676</v>
      </c>
      <c r="P48326" t="s">
        <v>270991</v>
      </c>
    </row>
    <row r="48327" spans="1:16" x14ac:dyDescent="0.3">
      <c r="A48327" t="s">
        <v>66738</v>
      </c>
      <c r="B48327" t="s">
        <v>11</v>
      </c>
      <c r="C48327">
        <v>23</v>
      </c>
      <c r="D48327" t="s">
        <v>116238</v>
      </c>
      <c r="E48327" t="s">
        <v>195</v>
      </c>
      <c r="F48327" t="s">
        <v>9613</v>
      </c>
      <c r="G48327" t="s">
        <v>298</v>
      </c>
      <c r="H48327" t="s">
        <v>904</v>
      </c>
      <c r="I48327" t="s">
        <v>116265</v>
      </c>
      <c r="J48327" t="s">
        <v>100</v>
      </c>
      <c r="K48327" s="1">
        <v>44584</v>
      </c>
      <c r="L48327" t="s">
        <v>164611</v>
      </c>
      <c r="M48327" t="s">
        <v>9614</v>
      </c>
      <c r="N48327" t="s">
        <v>18</v>
      </c>
      <c r="O48327" t="s">
        <v>220335</v>
      </c>
      <c r="P48327" t="s">
        <v>270992</v>
      </c>
    </row>
    <row r="48328" spans="1:16" x14ac:dyDescent="0.3">
      <c r="A48328" t="s">
        <v>66739</v>
      </c>
      <c r="B48328" t="s">
        <v>11</v>
      </c>
      <c r="C48328">
        <v>61</v>
      </c>
      <c r="D48328" t="s">
        <v>109839</v>
      </c>
      <c r="E48328" t="s">
        <v>395</v>
      </c>
      <c r="F48328" t="s">
        <v>55803</v>
      </c>
      <c r="G48328" t="s">
        <v>339</v>
      </c>
      <c r="H48328" t="s">
        <v>338</v>
      </c>
      <c r="I48328" t="s">
        <v>116245</v>
      </c>
      <c r="J48328" t="s">
        <v>16</v>
      </c>
      <c r="K48328" s="1">
        <v>44857</v>
      </c>
      <c r="L48328" t="s">
        <v>164612</v>
      </c>
      <c r="M48328" t="s">
        <v>55804</v>
      </c>
      <c r="N48328" t="s">
        <v>54</v>
      </c>
      <c r="O48328" t="s">
        <v>260291</v>
      </c>
      <c r="P48328" t="s">
        <v>270993</v>
      </c>
    </row>
    <row r="48329" spans="1:16" x14ac:dyDescent="0.3">
      <c r="A48329" t="s">
        <v>66740</v>
      </c>
      <c r="B48329" t="s">
        <v>20</v>
      </c>
      <c r="C48329">
        <v>8</v>
      </c>
      <c r="D48329" t="s">
        <v>13222</v>
      </c>
      <c r="E48329" t="s">
        <v>27</v>
      </c>
      <c r="F48329" t="s">
        <v>2949</v>
      </c>
      <c r="G48329" t="s">
        <v>117171</v>
      </c>
      <c r="H48329" t="s">
        <v>2950</v>
      </c>
      <c r="I48329" t="s">
        <v>116262</v>
      </c>
      <c r="J48329" t="s">
        <v>91</v>
      </c>
      <c r="K48329" s="1">
        <v>44650</v>
      </c>
      <c r="L48329" t="s">
        <v>164613</v>
      </c>
      <c r="M48329" t="s">
        <v>2951</v>
      </c>
      <c r="N48329" t="s">
        <v>18</v>
      </c>
      <c r="O48329" t="s">
        <v>215782</v>
      </c>
      <c r="P48329" t="s">
        <v>270994</v>
      </c>
    </row>
    <row r="48330" spans="1:16" x14ac:dyDescent="0.3">
      <c r="A48330" t="s">
        <v>66741</v>
      </c>
      <c r="B48330" t="s">
        <v>20</v>
      </c>
      <c r="C48330">
        <v>53</v>
      </c>
      <c r="D48330" t="s">
        <v>116239</v>
      </c>
      <c r="E48330" t="s">
        <v>43</v>
      </c>
      <c r="F48330" t="s">
        <v>5314</v>
      </c>
      <c r="G48330" t="s">
        <v>15</v>
      </c>
      <c r="H48330" t="s">
        <v>14</v>
      </c>
      <c r="I48330" t="s">
        <v>116245</v>
      </c>
      <c r="J48330" t="s">
        <v>16</v>
      </c>
      <c r="K48330" s="1">
        <v>44799</v>
      </c>
      <c r="L48330" t="s">
        <v>164614</v>
      </c>
      <c r="M48330" t="s">
        <v>5315</v>
      </c>
      <c r="N48330" t="s">
        <v>18</v>
      </c>
      <c r="O48330" t="s">
        <v>217350</v>
      </c>
      <c r="P48330" t="s">
        <v>270995</v>
      </c>
    </row>
    <row r="48331" spans="1:16" x14ac:dyDescent="0.3">
      <c r="A48331" t="s">
        <v>66742</v>
      </c>
      <c r="B48331" t="s">
        <v>11</v>
      </c>
      <c r="C48331">
        <v>73</v>
      </c>
      <c r="D48331" t="s">
        <v>109839</v>
      </c>
      <c r="E48331" t="s">
        <v>4464</v>
      </c>
      <c r="F48331" t="s">
        <v>42181</v>
      </c>
      <c r="G48331" t="s">
        <v>317</v>
      </c>
      <c r="H48331" t="s">
        <v>316</v>
      </c>
      <c r="I48331" t="s">
        <v>116260</v>
      </c>
      <c r="J48331" t="s">
        <v>85</v>
      </c>
      <c r="K48331" s="1">
        <v>44726</v>
      </c>
      <c r="L48331" t="s">
        <v>164615</v>
      </c>
      <c r="M48331" t="s">
        <v>42182</v>
      </c>
      <c r="N48331" t="s">
        <v>18</v>
      </c>
      <c r="O48331" t="s">
        <v>247253</v>
      </c>
      <c r="P48331" t="s">
        <v>270996</v>
      </c>
    </row>
    <row r="48332" spans="1:16" x14ac:dyDescent="0.3">
      <c r="A48332" t="s">
        <v>66743</v>
      </c>
      <c r="B48332" t="s">
        <v>11</v>
      </c>
      <c r="C48332">
        <v>90</v>
      </c>
      <c r="D48332" t="s">
        <v>109839</v>
      </c>
      <c r="E48332" t="s">
        <v>35</v>
      </c>
      <c r="F48332" t="s">
        <v>22294</v>
      </c>
      <c r="G48332" t="s">
        <v>15</v>
      </c>
      <c r="H48332" t="s">
        <v>14</v>
      </c>
      <c r="I48332" t="s">
        <v>116245</v>
      </c>
      <c r="J48332" t="s">
        <v>16</v>
      </c>
      <c r="K48332" s="1">
        <v>44779</v>
      </c>
      <c r="L48332" t="s">
        <v>164616</v>
      </c>
      <c r="M48332" t="s">
        <v>22295</v>
      </c>
      <c r="N48332" t="s">
        <v>18</v>
      </c>
      <c r="O48332" t="s">
        <v>229875</v>
      </c>
      <c r="P48332" t="s">
        <v>270997</v>
      </c>
    </row>
    <row r="48333" spans="1:16" x14ac:dyDescent="0.3">
      <c r="A48333" t="s">
        <v>66744</v>
      </c>
      <c r="B48333" t="s">
        <v>11</v>
      </c>
      <c r="C48333">
        <v>11</v>
      </c>
      <c r="D48333" t="s">
        <v>13222</v>
      </c>
      <c r="E48333" t="s">
        <v>140</v>
      </c>
      <c r="F48333" t="s">
        <v>2496</v>
      </c>
      <c r="G48333" t="s">
        <v>314</v>
      </c>
      <c r="H48333" t="s">
        <v>2497</v>
      </c>
      <c r="I48333" t="s">
        <v>116265</v>
      </c>
      <c r="J48333" t="s">
        <v>100</v>
      </c>
      <c r="K48333" s="1">
        <v>44862</v>
      </c>
      <c r="L48333" t="s">
        <v>164617</v>
      </c>
      <c r="M48333" t="s">
        <v>2498</v>
      </c>
      <c r="N48333" t="s">
        <v>18</v>
      </c>
      <c r="O48333" t="s">
        <v>215484</v>
      </c>
      <c r="P48333" t="s">
        <v>270998</v>
      </c>
    </row>
    <row r="48334" spans="1:16" x14ac:dyDescent="0.3">
      <c r="A48334" t="s">
        <v>66745</v>
      </c>
      <c r="B48334" t="s">
        <v>20</v>
      </c>
      <c r="C48334">
        <v>6</v>
      </c>
      <c r="D48334" t="s">
        <v>13222</v>
      </c>
      <c r="E48334" t="s">
        <v>81</v>
      </c>
      <c r="F48334" t="s">
        <v>12252</v>
      </c>
      <c r="G48334" t="s">
        <v>15</v>
      </c>
      <c r="H48334" t="s">
        <v>14</v>
      </c>
      <c r="I48334" t="s">
        <v>116245</v>
      </c>
      <c r="J48334" t="s">
        <v>16</v>
      </c>
      <c r="K48334" s="1">
        <v>44780</v>
      </c>
      <c r="L48334" t="s">
        <v>164618</v>
      </c>
      <c r="M48334" t="s">
        <v>12253</v>
      </c>
      <c r="N48334" t="s">
        <v>18</v>
      </c>
      <c r="O48334" t="s">
        <v>222236</v>
      </c>
      <c r="P48334" t="s">
        <v>270999</v>
      </c>
    </row>
    <row r="48335" spans="1:16" x14ac:dyDescent="0.3">
      <c r="A48335" t="s">
        <v>66746</v>
      </c>
      <c r="B48335" t="s">
        <v>20</v>
      </c>
      <c r="C48335">
        <v>16</v>
      </c>
      <c r="D48335" t="s">
        <v>116240</v>
      </c>
      <c r="E48335" t="s">
        <v>35</v>
      </c>
      <c r="F48335" t="s">
        <v>3949</v>
      </c>
      <c r="G48335" t="s">
        <v>278</v>
      </c>
      <c r="H48335" t="s">
        <v>277</v>
      </c>
      <c r="I48335" t="s">
        <v>116265</v>
      </c>
      <c r="J48335" t="s">
        <v>100</v>
      </c>
      <c r="K48335" s="1">
        <v>44868</v>
      </c>
      <c r="L48335" t="s">
        <v>164619</v>
      </c>
      <c r="M48335" t="s">
        <v>3950</v>
      </c>
      <c r="N48335" t="s">
        <v>38</v>
      </c>
      <c r="O48335" t="s">
        <v>216432</v>
      </c>
      <c r="P48335" t="s">
        <v>271000</v>
      </c>
    </row>
    <row r="48336" spans="1:16" x14ac:dyDescent="0.3">
      <c r="A48336" t="s">
        <v>66747</v>
      </c>
      <c r="B48336" t="s">
        <v>20</v>
      </c>
      <c r="C48336">
        <v>79</v>
      </c>
      <c r="D48336" t="s">
        <v>109839</v>
      </c>
      <c r="E48336" t="s">
        <v>113</v>
      </c>
      <c r="F48336" t="s">
        <v>15202</v>
      </c>
      <c r="G48336" t="s">
        <v>12</v>
      </c>
      <c r="H48336" t="s">
        <v>452</v>
      </c>
      <c r="I48336" t="s">
        <v>116260</v>
      </c>
      <c r="J48336" t="s">
        <v>85</v>
      </c>
      <c r="K48336" s="1">
        <v>44638</v>
      </c>
      <c r="L48336" t="s">
        <v>164620</v>
      </c>
      <c r="M48336" t="s">
        <v>15203</v>
      </c>
      <c r="N48336" t="s">
        <v>38</v>
      </c>
      <c r="O48336" t="s">
        <v>224389</v>
      </c>
      <c r="P48336" t="s">
        <v>271001</v>
      </c>
    </row>
    <row r="48337" spans="1:16" x14ac:dyDescent="0.3">
      <c r="A48337" t="s">
        <v>66748</v>
      </c>
      <c r="B48337" t="s">
        <v>20</v>
      </c>
      <c r="C48337">
        <v>53</v>
      </c>
      <c r="D48337" t="s">
        <v>116239</v>
      </c>
      <c r="E48337" t="s">
        <v>113</v>
      </c>
      <c r="F48337" t="s">
        <v>11030</v>
      </c>
      <c r="G48337" t="s">
        <v>15</v>
      </c>
      <c r="H48337" t="s">
        <v>14</v>
      </c>
      <c r="I48337" t="s">
        <v>116245</v>
      </c>
      <c r="J48337" t="s">
        <v>16</v>
      </c>
      <c r="K48337" s="1">
        <v>44730</v>
      </c>
      <c r="L48337" t="s">
        <v>164621</v>
      </c>
      <c r="M48337" t="s">
        <v>11031</v>
      </c>
      <c r="N48337" t="s">
        <v>38</v>
      </c>
      <c r="O48337" t="s">
        <v>221352</v>
      </c>
      <c r="P48337" t="s">
        <v>271002</v>
      </c>
    </row>
    <row r="48338" spans="1:16" x14ac:dyDescent="0.3">
      <c r="A48338" t="s">
        <v>66749</v>
      </c>
      <c r="B48338" t="s">
        <v>20</v>
      </c>
      <c r="C48338">
        <v>86</v>
      </c>
      <c r="D48338" t="s">
        <v>109839</v>
      </c>
      <c r="E48338" t="s">
        <v>132</v>
      </c>
      <c r="F48338" t="s">
        <v>4309</v>
      </c>
      <c r="G48338" t="s">
        <v>43</v>
      </c>
      <c r="H48338" t="s">
        <v>45</v>
      </c>
      <c r="I48338" t="s">
        <v>116252</v>
      </c>
      <c r="J48338" t="s">
        <v>46</v>
      </c>
      <c r="K48338" s="1">
        <v>44725</v>
      </c>
      <c r="L48338" t="s">
        <v>164622</v>
      </c>
      <c r="M48338" t="s">
        <v>4310</v>
      </c>
      <c r="N48338" t="s">
        <v>18</v>
      </c>
      <c r="O48338" t="s">
        <v>216670</v>
      </c>
      <c r="P48338" t="s">
        <v>271003</v>
      </c>
    </row>
    <row r="48339" spans="1:16" x14ac:dyDescent="0.3">
      <c r="A48339" t="s">
        <v>66750</v>
      </c>
      <c r="B48339" t="s">
        <v>11</v>
      </c>
      <c r="C48339">
        <v>80</v>
      </c>
      <c r="D48339" t="s">
        <v>109839</v>
      </c>
      <c r="E48339" t="s">
        <v>99</v>
      </c>
      <c r="F48339" t="s">
        <v>26412</v>
      </c>
      <c r="G48339" t="s">
        <v>15</v>
      </c>
      <c r="H48339" t="s">
        <v>14</v>
      </c>
      <c r="I48339" t="s">
        <v>116245</v>
      </c>
      <c r="J48339" t="s">
        <v>16</v>
      </c>
      <c r="K48339" s="1">
        <v>44774</v>
      </c>
      <c r="L48339" t="s">
        <v>164623</v>
      </c>
      <c r="M48339" t="s">
        <v>26413</v>
      </c>
      <c r="N48339" t="s">
        <v>18</v>
      </c>
      <c r="O48339" t="s">
        <v>233225</v>
      </c>
      <c r="P48339" t="s">
        <v>271004</v>
      </c>
    </row>
    <row r="48340" spans="1:16" x14ac:dyDescent="0.3">
      <c r="A48340" t="s">
        <v>66751</v>
      </c>
      <c r="B48340" t="s">
        <v>11</v>
      </c>
      <c r="C48340">
        <v>45</v>
      </c>
      <c r="D48340" t="s">
        <v>116239</v>
      </c>
      <c r="E48340" t="s">
        <v>180</v>
      </c>
      <c r="F48340" t="s">
        <v>14075</v>
      </c>
      <c r="G48340" t="s">
        <v>103</v>
      </c>
      <c r="H48340" t="s">
        <v>134</v>
      </c>
      <c r="I48340" t="s">
        <v>116252</v>
      </c>
      <c r="J48340" t="s">
        <v>46</v>
      </c>
      <c r="K48340" s="1">
        <v>44731</v>
      </c>
      <c r="L48340" t="s">
        <v>164624</v>
      </c>
      <c r="M48340" t="s">
        <v>14076</v>
      </c>
      <c r="N48340" t="s">
        <v>54</v>
      </c>
      <c r="O48340" t="s">
        <v>223557</v>
      </c>
      <c r="P48340" t="s">
        <v>271005</v>
      </c>
    </row>
    <row r="48341" spans="1:16" x14ac:dyDescent="0.3">
      <c r="A48341" t="s">
        <v>66752</v>
      </c>
      <c r="B48341" t="s">
        <v>20</v>
      </c>
      <c r="C48341">
        <v>16</v>
      </c>
      <c r="D48341" t="s">
        <v>116240</v>
      </c>
      <c r="E48341" t="s">
        <v>1320</v>
      </c>
      <c r="F48341" t="s">
        <v>35136</v>
      </c>
      <c r="G48341" t="s">
        <v>951</v>
      </c>
      <c r="H48341" t="s">
        <v>3062</v>
      </c>
      <c r="I48341" t="s">
        <v>116260</v>
      </c>
      <c r="J48341" t="s">
        <v>85</v>
      </c>
      <c r="K48341" s="1">
        <v>44610</v>
      </c>
      <c r="L48341" t="s">
        <v>164625</v>
      </c>
      <c r="M48341" t="s">
        <v>35137</v>
      </c>
      <c r="N48341" t="s">
        <v>38</v>
      </c>
      <c r="O48341" t="s">
        <v>240790</v>
      </c>
      <c r="P48341" t="s">
        <v>271006</v>
      </c>
    </row>
    <row r="48342" spans="1:16" x14ac:dyDescent="0.3">
      <c r="A48342" t="s">
        <v>66753</v>
      </c>
      <c r="B48342" t="s">
        <v>20</v>
      </c>
      <c r="C48342">
        <v>28</v>
      </c>
      <c r="D48342" t="s">
        <v>116238</v>
      </c>
      <c r="E48342" t="s">
        <v>35</v>
      </c>
      <c r="F48342" t="s">
        <v>7668</v>
      </c>
      <c r="G48342" t="s">
        <v>4464</v>
      </c>
      <c r="H48342" t="s">
        <v>4463</v>
      </c>
      <c r="I48342" t="s">
        <v>116260</v>
      </c>
      <c r="J48342" t="s">
        <v>85</v>
      </c>
      <c r="K48342" s="1">
        <v>44620</v>
      </c>
      <c r="L48342" t="s">
        <v>164626</v>
      </c>
      <c r="M48342" t="s">
        <v>7669</v>
      </c>
      <c r="N48342" t="s">
        <v>54</v>
      </c>
      <c r="O48342" t="s">
        <v>218978</v>
      </c>
      <c r="P48342" t="s">
        <v>271007</v>
      </c>
    </row>
    <row r="48343" spans="1:16" x14ac:dyDescent="0.3">
      <c r="A48343" t="s">
        <v>66754</v>
      </c>
      <c r="B48343" t="s">
        <v>20</v>
      </c>
      <c r="C48343">
        <v>1</v>
      </c>
      <c r="D48343" t="s">
        <v>116241</v>
      </c>
      <c r="E48343" t="s">
        <v>1074</v>
      </c>
      <c r="F48343" t="s">
        <v>32913</v>
      </c>
      <c r="G48343" t="s">
        <v>317</v>
      </c>
      <c r="H48343" t="s">
        <v>316</v>
      </c>
      <c r="I48343" t="s">
        <v>116260</v>
      </c>
      <c r="J48343" t="s">
        <v>85</v>
      </c>
      <c r="K48343" s="1">
        <v>44858</v>
      </c>
      <c r="L48343" t="s">
        <v>164627</v>
      </c>
      <c r="M48343" t="s">
        <v>32914</v>
      </c>
      <c r="N48343" t="s">
        <v>18</v>
      </c>
      <c r="O48343" t="s">
        <v>238804</v>
      </c>
      <c r="P48343" t="s">
        <v>271008</v>
      </c>
    </row>
    <row r="48344" spans="1:16" x14ac:dyDescent="0.3">
      <c r="A48344" t="s">
        <v>66755</v>
      </c>
      <c r="B48344" t="s">
        <v>11</v>
      </c>
      <c r="C48344">
        <v>26</v>
      </c>
      <c r="D48344" t="s">
        <v>116238</v>
      </c>
      <c r="E48344" t="s">
        <v>180</v>
      </c>
      <c r="F48344" t="s">
        <v>29421</v>
      </c>
      <c r="G48344" t="s">
        <v>15</v>
      </c>
      <c r="H48344" t="s">
        <v>14</v>
      </c>
      <c r="I48344" t="s">
        <v>116245</v>
      </c>
      <c r="J48344" t="s">
        <v>16</v>
      </c>
      <c r="K48344" s="1">
        <v>44880</v>
      </c>
      <c r="L48344" t="s">
        <v>164628</v>
      </c>
      <c r="M48344" t="s">
        <v>29422</v>
      </c>
      <c r="N48344" t="s">
        <v>18</v>
      </c>
      <c r="O48344" t="s">
        <v>235771</v>
      </c>
      <c r="P48344" t="s">
        <v>271009</v>
      </c>
    </row>
    <row r="48345" spans="1:16" x14ac:dyDescent="0.3">
      <c r="A48345" t="s">
        <v>66756</v>
      </c>
      <c r="B48345" t="s">
        <v>11</v>
      </c>
      <c r="C48345">
        <v>80</v>
      </c>
      <c r="D48345" t="s">
        <v>109839</v>
      </c>
      <c r="E48345" t="s">
        <v>132</v>
      </c>
      <c r="F48345" t="s">
        <v>15951</v>
      </c>
      <c r="G48345" t="s">
        <v>90</v>
      </c>
      <c r="H48345" t="s">
        <v>89</v>
      </c>
      <c r="I48345" t="s">
        <v>116262</v>
      </c>
      <c r="J48345" t="s">
        <v>91</v>
      </c>
      <c r="K48345" s="1">
        <v>44625</v>
      </c>
      <c r="L48345" t="s">
        <v>164629</v>
      </c>
      <c r="M48345" t="s">
        <v>15952</v>
      </c>
      <c r="N48345" t="s">
        <v>38</v>
      </c>
      <c r="O48345" t="s">
        <v>224947</v>
      </c>
      <c r="P48345" t="s">
        <v>271010</v>
      </c>
    </row>
    <row r="48346" spans="1:16" x14ac:dyDescent="0.3">
      <c r="A48346" t="s">
        <v>66757</v>
      </c>
      <c r="B48346" t="s">
        <v>11</v>
      </c>
      <c r="C48346">
        <v>19</v>
      </c>
      <c r="D48346" t="s">
        <v>116240</v>
      </c>
      <c r="E48346" t="s">
        <v>35</v>
      </c>
      <c r="F48346" t="s">
        <v>35284</v>
      </c>
      <c r="G48346" t="s">
        <v>116280</v>
      </c>
      <c r="H48346" t="s">
        <v>157</v>
      </c>
      <c r="I48346" t="s">
        <v>116265</v>
      </c>
      <c r="J48346" t="s">
        <v>100</v>
      </c>
      <c r="K48346" s="1">
        <v>44821</v>
      </c>
      <c r="L48346" t="s">
        <v>164630</v>
      </c>
      <c r="M48346" t="s">
        <v>35285</v>
      </c>
      <c r="N48346" t="s">
        <v>38</v>
      </c>
      <c r="O48346" t="s">
        <v>240921</v>
      </c>
      <c r="P48346" t="s">
        <v>271011</v>
      </c>
    </row>
    <row r="48347" spans="1:16" x14ac:dyDescent="0.3">
      <c r="A48347" t="s">
        <v>66758</v>
      </c>
      <c r="B48347" t="s">
        <v>20</v>
      </c>
      <c r="C48347">
        <v>52</v>
      </c>
      <c r="D48347" t="s">
        <v>116239</v>
      </c>
      <c r="E48347" t="s">
        <v>43</v>
      </c>
      <c r="F48347" t="s">
        <v>25016</v>
      </c>
      <c r="G48347" t="s">
        <v>395</v>
      </c>
      <c r="H48347" t="s">
        <v>437</v>
      </c>
      <c r="I48347" t="s">
        <v>116245</v>
      </c>
      <c r="J48347" t="s">
        <v>16</v>
      </c>
      <c r="K48347" s="1">
        <v>44613</v>
      </c>
      <c r="L48347" t="s">
        <v>164631</v>
      </c>
      <c r="M48347" t="s">
        <v>25017</v>
      </c>
      <c r="N48347" t="s">
        <v>54</v>
      </c>
      <c r="O48347" t="s">
        <v>232068</v>
      </c>
      <c r="P48347" t="s">
        <v>271012</v>
      </c>
    </row>
    <row r="48348" spans="1:16" x14ac:dyDescent="0.3">
      <c r="A48348" t="s">
        <v>66759</v>
      </c>
      <c r="B48348" t="s">
        <v>20</v>
      </c>
      <c r="C48348">
        <v>20</v>
      </c>
      <c r="D48348" t="s">
        <v>116240</v>
      </c>
      <c r="E48348" t="s">
        <v>43</v>
      </c>
      <c r="F48348" t="s">
        <v>13431</v>
      </c>
      <c r="G48348" t="s">
        <v>2020</v>
      </c>
      <c r="H48348" t="s">
        <v>2019</v>
      </c>
      <c r="I48348" t="s">
        <v>116265</v>
      </c>
      <c r="J48348" t="s">
        <v>100</v>
      </c>
      <c r="K48348" s="1">
        <v>44789</v>
      </c>
      <c r="L48348" t="s">
        <v>164632</v>
      </c>
      <c r="M48348" t="s">
        <v>13432</v>
      </c>
      <c r="N48348" t="s">
        <v>38</v>
      </c>
      <c r="O48348" t="s">
        <v>223090</v>
      </c>
      <c r="P48348" t="s">
        <v>271013</v>
      </c>
    </row>
    <row r="48349" spans="1:16" x14ac:dyDescent="0.3">
      <c r="A48349" t="s">
        <v>66760</v>
      </c>
      <c r="B48349" t="s">
        <v>11</v>
      </c>
      <c r="C48349">
        <v>84</v>
      </c>
      <c r="D48349" t="s">
        <v>109839</v>
      </c>
      <c r="E48349" t="s">
        <v>27</v>
      </c>
      <c r="F48349" t="s">
        <v>16485</v>
      </c>
      <c r="G48349" t="s">
        <v>132</v>
      </c>
      <c r="H48349" t="s">
        <v>217</v>
      </c>
      <c r="I48349" t="s">
        <v>116260</v>
      </c>
      <c r="J48349" t="s">
        <v>85</v>
      </c>
      <c r="K48349" s="1">
        <v>44807</v>
      </c>
      <c r="L48349" t="s">
        <v>164633</v>
      </c>
      <c r="M48349" t="s">
        <v>16486</v>
      </c>
      <c r="N48349" t="s">
        <v>38</v>
      </c>
      <c r="O48349" t="s">
        <v>225347</v>
      </c>
      <c r="P48349" t="s">
        <v>271014</v>
      </c>
    </row>
    <row r="48350" spans="1:16" x14ac:dyDescent="0.3">
      <c r="A48350" t="s">
        <v>66761</v>
      </c>
      <c r="B48350" t="s">
        <v>11</v>
      </c>
      <c r="C48350">
        <v>37</v>
      </c>
      <c r="D48350" t="s">
        <v>116239</v>
      </c>
      <c r="E48350" t="s">
        <v>35</v>
      </c>
      <c r="F48350" t="s">
        <v>632</v>
      </c>
      <c r="G48350" t="s">
        <v>15</v>
      </c>
      <c r="H48350" t="s">
        <v>14</v>
      </c>
      <c r="I48350" t="s">
        <v>116245</v>
      </c>
      <c r="J48350" t="s">
        <v>16</v>
      </c>
      <c r="K48350" s="1">
        <v>44714</v>
      </c>
      <c r="L48350" t="s">
        <v>164634</v>
      </c>
      <c r="M48350" t="s">
        <v>633</v>
      </c>
      <c r="N48350" t="s">
        <v>18</v>
      </c>
      <c r="O48350" t="s">
        <v>214329</v>
      </c>
      <c r="P48350" t="s">
        <v>271015</v>
      </c>
    </row>
    <row r="48351" spans="1:16" x14ac:dyDescent="0.3">
      <c r="A48351" t="s">
        <v>66762</v>
      </c>
      <c r="B48351" t="s">
        <v>11</v>
      </c>
      <c r="C48351">
        <v>12</v>
      </c>
      <c r="D48351" t="s">
        <v>13222</v>
      </c>
      <c r="E48351" t="s">
        <v>81</v>
      </c>
      <c r="F48351" t="s">
        <v>9619</v>
      </c>
      <c r="G48351" t="s">
        <v>317</v>
      </c>
      <c r="H48351" t="s">
        <v>316</v>
      </c>
      <c r="I48351" t="s">
        <v>116260</v>
      </c>
      <c r="J48351" t="s">
        <v>85</v>
      </c>
      <c r="K48351" s="1">
        <v>44673</v>
      </c>
      <c r="L48351" t="s">
        <v>164635</v>
      </c>
      <c r="M48351" t="s">
        <v>9620</v>
      </c>
      <c r="N48351" t="s">
        <v>38</v>
      </c>
      <c r="O48351" t="s">
        <v>220339</v>
      </c>
      <c r="P48351" t="s">
        <v>271016</v>
      </c>
    </row>
    <row r="48352" spans="1:16" x14ac:dyDescent="0.3">
      <c r="A48352" t="s">
        <v>66763</v>
      </c>
      <c r="B48352" t="s">
        <v>20</v>
      </c>
      <c r="C48352">
        <v>53</v>
      </c>
      <c r="D48352" t="s">
        <v>116239</v>
      </c>
      <c r="E48352" t="s">
        <v>406</v>
      </c>
      <c r="F48352" t="s">
        <v>4812</v>
      </c>
      <c r="G48352" t="s">
        <v>12</v>
      </c>
      <c r="H48352" t="s">
        <v>452</v>
      </c>
      <c r="I48352" t="s">
        <v>116260</v>
      </c>
      <c r="J48352" t="s">
        <v>85</v>
      </c>
      <c r="K48352" s="1">
        <v>44880</v>
      </c>
      <c r="L48352" t="s">
        <v>164636</v>
      </c>
      <c r="M48352" t="s">
        <v>4813</v>
      </c>
      <c r="N48352" t="s">
        <v>38</v>
      </c>
      <c r="O48352" t="s">
        <v>217011</v>
      </c>
      <c r="P48352" t="s">
        <v>271017</v>
      </c>
    </row>
    <row r="48353" spans="1:16" x14ac:dyDescent="0.3">
      <c r="A48353" t="s">
        <v>66764</v>
      </c>
      <c r="B48353" t="s">
        <v>11</v>
      </c>
      <c r="C48353">
        <v>74</v>
      </c>
      <c r="D48353" t="s">
        <v>109839</v>
      </c>
      <c r="E48353" t="s">
        <v>27</v>
      </c>
      <c r="F48353" t="s">
        <v>5673</v>
      </c>
      <c r="G48353" t="s">
        <v>24</v>
      </c>
      <c r="H48353" t="s">
        <v>23</v>
      </c>
      <c r="I48353" t="s">
        <v>116245</v>
      </c>
      <c r="J48353" t="s">
        <v>16</v>
      </c>
      <c r="K48353" s="1">
        <v>44721</v>
      </c>
      <c r="L48353" t="s">
        <v>164637</v>
      </c>
      <c r="M48353" t="s">
        <v>5674</v>
      </c>
      <c r="N48353" t="s">
        <v>38</v>
      </c>
      <c r="O48353" t="s">
        <v>217594</v>
      </c>
      <c r="P48353" t="s">
        <v>271018</v>
      </c>
    </row>
    <row r="48354" spans="1:16" x14ac:dyDescent="0.3">
      <c r="A48354" t="s">
        <v>66765</v>
      </c>
      <c r="B48354" t="s">
        <v>11</v>
      </c>
      <c r="C48354">
        <v>12</v>
      </c>
      <c r="D48354" t="s">
        <v>13222</v>
      </c>
      <c r="E48354" t="s">
        <v>132</v>
      </c>
      <c r="F48354" t="s">
        <v>33316</v>
      </c>
      <c r="G48354" t="s">
        <v>929</v>
      </c>
      <c r="H48354" t="s">
        <v>928</v>
      </c>
      <c r="I48354" t="s">
        <v>116245</v>
      </c>
      <c r="J48354" t="s">
        <v>16</v>
      </c>
      <c r="K48354" s="1">
        <v>44878</v>
      </c>
      <c r="L48354" t="s">
        <v>164638</v>
      </c>
      <c r="M48354" t="s">
        <v>33317</v>
      </c>
      <c r="N48354" t="s">
        <v>38</v>
      </c>
      <c r="O48354" t="s">
        <v>239165</v>
      </c>
      <c r="P48354" t="s">
        <v>271019</v>
      </c>
    </row>
    <row r="48355" spans="1:16" x14ac:dyDescent="0.3">
      <c r="A48355" t="s">
        <v>66766</v>
      </c>
      <c r="B48355" t="s">
        <v>11</v>
      </c>
      <c r="C48355">
        <v>44</v>
      </c>
      <c r="D48355" t="s">
        <v>116239</v>
      </c>
      <c r="E48355" t="s">
        <v>27</v>
      </c>
      <c r="F48355" t="s">
        <v>27508</v>
      </c>
      <c r="G48355" t="s">
        <v>103</v>
      </c>
      <c r="H48355" t="s">
        <v>134</v>
      </c>
      <c r="I48355" t="s">
        <v>116252</v>
      </c>
      <c r="J48355" t="s">
        <v>46</v>
      </c>
      <c r="K48355" s="1">
        <v>44578</v>
      </c>
      <c r="L48355" t="s">
        <v>164639</v>
      </c>
      <c r="M48355" t="s">
        <v>27509</v>
      </c>
      <c r="N48355" t="s">
        <v>38</v>
      </c>
      <c r="O48355" t="s">
        <v>234150</v>
      </c>
      <c r="P48355" t="s">
        <v>271020</v>
      </c>
    </row>
    <row r="48356" spans="1:16" x14ac:dyDescent="0.3">
      <c r="A48356" t="s">
        <v>66767</v>
      </c>
      <c r="B48356" t="s">
        <v>20</v>
      </c>
      <c r="C48356">
        <v>32</v>
      </c>
      <c r="D48356" t="s">
        <v>116238</v>
      </c>
      <c r="E48356" t="s">
        <v>78</v>
      </c>
      <c r="F48356" t="s">
        <v>9143</v>
      </c>
      <c r="G48356" t="s">
        <v>192</v>
      </c>
      <c r="H48356" t="s">
        <v>191</v>
      </c>
      <c r="I48356" t="s">
        <v>116262</v>
      </c>
      <c r="J48356" t="s">
        <v>91</v>
      </c>
      <c r="K48356" s="1">
        <v>44566</v>
      </c>
      <c r="L48356" t="s">
        <v>164640</v>
      </c>
      <c r="M48356" t="s">
        <v>9144</v>
      </c>
      <c r="N48356" t="s">
        <v>18</v>
      </c>
      <c r="O48356" t="s">
        <v>220002</v>
      </c>
      <c r="P48356" t="s">
        <v>271021</v>
      </c>
    </row>
    <row r="48357" spans="1:16" x14ac:dyDescent="0.3">
      <c r="A48357" t="s">
        <v>66768</v>
      </c>
      <c r="B48357" t="s">
        <v>11</v>
      </c>
      <c r="C48357">
        <v>85</v>
      </c>
      <c r="D48357" t="s">
        <v>109839</v>
      </c>
      <c r="E48357" t="s">
        <v>332</v>
      </c>
      <c r="F48357" t="s">
        <v>29313</v>
      </c>
      <c r="G48357" t="s">
        <v>103</v>
      </c>
      <c r="H48357" t="s">
        <v>134</v>
      </c>
      <c r="I48357" t="s">
        <v>116252</v>
      </c>
      <c r="J48357" t="s">
        <v>46</v>
      </c>
      <c r="K48357" s="1">
        <v>44814</v>
      </c>
      <c r="L48357" t="s">
        <v>164641</v>
      </c>
      <c r="M48357" t="s">
        <v>29314</v>
      </c>
      <c r="N48357" t="s">
        <v>18</v>
      </c>
      <c r="O48357" t="s">
        <v>235681</v>
      </c>
      <c r="P48357" t="s">
        <v>271022</v>
      </c>
    </row>
    <row r="48358" spans="1:16" x14ac:dyDescent="0.3">
      <c r="A48358" t="s">
        <v>66769</v>
      </c>
      <c r="B48358" t="s">
        <v>11</v>
      </c>
      <c r="C48358">
        <v>81</v>
      </c>
      <c r="D48358" t="s">
        <v>109839</v>
      </c>
      <c r="E48358" t="s">
        <v>132</v>
      </c>
      <c r="F48358" t="s">
        <v>17239</v>
      </c>
      <c r="G48358" t="s">
        <v>873</v>
      </c>
      <c r="H48358" t="s">
        <v>872</v>
      </c>
      <c r="I48358" t="s">
        <v>116260</v>
      </c>
      <c r="J48358" t="s">
        <v>85</v>
      </c>
      <c r="K48358" s="1">
        <v>44584</v>
      </c>
      <c r="L48358" t="s">
        <v>164642</v>
      </c>
      <c r="M48358" t="s">
        <v>17240</v>
      </c>
      <c r="N48358" t="s">
        <v>18</v>
      </c>
      <c r="O48358" t="s">
        <v>225919</v>
      </c>
      <c r="P48358" t="s">
        <v>271023</v>
      </c>
    </row>
    <row r="48359" spans="1:16" x14ac:dyDescent="0.3">
      <c r="A48359" t="s">
        <v>66770</v>
      </c>
      <c r="B48359" t="s">
        <v>11</v>
      </c>
      <c r="C48359">
        <v>89</v>
      </c>
      <c r="D48359" t="s">
        <v>109839</v>
      </c>
      <c r="E48359" t="s">
        <v>35</v>
      </c>
      <c r="F48359" t="s">
        <v>34049</v>
      </c>
      <c r="G48359" t="s">
        <v>43</v>
      </c>
      <c r="H48359" t="s">
        <v>45</v>
      </c>
      <c r="I48359" t="s">
        <v>116252</v>
      </c>
      <c r="J48359" t="s">
        <v>46</v>
      </c>
      <c r="K48359" s="1">
        <v>44652</v>
      </c>
      <c r="L48359" t="s">
        <v>164643</v>
      </c>
      <c r="M48359" t="s">
        <v>34050</v>
      </c>
      <c r="N48359" t="s">
        <v>38</v>
      </c>
      <c r="O48359" t="s">
        <v>239821</v>
      </c>
      <c r="P48359" t="s">
        <v>271024</v>
      </c>
    </row>
    <row r="48360" spans="1:16" x14ac:dyDescent="0.3">
      <c r="A48360" t="s">
        <v>66771</v>
      </c>
      <c r="B48360" t="s">
        <v>11</v>
      </c>
      <c r="C48360">
        <v>29</v>
      </c>
      <c r="D48360" t="s">
        <v>116238</v>
      </c>
      <c r="E48360" t="s">
        <v>344</v>
      </c>
      <c r="F48360" t="s">
        <v>6355</v>
      </c>
      <c r="G48360" t="s">
        <v>116267</v>
      </c>
      <c r="H48360" t="s">
        <v>105</v>
      </c>
      <c r="I48360" t="s">
        <v>116252</v>
      </c>
      <c r="J48360" t="s">
        <v>46</v>
      </c>
      <c r="K48360" s="1">
        <v>44815</v>
      </c>
      <c r="L48360" t="s">
        <v>164644</v>
      </c>
      <c r="M48360" t="s">
        <v>6356</v>
      </c>
      <c r="N48360" t="s">
        <v>18</v>
      </c>
      <c r="O48360" t="s">
        <v>218061</v>
      </c>
      <c r="P48360" t="s">
        <v>271025</v>
      </c>
    </row>
    <row r="48361" spans="1:16" x14ac:dyDescent="0.3">
      <c r="A48361" t="s">
        <v>66772</v>
      </c>
      <c r="B48361" t="s">
        <v>20</v>
      </c>
      <c r="C48361">
        <v>37</v>
      </c>
      <c r="D48361" t="s">
        <v>116239</v>
      </c>
      <c r="E48361" t="s">
        <v>426</v>
      </c>
      <c r="F48361" t="s">
        <v>26573</v>
      </c>
      <c r="G48361" t="s">
        <v>15</v>
      </c>
      <c r="H48361" t="s">
        <v>14</v>
      </c>
      <c r="I48361" t="s">
        <v>116245</v>
      </c>
      <c r="J48361" t="s">
        <v>16</v>
      </c>
      <c r="K48361" s="1">
        <v>44885</v>
      </c>
      <c r="L48361" t="s">
        <v>164645</v>
      </c>
      <c r="M48361" t="s">
        <v>26574</v>
      </c>
      <c r="N48361" t="s">
        <v>38</v>
      </c>
      <c r="O48361" t="s">
        <v>233358</v>
      </c>
      <c r="P48361" t="s">
        <v>271026</v>
      </c>
    </row>
    <row r="48362" spans="1:16" x14ac:dyDescent="0.3">
      <c r="A48362" t="s">
        <v>66773</v>
      </c>
      <c r="B48362" t="s">
        <v>11</v>
      </c>
      <c r="C48362">
        <v>68</v>
      </c>
      <c r="D48362" t="s">
        <v>109839</v>
      </c>
      <c r="E48362" t="s">
        <v>132</v>
      </c>
      <c r="F48362" t="s">
        <v>12231</v>
      </c>
      <c r="G48362" t="s">
        <v>15</v>
      </c>
      <c r="H48362" t="s">
        <v>14</v>
      </c>
      <c r="I48362" t="s">
        <v>116245</v>
      </c>
      <c r="J48362" t="s">
        <v>16</v>
      </c>
      <c r="K48362" s="1">
        <v>44904</v>
      </c>
      <c r="L48362" t="s">
        <v>164646</v>
      </c>
      <c r="M48362" t="s">
        <v>12232</v>
      </c>
      <c r="N48362" t="s">
        <v>18</v>
      </c>
      <c r="O48362" t="s">
        <v>222221</v>
      </c>
      <c r="P48362" t="s">
        <v>271027</v>
      </c>
    </row>
    <row r="48363" spans="1:16" x14ac:dyDescent="0.3">
      <c r="A48363" t="s">
        <v>66774</v>
      </c>
      <c r="B48363" t="s">
        <v>20</v>
      </c>
      <c r="C48363">
        <v>56</v>
      </c>
      <c r="D48363" t="s">
        <v>116239</v>
      </c>
      <c r="E48363" t="s">
        <v>70</v>
      </c>
      <c r="F48363" t="s">
        <v>32511</v>
      </c>
      <c r="G48363" t="s">
        <v>99</v>
      </c>
      <c r="H48363" t="s">
        <v>98</v>
      </c>
      <c r="I48363" t="s">
        <v>116265</v>
      </c>
      <c r="J48363" t="s">
        <v>100</v>
      </c>
      <c r="K48363" s="1">
        <v>44742</v>
      </c>
      <c r="L48363" t="s">
        <v>164647</v>
      </c>
      <c r="M48363" t="s">
        <v>32512</v>
      </c>
      <c r="N48363" t="s">
        <v>54</v>
      </c>
      <c r="O48363" t="s">
        <v>238459</v>
      </c>
      <c r="P48363" t="s">
        <v>271028</v>
      </c>
    </row>
    <row r="48364" spans="1:16" x14ac:dyDescent="0.3">
      <c r="A48364" t="s">
        <v>66775</v>
      </c>
      <c r="B48364" t="s">
        <v>11</v>
      </c>
      <c r="C48364">
        <v>39</v>
      </c>
      <c r="D48364" t="s">
        <v>116239</v>
      </c>
      <c r="E48364" t="s">
        <v>35</v>
      </c>
      <c r="F48364" t="s">
        <v>4787</v>
      </c>
      <c r="G48364" t="s">
        <v>15</v>
      </c>
      <c r="H48364" t="s">
        <v>14</v>
      </c>
      <c r="I48364" t="s">
        <v>116245</v>
      </c>
      <c r="J48364" t="s">
        <v>16</v>
      </c>
      <c r="K48364" s="1">
        <v>44654</v>
      </c>
      <c r="L48364" t="s">
        <v>164648</v>
      </c>
      <c r="M48364" t="s">
        <v>4788</v>
      </c>
      <c r="N48364" t="s">
        <v>18</v>
      </c>
      <c r="O48364" t="s">
        <v>216993</v>
      </c>
      <c r="P48364" t="s">
        <v>271029</v>
      </c>
    </row>
    <row r="48365" spans="1:16" x14ac:dyDescent="0.3">
      <c r="A48365" t="s">
        <v>66776</v>
      </c>
      <c r="B48365" t="s">
        <v>11</v>
      </c>
      <c r="C48365">
        <v>90</v>
      </c>
      <c r="D48365" t="s">
        <v>109839</v>
      </c>
      <c r="E48365" t="s">
        <v>35</v>
      </c>
      <c r="F48365" t="s">
        <v>42661</v>
      </c>
      <c r="G48365" t="s">
        <v>15</v>
      </c>
      <c r="H48365" t="s">
        <v>14</v>
      </c>
      <c r="I48365" t="s">
        <v>116245</v>
      </c>
      <c r="J48365" t="s">
        <v>16</v>
      </c>
      <c r="K48365" s="1">
        <v>44814</v>
      </c>
      <c r="L48365" t="s">
        <v>164649</v>
      </c>
      <c r="M48365" t="s">
        <v>42662</v>
      </c>
      <c r="N48365" t="s">
        <v>18</v>
      </c>
      <c r="O48365" t="s">
        <v>247700</v>
      </c>
      <c r="P48365" t="s">
        <v>271030</v>
      </c>
    </row>
    <row r="48366" spans="1:16" x14ac:dyDescent="0.3">
      <c r="A48366" t="s">
        <v>66777</v>
      </c>
      <c r="B48366" t="s">
        <v>11</v>
      </c>
      <c r="C48366">
        <v>44</v>
      </c>
      <c r="D48366" t="s">
        <v>116239</v>
      </c>
      <c r="E48366" t="s">
        <v>35</v>
      </c>
      <c r="F48366" t="s">
        <v>23005</v>
      </c>
      <c r="G48366" t="s">
        <v>30</v>
      </c>
      <c r="H48366" t="s">
        <v>29</v>
      </c>
      <c r="I48366" t="s">
        <v>116248</v>
      </c>
      <c r="J48366" t="s">
        <v>31</v>
      </c>
      <c r="K48366" s="1">
        <v>44925</v>
      </c>
      <c r="L48366" t="s">
        <v>164650</v>
      </c>
      <c r="M48366" t="s">
        <v>23006</v>
      </c>
      <c r="N48366" t="s">
        <v>54</v>
      </c>
      <c r="O48366" t="s">
        <v>230447</v>
      </c>
      <c r="P48366" t="s">
        <v>271031</v>
      </c>
    </row>
    <row r="48367" spans="1:16" x14ac:dyDescent="0.3">
      <c r="A48367" t="s">
        <v>66778</v>
      </c>
      <c r="B48367" t="s">
        <v>20</v>
      </c>
      <c r="C48367">
        <v>88</v>
      </c>
      <c r="D48367" t="s">
        <v>109839</v>
      </c>
      <c r="E48367" t="s">
        <v>35</v>
      </c>
      <c r="F48367" t="s">
        <v>37004</v>
      </c>
      <c r="G48367" t="s">
        <v>192</v>
      </c>
      <c r="H48367" t="s">
        <v>191</v>
      </c>
      <c r="I48367" t="s">
        <v>116262</v>
      </c>
      <c r="J48367" t="s">
        <v>91</v>
      </c>
      <c r="K48367" s="1">
        <v>44786</v>
      </c>
      <c r="L48367" t="s">
        <v>164651</v>
      </c>
      <c r="M48367" t="s">
        <v>37005</v>
      </c>
      <c r="N48367" t="s">
        <v>18</v>
      </c>
      <c r="O48367" t="s">
        <v>242466</v>
      </c>
      <c r="P48367" t="s">
        <v>271032</v>
      </c>
    </row>
    <row r="48368" spans="1:16" x14ac:dyDescent="0.3">
      <c r="A48368" t="s">
        <v>66779</v>
      </c>
      <c r="B48368" t="s">
        <v>20</v>
      </c>
      <c r="C48368">
        <v>60</v>
      </c>
      <c r="D48368" t="s">
        <v>116239</v>
      </c>
      <c r="E48368" t="s">
        <v>35</v>
      </c>
      <c r="F48368" t="s">
        <v>34555</v>
      </c>
      <c r="G48368" t="s">
        <v>113</v>
      </c>
      <c r="H48368" t="s">
        <v>1438</v>
      </c>
      <c r="I48368" t="s">
        <v>116260</v>
      </c>
      <c r="J48368" t="s">
        <v>85</v>
      </c>
      <c r="K48368" s="1">
        <v>44837</v>
      </c>
      <c r="L48368" t="s">
        <v>164652</v>
      </c>
      <c r="M48368" t="s">
        <v>34556</v>
      </c>
      <c r="N48368" t="s">
        <v>38</v>
      </c>
      <c r="O48368" t="s">
        <v>240277</v>
      </c>
      <c r="P48368" t="s">
        <v>271033</v>
      </c>
    </row>
    <row r="48369" spans="1:16" x14ac:dyDescent="0.3">
      <c r="A48369" t="s">
        <v>66780</v>
      </c>
      <c r="B48369" t="s">
        <v>11</v>
      </c>
      <c r="C48369">
        <v>41</v>
      </c>
      <c r="D48369" t="s">
        <v>116239</v>
      </c>
      <c r="E48369" t="s">
        <v>73</v>
      </c>
      <c r="F48369" t="s">
        <v>12807</v>
      </c>
      <c r="G48369" t="s">
        <v>24</v>
      </c>
      <c r="H48369" t="s">
        <v>23</v>
      </c>
      <c r="I48369" t="s">
        <v>116245</v>
      </c>
      <c r="J48369" t="s">
        <v>16</v>
      </c>
      <c r="K48369" s="1">
        <v>44603</v>
      </c>
      <c r="L48369" t="s">
        <v>164653</v>
      </c>
      <c r="M48369" t="s">
        <v>12808</v>
      </c>
      <c r="N48369" t="s">
        <v>54</v>
      </c>
      <c r="O48369" t="s">
        <v>222640</v>
      </c>
      <c r="P48369" t="s">
        <v>271034</v>
      </c>
    </row>
    <row r="48370" spans="1:16" x14ac:dyDescent="0.3">
      <c r="A48370" t="s">
        <v>66781</v>
      </c>
      <c r="B48370" t="s">
        <v>20</v>
      </c>
      <c r="C48370">
        <v>56</v>
      </c>
      <c r="D48370" t="s">
        <v>116239</v>
      </c>
      <c r="E48370" t="s">
        <v>344</v>
      </c>
      <c r="F48370" t="s">
        <v>14196</v>
      </c>
      <c r="G48370" t="s">
        <v>1804</v>
      </c>
      <c r="H48370" t="s">
        <v>1803</v>
      </c>
      <c r="I48370" t="s">
        <v>116265</v>
      </c>
      <c r="J48370" t="s">
        <v>100</v>
      </c>
      <c r="K48370" s="1">
        <v>44613</v>
      </c>
      <c r="L48370" t="s">
        <v>164654</v>
      </c>
      <c r="M48370" t="s">
        <v>14197</v>
      </c>
      <c r="N48370" t="s">
        <v>18</v>
      </c>
      <c r="O48370" t="s">
        <v>223648</v>
      </c>
      <c r="P48370" t="s">
        <v>271035</v>
      </c>
    </row>
    <row r="48371" spans="1:16" x14ac:dyDescent="0.3">
      <c r="A48371" t="s">
        <v>66782</v>
      </c>
      <c r="B48371" t="s">
        <v>11</v>
      </c>
      <c r="C48371">
        <v>3</v>
      </c>
      <c r="D48371" t="s">
        <v>13222</v>
      </c>
      <c r="E48371" t="s">
        <v>103</v>
      </c>
      <c r="F48371" t="s">
        <v>16264</v>
      </c>
      <c r="G48371" t="s">
        <v>116267</v>
      </c>
      <c r="H48371" t="s">
        <v>105</v>
      </c>
      <c r="I48371" t="s">
        <v>116252</v>
      </c>
      <c r="J48371" t="s">
        <v>46</v>
      </c>
      <c r="K48371" s="1">
        <v>44786</v>
      </c>
      <c r="L48371" t="s">
        <v>164655</v>
      </c>
      <c r="M48371" t="s">
        <v>16265</v>
      </c>
      <c r="N48371" t="s">
        <v>38</v>
      </c>
      <c r="O48371" t="s">
        <v>225182</v>
      </c>
      <c r="P48371" t="s">
        <v>271036</v>
      </c>
    </row>
    <row r="48372" spans="1:16" x14ac:dyDescent="0.3">
      <c r="A48372" t="s">
        <v>66783</v>
      </c>
      <c r="B48372" t="s">
        <v>20</v>
      </c>
      <c r="C48372">
        <v>13</v>
      </c>
      <c r="D48372" t="s">
        <v>116240</v>
      </c>
      <c r="E48372" t="s">
        <v>35</v>
      </c>
      <c r="F48372" t="s">
        <v>43707</v>
      </c>
      <c r="G48372" t="s">
        <v>15</v>
      </c>
      <c r="H48372" t="s">
        <v>14</v>
      </c>
      <c r="I48372" t="s">
        <v>116245</v>
      </c>
      <c r="J48372" t="s">
        <v>16</v>
      </c>
      <c r="K48372" s="1">
        <v>44599</v>
      </c>
      <c r="L48372" t="s">
        <v>164656</v>
      </c>
      <c r="M48372" t="s">
        <v>43708</v>
      </c>
      <c r="N48372" t="s">
        <v>38</v>
      </c>
      <c r="O48372" t="s">
        <v>248700</v>
      </c>
      <c r="P48372" t="s">
        <v>271037</v>
      </c>
    </row>
    <row r="48373" spans="1:16" x14ac:dyDescent="0.3">
      <c r="A48373" t="s">
        <v>66784</v>
      </c>
      <c r="B48373" t="s">
        <v>20</v>
      </c>
      <c r="C48373">
        <v>30</v>
      </c>
      <c r="D48373" t="s">
        <v>116238</v>
      </c>
      <c r="E48373" t="s">
        <v>132</v>
      </c>
      <c r="F48373" t="s">
        <v>7401</v>
      </c>
      <c r="G48373" t="s">
        <v>951</v>
      </c>
      <c r="H48373" t="s">
        <v>3062</v>
      </c>
      <c r="I48373" t="s">
        <v>116260</v>
      </c>
      <c r="J48373" t="s">
        <v>85</v>
      </c>
      <c r="K48373" s="1">
        <v>44790</v>
      </c>
      <c r="L48373" t="s">
        <v>164657</v>
      </c>
      <c r="M48373" t="s">
        <v>7402</v>
      </c>
      <c r="N48373" t="s">
        <v>38</v>
      </c>
      <c r="O48373" t="s">
        <v>218789</v>
      </c>
      <c r="P48373" t="s">
        <v>271038</v>
      </c>
    </row>
    <row r="48374" spans="1:16" x14ac:dyDescent="0.3">
      <c r="A48374" t="s">
        <v>66785</v>
      </c>
      <c r="B48374" t="s">
        <v>20</v>
      </c>
      <c r="C48374">
        <v>87</v>
      </c>
      <c r="D48374" t="s">
        <v>109839</v>
      </c>
      <c r="E48374" t="s">
        <v>426</v>
      </c>
      <c r="F48374" t="s">
        <v>4395</v>
      </c>
      <c r="G48374" t="s">
        <v>207</v>
      </c>
      <c r="H48374" t="s">
        <v>206</v>
      </c>
      <c r="I48374" t="s">
        <v>116245</v>
      </c>
      <c r="J48374" t="s">
        <v>16</v>
      </c>
      <c r="K48374" s="1">
        <v>44917</v>
      </c>
      <c r="L48374" t="s">
        <v>164658</v>
      </c>
      <c r="M48374" t="s">
        <v>4396</v>
      </c>
      <c r="N48374" t="s">
        <v>18</v>
      </c>
      <c r="O48374" t="s">
        <v>216727</v>
      </c>
      <c r="P48374" t="s">
        <v>271039</v>
      </c>
    </row>
    <row r="48375" spans="1:16" x14ac:dyDescent="0.3">
      <c r="A48375" t="s">
        <v>66786</v>
      </c>
      <c r="B48375" t="s">
        <v>20</v>
      </c>
      <c r="C48375">
        <v>30</v>
      </c>
      <c r="D48375" t="s">
        <v>116238</v>
      </c>
      <c r="E48375" t="s">
        <v>804</v>
      </c>
      <c r="F48375" t="s">
        <v>30662</v>
      </c>
      <c r="G48375" t="s">
        <v>43</v>
      </c>
      <c r="H48375" t="s">
        <v>45</v>
      </c>
      <c r="I48375" t="s">
        <v>116252</v>
      </c>
      <c r="J48375" t="s">
        <v>46</v>
      </c>
      <c r="K48375" s="1">
        <v>44738</v>
      </c>
      <c r="L48375" t="s">
        <v>164659</v>
      </c>
      <c r="M48375" t="s">
        <v>30663</v>
      </c>
      <c r="N48375" t="s">
        <v>54</v>
      </c>
      <c r="O48375" t="s">
        <v>236844</v>
      </c>
      <c r="P48375" t="s">
        <v>271040</v>
      </c>
    </row>
    <row r="48376" spans="1:16" x14ac:dyDescent="0.3">
      <c r="A48376" t="s">
        <v>66787</v>
      </c>
      <c r="B48376" t="s">
        <v>11</v>
      </c>
      <c r="C48376">
        <v>3</v>
      </c>
      <c r="D48376" t="s">
        <v>13222</v>
      </c>
      <c r="E48376" t="s">
        <v>27</v>
      </c>
      <c r="F48376" t="s">
        <v>9925</v>
      </c>
      <c r="G48376" t="s">
        <v>747</v>
      </c>
      <c r="H48376" t="s">
        <v>746</v>
      </c>
      <c r="I48376" t="s">
        <v>116260</v>
      </c>
      <c r="J48376" t="s">
        <v>85</v>
      </c>
      <c r="K48376" s="1">
        <v>44915</v>
      </c>
      <c r="L48376" t="s">
        <v>164660</v>
      </c>
      <c r="M48376" t="s">
        <v>9926</v>
      </c>
      <c r="N48376" t="s">
        <v>54</v>
      </c>
      <c r="O48376" t="s">
        <v>220556</v>
      </c>
      <c r="P48376" t="s">
        <v>271041</v>
      </c>
    </row>
    <row r="48377" spans="1:16" x14ac:dyDescent="0.3">
      <c r="A48377" t="s">
        <v>66788</v>
      </c>
      <c r="B48377" t="s">
        <v>11</v>
      </c>
      <c r="C48377">
        <v>9</v>
      </c>
      <c r="D48377" t="s">
        <v>13222</v>
      </c>
      <c r="E48377" t="s">
        <v>35</v>
      </c>
      <c r="F48377" t="s">
        <v>2439</v>
      </c>
      <c r="G48377" t="s">
        <v>132</v>
      </c>
      <c r="H48377" t="s">
        <v>217</v>
      </c>
      <c r="I48377" t="s">
        <v>116260</v>
      </c>
      <c r="J48377" t="s">
        <v>85</v>
      </c>
      <c r="K48377" s="1">
        <v>44714</v>
      </c>
      <c r="L48377" t="s">
        <v>164661</v>
      </c>
      <c r="M48377" t="s">
        <v>2440</v>
      </c>
      <c r="N48377" t="s">
        <v>38</v>
      </c>
      <c r="O48377" t="s">
        <v>215446</v>
      </c>
      <c r="P48377" t="s">
        <v>271042</v>
      </c>
    </row>
    <row r="48378" spans="1:16" x14ac:dyDescent="0.3">
      <c r="A48378" t="s">
        <v>66789</v>
      </c>
      <c r="B48378" t="s">
        <v>11</v>
      </c>
      <c r="C48378">
        <v>29</v>
      </c>
      <c r="D48378" t="s">
        <v>116238</v>
      </c>
      <c r="E48378" t="s">
        <v>15</v>
      </c>
      <c r="F48378" t="s">
        <v>8113</v>
      </c>
      <c r="G48378" t="s">
        <v>90</v>
      </c>
      <c r="H48378" t="s">
        <v>89</v>
      </c>
      <c r="I48378" t="s">
        <v>116262</v>
      </c>
      <c r="J48378" t="s">
        <v>91</v>
      </c>
      <c r="K48378" s="1">
        <v>44632</v>
      </c>
      <c r="L48378" t="s">
        <v>164662</v>
      </c>
      <c r="M48378" t="s">
        <v>8114</v>
      </c>
      <c r="N48378" t="s">
        <v>38</v>
      </c>
      <c r="O48378" t="s">
        <v>219285</v>
      </c>
      <c r="P48378" t="s">
        <v>271043</v>
      </c>
    </row>
    <row r="48379" spans="1:16" x14ac:dyDescent="0.3">
      <c r="A48379" t="s">
        <v>66790</v>
      </c>
      <c r="B48379" t="s">
        <v>11</v>
      </c>
      <c r="C48379">
        <v>68</v>
      </c>
      <c r="D48379" t="s">
        <v>109839</v>
      </c>
      <c r="E48379" t="s">
        <v>329</v>
      </c>
      <c r="F48379" t="s">
        <v>9394</v>
      </c>
      <c r="G48379" t="s">
        <v>15</v>
      </c>
      <c r="H48379" t="s">
        <v>14</v>
      </c>
      <c r="I48379" t="s">
        <v>116245</v>
      </c>
      <c r="J48379" t="s">
        <v>16</v>
      </c>
      <c r="K48379" s="1">
        <v>44736</v>
      </c>
      <c r="L48379" t="s">
        <v>164663</v>
      </c>
      <c r="M48379" t="s">
        <v>9395</v>
      </c>
      <c r="N48379" t="s">
        <v>38</v>
      </c>
      <c r="O48379" t="s">
        <v>220178</v>
      </c>
      <c r="P48379" t="s">
        <v>271044</v>
      </c>
    </row>
    <row r="48380" spans="1:16" x14ac:dyDescent="0.3">
      <c r="A48380" t="s">
        <v>66791</v>
      </c>
      <c r="B48380" t="s">
        <v>20</v>
      </c>
      <c r="C48380">
        <v>43</v>
      </c>
      <c r="D48380" t="s">
        <v>116239</v>
      </c>
      <c r="E48380" t="s">
        <v>73</v>
      </c>
      <c r="F48380" t="s">
        <v>17004</v>
      </c>
      <c r="G48380" t="s">
        <v>35</v>
      </c>
      <c r="H48380" t="s">
        <v>110</v>
      </c>
      <c r="I48380" t="s">
        <v>116260</v>
      </c>
      <c r="J48380" t="s">
        <v>85</v>
      </c>
      <c r="K48380" s="1">
        <v>44745</v>
      </c>
      <c r="L48380" t="s">
        <v>164664</v>
      </c>
      <c r="M48380" t="s">
        <v>17005</v>
      </c>
      <c r="N48380" t="s">
        <v>38</v>
      </c>
      <c r="O48380" t="s">
        <v>225740</v>
      </c>
      <c r="P48380" t="s">
        <v>271045</v>
      </c>
    </row>
    <row r="48381" spans="1:16" x14ac:dyDescent="0.3">
      <c r="A48381" t="s">
        <v>66792</v>
      </c>
      <c r="B48381" t="s">
        <v>11</v>
      </c>
      <c r="C48381">
        <v>2</v>
      </c>
      <c r="D48381" t="s">
        <v>116241</v>
      </c>
      <c r="E48381" t="s">
        <v>12</v>
      </c>
      <c r="F48381" t="s">
        <v>17451</v>
      </c>
      <c r="G48381" t="s">
        <v>90</v>
      </c>
      <c r="H48381" t="s">
        <v>89</v>
      </c>
      <c r="I48381" t="s">
        <v>116262</v>
      </c>
      <c r="J48381" t="s">
        <v>91</v>
      </c>
      <c r="K48381" s="1">
        <v>44791</v>
      </c>
      <c r="L48381" t="s">
        <v>164665</v>
      </c>
      <c r="M48381" t="s">
        <v>17452</v>
      </c>
      <c r="N48381" t="s">
        <v>54</v>
      </c>
      <c r="O48381" t="s">
        <v>226083</v>
      </c>
      <c r="P48381" t="s">
        <v>271046</v>
      </c>
    </row>
    <row r="48382" spans="1:16" x14ac:dyDescent="0.3">
      <c r="A48382" t="s">
        <v>66793</v>
      </c>
      <c r="B48382" t="s">
        <v>11</v>
      </c>
      <c r="C48382">
        <v>39</v>
      </c>
      <c r="D48382" t="s">
        <v>116239</v>
      </c>
      <c r="E48382" t="s">
        <v>132</v>
      </c>
      <c r="F48382" t="s">
        <v>22910</v>
      </c>
      <c r="G48382" t="s">
        <v>192</v>
      </c>
      <c r="H48382" t="s">
        <v>191</v>
      </c>
      <c r="I48382" t="s">
        <v>116262</v>
      </c>
      <c r="J48382" t="s">
        <v>91</v>
      </c>
      <c r="K48382" s="1">
        <v>44736</v>
      </c>
      <c r="L48382" t="s">
        <v>164666</v>
      </c>
      <c r="M48382" t="s">
        <v>22911</v>
      </c>
      <c r="N48382" t="s">
        <v>18</v>
      </c>
      <c r="O48382" t="s">
        <v>230369</v>
      </c>
      <c r="P48382" t="s">
        <v>271047</v>
      </c>
    </row>
    <row r="48383" spans="1:16" x14ac:dyDescent="0.3">
      <c r="A48383" t="s">
        <v>66794</v>
      </c>
      <c r="B48383" t="s">
        <v>11</v>
      </c>
      <c r="C48383">
        <v>40</v>
      </c>
      <c r="D48383" t="s">
        <v>116239</v>
      </c>
      <c r="E48383" t="s">
        <v>195</v>
      </c>
      <c r="F48383" t="s">
        <v>15955</v>
      </c>
      <c r="G48383" t="s">
        <v>364</v>
      </c>
      <c r="H48383" t="s">
        <v>363</v>
      </c>
      <c r="I48383" t="s">
        <v>116262</v>
      </c>
      <c r="J48383" t="s">
        <v>91</v>
      </c>
      <c r="K48383" s="1">
        <v>44738</v>
      </c>
      <c r="L48383" t="s">
        <v>164667</v>
      </c>
      <c r="M48383" t="s">
        <v>15956</v>
      </c>
      <c r="N48383" t="s">
        <v>38</v>
      </c>
      <c r="O48383" t="s">
        <v>224950</v>
      </c>
      <c r="P48383" t="s">
        <v>271048</v>
      </c>
    </row>
    <row r="48384" spans="1:16" x14ac:dyDescent="0.3">
      <c r="A48384" t="s">
        <v>66795</v>
      </c>
      <c r="B48384" t="s">
        <v>11</v>
      </c>
      <c r="C48384">
        <v>57</v>
      </c>
      <c r="D48384" t="s">
        <v>116239</v>
      </c>
      <c r="E48384" t="s">
        <v>81</v>
      </c>
      <c r="F48384" t="s">
        <v>21421</v>
      </c>
      <c r="G48384" t="s">
        <v>1586</v>
      </c>
      <c r="H48384" t="s">
        <v>1585</v>
      </c>
      <c r="I48384" t="s">
        <v>116260</v>
      </c>
      <c r="J48384" t="s">
        <v>85</v>
      </c>
      <c r="K48384" s="1">
        <v>44568</v>
      </c>
      <c r="L48384" t="s">
        <v>164668</v>
      </c>
      <c r="M48384" t="s">
        <v>21422</v>
      </c>
      <c r="N48384" t="s">
        <v>54</v>
      </c>
      <c r="O48384" t="s">
        <v>229184</v>
      </c>
      <c r="P48384" t="s">
        <v>271049</v>
      </c>
    </row>
    <row r="48385" spans="1:16" x14ac:dyDescent="0.3">
      <c r="A48385" t="s">
        <v>66796</v>
      </c>
      <c r="B48385" t="s">
        <v>20</v>
      </c>
      <c r="C48385">
        <v>61</v>
      </c>
      <c r="D48385" t="s">
        <v>109839</v>
      </c>
      <c r="E48385" t="s">
        <v>35</v>
      </c>
      <c r="F48385" t="s">
        <v>36936</v>
      </c>
      <c r="G48385" t="s">
        <v>760</v>
      </c>
      <c r="H48385" t="s">
        <v>2370</v>
      </c>
      <c r="I48385" t="s">
        <v>116260</v>
      </c>
      <c r="J48385" t="s">
        <v>85</v>
      </c>
      <c r="K48385" s="1">
        <v>44718</v>
      </c>
      <c r="L48385" t="s">
        <v>164669</v>
      </c>
      <c r="M48385" t="s">
        <v>36937</v>
      </c>
      <c r="N48385" t="s">
        <v>38</v>
      </c>
      <c r="O48385" t="s">
        <v>242406</v>
      </c>
      <c r="P48385" t="s">
        <v>271050</v>
      </c>
    </row>
    <row r="48386" spans="1:16" x14ac:dyDescent="0.3">
      <c r="A48386" t="s">
        <v>66797</v>
      </c>
      <c r="B48386" t="s">
        <v>20</v>
      </c>
      <c r="C48386">
        <v>47</v>
      </c>
      <c r="D48386" t="s">
        <v>116239</v>
      </c>
      <c r="E48386" t="s">
        <v>35</v>
      </c>
      <c r="F48386" t="s">
        <v>25617</v>
      </c>
      <c r="G48386" t="s">
        <v>90</v>
      </c>
      <c r="H48386" t="s">
        <v>89</v>
      </c>
      <c r="I48386" t="s">
        <v>116262</v>
      </c>
      <c r="J48386" t="s">
        <v>91</v>
      </c>
      <c r="K48386" s="1">
        <v>44642</v>
      </c>
      <c r="L48386" t="s">
        <v>164670</v>
      </c>
      <c r="M48386" t="s">
        <v>25618</v>
      </c>
      <c r="N48386" t="s">
        <v>38</v>
      </c>
      <c r="O48386" t="s">
        <v>232572</v>
      </c>
      <c r="P48386" t="s">
        <v>271051</v>
      </c>
    </row>
    <row r="48387" spans="1:16" x14ac:dyDescent="0.3">
      <c r="A48387" t="s">
        <v>66798</v>
      </c>
      <c r="B48387" t="s">
        <v>20</v>
      </c>
      <c r="C48387">
        <v>76</v>
      </c>
      <c r="D48387" t="s">
        <v>109839</v>
      </c>
      <c r="E48387" t="s">
        <v>532</v>
      </c>
      <c r="F48387" t="s">
        <v>44780</v>
      </c>
      <c r="G48387" t="s">
        <v>116267</v>
      </c>
      <c r="H48387" t="s">
        <v>105</v>
      </c>
      <c r="I48387" t="s">
        <v>116252</v>
      </c>
      <c r="J48387" t="s">
        <v>46</v>
      </c>
      <c r="K48387" s="1">
        <v>44750</v>
      </c>
      <c r="L48387" t="s">
        <v>164671</v>
      </c>
      <c r="M48387" t="s">
        <v>44781</v>
      </c>
      <c r="N48387" t="s">
        <v>54</v>
      </c>
      <c r="O48387" t="s">
        <v>249716</v>
      </c>
      <c r="P48387" t="s">
        <v>271052</v>
      </c>
    </row>
    <row r="48388" spans="1:16" x14ac:dyDescent="0.3">
      <c r="A48388" t="s">
        <v>66799</v>
      </c>
      <c r="B48388" t="s">
        <v>11</v>
      </c>
      <c r="C48388">
        <v>75</v>
      </c>
      <c r="D48388" t="s">
        <v>109839</v>
      </c>
      <c r="E48388" t="s">
        <v>35</v>
      </c>
      <c r="F48388" t="s">
        <v>34937</v>
      </c>
      <c r="G48388" t="s">
        <v>30</v>
      </c>
      <c r="H48388" t="s">
        <v>29</v>
      </c>
      <c r="I48388" t="s">
        <v>116248</v>
      </c>
      <c r="J48388" t="s">
        <v>31</v>
      </c>
      <c r="K48388" s="1">
        <v>44745</v>
      </c>
      <c r="L48388" t="s">
        <v>164672</v>
      </c>
      <c r="M48388" t="s">
        <v>34938</v>
      </c>
      <c r="N48388" t="s">
        <v>18</v>
      </c>
      <c r="O48388" t="s">
        <v>240614</v>
      </c>
      <c r="P48388" t="s">
        <v>271053</v>
      </c>
    </row>
    <row r="48389" spans="1:16" x14ac:dyDescent="0.3">
      <c r="A48389" t="s">
        <v>66800</v>
      </c>
      <c r="B48389" t="s">
        <v>20</v>
      </c>
      <c r="C48389">
        <v>73</v>
      </c>
      <c r="D48389" t="s">
        <v>109839</v>
      </c>
      <c r="E48389" t="s">
        <v>146</v>
      </c>
      <c r="F48389" t="s">
        <v>38249</v>
      </c>
      <c r="G48389" t="s">
        <v>15</v>
      </c>
      <c r="H48389" t="s">
        <v>14</v>
      </c>
      <c r="I48389" t="s">
        <v>116245</v>
      </c>
      <c r="J48389" t="s">
        <v>16</v>
      </c>
      <c r="K48389" s="1">
        <v>44867</v>
      </c>
      <c r="L48389" t="s">
        <v>164673</v>
      </c>
      <c r="M48389" t="s">
        <v>38250</v>
      </c>
      <c r="N48389" t="s">
        <v>18</v>
      </c>
      <c r="O48389" t="s">
        <v>243601</v>
      </c>
      <c r="P48389" t="s">
        <v>271054</v>
      </c>
    </row>
    <row r="48390" spans="1:16" x14ac:dyDescent="0.3">
      <c r="A48390" t="s">
        <v>66801</v>
      </c>
      <c r="B48390" t="s">
        <v>20</v>
      </c>
      <c r="C48390">
        <v>88</v>
      </c>
      <c r="D48390" t="s">
        <v>109839</v>
      </c>
      <c r="E48390" t="s">
        <v>12</v>
      </c>
      <c r="F48390" t="s">
        <v>16780</v>
      </c>
      <c r="G48390" t="s">
        <v>1203</v>
      </c>
      <c r="H48390" t="s">
        <v>1202</v>
      </c>
      <c r="I48390" t="s">
        <v>116262</v>
      </c>
      <c r="J48390" t="s">
        <v>91</v>
      </c>
      <c r="K48390" s="1">
        <v>44804</v>
      </c>
      <c r="L48390" t="s">
        <v>164674</v>
      </c>
      <c r="M48390" t="s">
        <v>16781</v>
      </c>
      <c r="N48390" t="s">
        <v>18</v>
      </c>
      <c r="O48390" t="s">
        <v>225570</v>
      </c>
      <c r="P48390" t="s">
        <v>271055</v>
      </c>
    </row>
    <row r="48391" spans="1:16" x14ac:dyDescent="0.3">
      <c r="A48391" t="s">
        <v>66802</v>
      </c>
      <c r="B48391" t="s">
        <v>11</v>
      </c>
      <c r="C48391">
        <v>62</v>
      </c>
      <c r="D48391" t="s">
        <v>109839</v>
      </c>
      <c r="E48391" t="s">
        <v>305</v>
      </c>
      <c r="F48391" t="s">
        <v>4385</v>
      </c>
      <c r="G48391" t="s">
        <v>129</v>
      </c>
      <c r="H48391" t="s">
        <v>128</v>
      </c>
      <c r="I48391" t="s">
        <v>116265</v>
      </c>
      <c r="J48391" t="s">
        <v>100</v>
      </c>
      <c r="K48391" s="1">
        <v>44892</v>
      </c>
      <c r="L48391" t="s">
        <v>164675</v>
      </c>
      <c r="M48391" t="s">
        <v>4386</v>
      </c>
      <c r="N48391" t="s">
        <v>18</v>
      </c>
      <c r="O48391" t="s">
        <v>216720</v>
      </c>
      <c r="P48391" t="s">
        <v>271056</v>
      </c>
    </row>
    <row r="48392" spans="1:16" x14ac:dyDescent="0.3">
      <c r="A48392" t="s">
        <v>66803</v>
      </c>
      <c r="B48392" t="s">
        <v>11</v>
      </c>
      <c r="C48392">
        <v>14</v>
      </c>
      <c r="D48392" t="s">
        <v>116240</v>
      </c>
      <c r="E48392" t="s">
        <v>35</v>
      </c>
      <c r="F48392" t="s">
        <v>559</v>
      </c>
      <c r="G48392" t="s">
        <v>15</v>
      </c>
      <c r="H48392" t="s">
        <v>14</v>
      </c>
      <c r="I48392" t="s">
        <v>116245</v>
      </c>
      <c r="J48392" t="s">
        <v>16</v>
      </c>
      <c r="K48392" s="1">
        <v>44802</v>
      </c>
      <c r="L48392" t="s">
        <v>164676</v>
      </c>
      <c r="M48392" t="s">
        <v>560</v>
      </c>
      <c r="N48392" t="s">
        <v>54</v>
      </c>
      <c r="O48392" t="s">
        <v>214287</v>
      </c>
      <c r="P48392" t="s">
        <v>271057</v>
      </c>
    </row>
    <row r="48393" spans="1:16" x14ac:dyDescent="0.3">
      <c r="A48393" t="s">
        <v>66804</v>
      </c>
      <c r="B48393" t="s">
        <v>20</v>
      </c>
      <c r="C48393">
        <v>41</v>
      </c>
      <c r="D48393" t="s">
        <v>116239</v>
      </c>
      <c r="E48393" t="s">
        <v>532</v>
      </c>
      <c r="F48393" t="s">
        <v>1233</v>
      </c>
      <c r="G48393" t="s">
        <v>1235</v>
      </c>
      <c r="H48393" t="s">
        <v>1234</v>
      </c>
      <c r="I48393" t="s">
        <v>116265</v>
      </c>
      <c r="J48393" t="s">
        <v>100</v>
      </c>
      <c r="K48393" s="1">
        <v>44768</v>
      </c>
      <c r="L48393" t="s">
        <v>164677</v>
      </c>
      <c r="M48393" t="s">
        <v>1236</v>
      </c>
      <c r="N48393" t="s">
        <v>18</v>
      </c>
      <c r="O48393" t="s">
        <v>214685</v>
      </c>
      <c r="P48393" t="s">
        <v>271058</v>
      </c>
    </row>
    <row r="48394" spans="1:16" x14ac:dyDescent="0.3">
      <c r="A48394" t="s">
        <v>66805</v>
      </c>
      <c r="B48394" t="s">
        <v>11</v>
      </c>
      <c r="C48394">
        <v>63</v>
      </c>
      <c r="D48394" t="s">
        <v>109839</v>
      </c>
      <c r="E48394" t="s">
        <v>12</v>
      </c>
      <c r="F48394" t="s">
        <v>14897</v>
      </c>
      <c r="G48394" t="s">
        <v>116297</v>
      </c>
      <c r="H48394" t="s">
        <v>224</v>
      </c>
      <c r="I48394" t="s">
        <v>116260</v>
      </c>
      <c r="J48394" t="s">
        <v>85</v>
      </c>
      <c r="K48394" s="1">
        <v>44618</v>
      </c>
      <c r="L48394" t="s">
        <v>164678</v>
      </c>
      <c r="M48394" t="s">
        <v>14898</v>
      </c>
      <c r="N48394" t="s">
        <v>18</v>
      </c>
      <c r="O48394" t="s">
        <v>224167</v>
      </c>
      <c r="P48394" t="s">
        <v>271059</v>
      </c>
    </row>
    <row r="48395" spans="1:16" x14ac:dyDescent="0.3">
      <c r="A48395" t="s">
        <v>66806</v>
      </c>
      <c r="B48395" t="s">
        <v>20</v>
      </c>
      <c r="C48395">
        <v>47</v>
      </c>
      <c r="D48395" t="s">
        <v>116239</v>
      </c>
      <c r="E48395" t="s">
        <v>43</v>
      </c>
      <c r="F48395" t="s">
        <v>10210</v>
      </c>
      <c r="G48395" t="s">
        <v>192</v>
      </c>
      <c r="H48395" t="s">
        <v>191</v>
      </c>
      <c r="I48395" t="s">
        <v>116262</v>
      </c>
      <c r="J48395" t="s">
        <v>91</v>
      </c>
      <c r="K48395" s="1">
        <v>44766</v>
      </c>
      <c r="L48395" t="s">
        <v>164679</v>
      </c>
      <c r="M48395" t="s">
        <v>10211</v>
      </c>
      <c r="N48395" t="s">
        <v>38</v>
      </c>
      <c r="O48395" t="s">
        <v>220755</v>
      </c>
      <c r="P48395" t="s">
        <v>271060</v>
      </c>
    </row>
    <row r="48396" spans="1:16" x14ac:dyDescent="0.3">
      <c r="A48396" t="s">
        <v>66807</v>
      </c>
      <c r="B48396" t="s">
        <v>11</v>
      </c>
      <c r="C48396">
        <v>2</v>
      </c>
      <c r="D48396" t="s">
        <v>116241</v>
      </c>
      <c r="E48396" t="s">
        <v>426</v>
      </c>
      <c r="F48396" t="s">
        <v>22982</v>
      </c>
      <c r="G48396" t="s">
        <v>90</v>
      </c>
      <c r="H48396" t="s">
        <v>89</v>
      </c>
      <c r="I48396" t="s">
        <v>116262</v>
      </c>
      <c r="J48396" t="s">
        <v>91</v>
      </c>
      <c r="K48396" s="1">
        <v>44844</v>
      </c>
      <c r="L48396" t="s">
        <v>164680</v>
      </c>
      <c r="M48396" t="s">
        <v>22983</v>
      </c>
      <c r="N48396" t="s">
        <v>54</v>
      </c>
      <c r="O48396" t="s">
        <v>230427</v>
      </c>
      <c r="P48396" t="s">
        <v>271061</v>
      </c>
    </row>
    <row r="48397" spans="1:16" x14ac:dyDescent="0.3">
      <c r="A48397" t="s">
        <v>66808</v>
      </c>
      <c r="B48397" t="s">
        <v>20</v>
      </c>
      <c r="C48397">
        <v>22</v>
      </c>
      <c r="D48397" t="s">
        <v>116238</v>
      </c>
      <c r="E48397" t="s">
        <v>27</v>
      </c>
      <c r="F48397" t="s">
        <v>23068</v>
      </c>
      <c r="G48397" t="s">
        <v>132</v>
      </c>
      <c r="H48397" t="s">
        <v>217</v>
      </c>
      <c r="I48397" t="s">
        <v>116260</v>
      </c>
      <c r="J48397" t="s">
        <v>85</v>
      </c>
      <c r="K48397" s="1">
        <v>44675</v>
      </c>
      <c r="L48397" t="s">
        <v>164681</v>
      </c>
      <c r="M48397" t="s">
        <v>23069</v>
      </c>
      <c r="N48397" t="s">
        <v>54</v>
      </c>
      <c r="O48397" t="s">
        <v>230499</v>
      </c>
      <c r="P48397" t="s">
        <v>271062</v>
      </c>
    </row>
    <row r="48398" spans="1:16" x14ac:dyDescent="0.3">
      <c r="A48398" t="s">
        <v>66809</v>
      </c>
      <c r="B48398" t="s">
        <v>20</v>
      </c>
      <c r="C48398">
        <v>65</v>
      </c>
      <c r="D48398" t="s">
        <v>109839</v>
      </c>
      <c r="E48398" t="s">
        <v>24</v>
      </c>
      <c r="F48398" t="s">
        <v>38249</v>
      </c>
      <c r="G48398" t="s">
        <v>15</v>
      </c>
      <c r="H48398" t="s">
        <v>14</v>
      </c>
      <c r="I48398" t="s">
        <v>116245</v>
      </c>
      <c r="J48398" t="s">
        <v>16</v>
      </c>
      <c r="K48398" s="1">
        <v>44759</v>
      </c>
      <c r="L48398" t="s">
        <v>164682</v>
      </c>
      <c r="M48398" t="s">
        <v>38250</v>
      </c>
      <c r="N48398" t="s">
        <v>18</v>
      </c>
      <c r="O48398" t="s">
        <v>243601</v>
      </c>
      <c r="P48398" t="s">
        <v>271063</v>
      </c>
    </row>
    <row r="48399" spans="1:16" x14ac:dyDescent="0.3">
      <c r="A48399" t="s">
        <v>66810</v>
      </c>
      <c r="B48399" t="s">
        <v>11</v>
      </c>
      <c r="C48399">
        <v>24</v>
      </c>
      <c r="D48399" t="s">
        <v>116238</v>
      </c>
      <c r="E48399" t="s">
        <v>180</v>
      </c>
      <c r="F48399" t="s">
        <v>26915</v>
      </c>
      <c r="G48399" t="s">
        <v>15</v>
      </c>
      <c r="H48399" t="s">
        <v>14</v>
      </c>
      <c r="I48399" t="s">
        <v>116245</v>
      </c>
      <c r="J48399" t="s">
        <v>16</v>
      </c>
      <c r="K48399" s="1">
        <v>44854</v>
      </c>
      <c r="L48399" t="s">
        <v>164683</v>
      </c>
      <c r="M48399" t="s">
        <v>28907</v>
      </c>
      <c r="N48399" t="s">
        <v>54</v>
      </c>
      <c r="O48399" t="s">
        <v>235329</v>
      </c>
      <c r="P48399" t="s">
        <v>271064</v>
      </c>
    </row>
    <row r="48400" spans="1:16" x14ac:dyDescent="0.3">
      <c r="A48400" t="s">
        <v>66811</v>
      </c>
      <c r="B48400" t="s">
        <v>11</v>
      </c>
      <c r="C48400">
        <v>81</v>
      </c>
      <c r="D48400" t="s">
        <v>109839</v>
      </c>
      <c r="E48400" t="s">
        <v>132</v>
      </c>
      <c r="F48400" t="s">
        <v>20484</v>
      </c>
      <c r="G48400" t="s">
        <v>15</v>
      </c>
      <c r="H48400" t="s">
        <v>14</v>
      </c>
      <c r="I48400" t="s">
        <v>116245</v>
      </c>
      <c r="J48400" t="s">
        <v>16</v>
      </c>
      <c r="K48400" s="1">
        <v>44659</v>
      </c>
      <c r="L48400" t="s">
        <v>164684</v>
      </c>
      <c r="M48400" t="s">
        <v>20485</v>
      </c>
      <c r="N48400" t="s">
        <v>18</v>
      </c>
      <c r="O48400" t="s">
        <v>228441</v>
      </c>
      <c r="P48400" t="s">
        <v>271065</v>
      </c>
    </row>
    <row r="48401" spans="1:16" x14ac:dyDescent="0.3">
      <c r="A48401" t="s">
        <v>66812</v>
      </c>
      <c r="B48401" t="s">
        <v>11</v>
      </c>
      <c r="C48401">
        <v>14</v>
      </c>
      <c r="D48401" t="s">
        <v>116240</v>
      </c>
      <c r="E48401" t="s">
        <v>389</v>
      </c>
      <c r="F48401" t="s">
        <v>16261</v>
      </c>
      <c r="G48401" t="s">
        <v>24</v>
      </c>
      <c r="H48401" t="s">
        <v>23</v>
      </c>
      <c r="I48401" t="s">
        <v>116245</v>
      </c>
      <c r="J48401" t="s">
        <v>16</v>
      </c>
      <c r="K48401" s="1">
        <v>44903</v>
      </c>
      <c r="L48401" t="s">
        <v>164685</v>
      </c>
      <c r="M48401" t="s">
        <v>16262</v>
      </c>
      <c r="N48401" t="s">
        <v>18</v>
      </c>
      <c r="O48401" t="s">
        <v>225180</v>
      </c>
      <c r="P48401" t="s">
        <v>271066</v>
      </c>
    </row>
    <row r="48402" spans="1:16" x14ac:dyDescent="0.3">
      <c r="A48402" t="s">
        <v>66813</v>
      </c>
      <c r="B48402" t="s">
        <v>20</v>
      </c>
      <c r="C48402">
        <v>78</v>
      </c>
      <c r="D48402" t="s">
        <v>109839</v>
      </c>
      <c r="E48402" t="s">
        <v>113</v>
      </c>
      <c r="F48402" t="s">
        <v>18377</v>
      </c>
      <c r="G48402" t="s">
        <v>24</v>
      </c>
      <c r="H48402" t="s">
        <v>23</v>
      </c>
      <c r="I48402" t="s">
        <v>116245</v>
      </c>
      <c r="J48402" t="s">
        <v>16</v>
      </c>
      <c r="K48402" s="1">
        <v>44896</v>
      </c>
      <c r="L48402" t="s">
        <v>164686</v>
      </c>
      <c r="M48402" t="s">
        <v>18378</v>
      </c>
      <c r="N48402" t="s">
        <v>18</v>
      </c>
      <c r="O48402" t="s">
        <v>226798</v>
      </c>
      <c r="P48402" t="s">
        <v>271067</v>
      </c>
    </row>
    <row r="48403" spans="1:16" x14ac:dyDescent="0.3">
      <c r="A48403" t="s">
        <v>66814</v>
      </c>
      <c r="B48403" t="s">
        <v>11</v>
      </c>
      <c r="C48403">
        <v>60</v>
      </c>
      <c r="D48403" t="s">
        <v>116239</v>
      </c>
      <c r="E48403" t="s">
        <v>344</v>
      </c>
      <c r="F48403" t="s">
        <v>2720</v>
      </c>
      <c r="G48403" t="s">
        <v>445</v>
      </c>
      <c r="H48403" t="s">
        <v>444</v>
      </c>
      <c r="I48403" t="s">
        <v>116265</v>
      </c>
      <c r="J48403" t="s">
        <v>100</v>
      </c>
      <c r="K48403" s="1">
        <v>44792</v>
      </c>
      <c r="L48403" t="s">
        <v>164687</v>
      </c>
      <c r="M48403" t="s">
        <v>2721</v>
      </c>
      <c r="N48403" t="s">
        <v>38</v>
      </c>
      <c r="O48403" t="s">
        <v>215630</v>
      </c>
      <c r="P48403" t="s">
        <v>271068</v>
      </c>
    </row>
    <row r="48404" spans="1:16" x14ac:dyDescent="0.3">
      <c r="A48404" t="s">
        <v>66815</v>
      </c>
      <c r="B48404" t="s">
        <v>20</v>
      </c>
      <c r="C48404">
        <v>33</v>
      </c>
      <c r="D48404" t="s">
        <v>116238</v>
      </c>
      <c r="E48404" t="s">
        <v>35</v>
      </c>
      <c r="F48404" t="s">
        <v>1364</v>
      </c>
      <c r="G48404" t="s">
        <v>24</v>
      </c>
      <c r="H48404" t="s">
        <v>23</v>
      </c>
      <c r="I48404" t="s">
        <v>116245</v>
      </c>
      <c r="J48404" t="s">
        <v>16</v>
      </c>
      <c r="K48404" s="1">
        <v>44570</v>
      </c>
      <c r="L48404" t="s">
        <v>164688</v>
      </c>
      <c r="M48404" t="s">
        <v>1365</v>
      </c>
      <c r="N48404" t="s">
        <v>54</v>
      </c>
      <c r="O48404" t="s">
        <v>214768</v>
      </c>
      <c r="P48404" t="s">
        <v>271069</v>
      </c>
    </row>
    <row r="48405" spans="1:16" x14ac:dyDescent="0.3">
      <c r="A48405" t="s">
        <v>66816</v>
      </c>
      <c r="B48405" t="s">
        <v>11</v>
      </c>
      <c r="C48405">
        <v>55</v>
      </c>
      <c r="D48405" t="s">
        <v>116239</v>
      </c>
      <c r="E48405" t="s">
        <v>35</v>
      </c>
      <c r="F48405" t="s">
        <v>53980</v>
      </c>
      <c r="G48405" t="s">
        <v>73</v>
      </c>
      <c r="H48405" t="s">
        <v>72</v>
      </c>
      <c r="I48405" t="s">
        <v>116245</v>
      </c>
      <c r="J48405" t="s">
        <v>16</v>
      </c>
      <c r="K48405" s="1">
        <v>44718</v>
      </c>
      <c r="L48405" t="s">
        <v>164689</v>
      </c>
      <c r="M48405" t="s">
        <v>53981</v>
      </c>
      <c r="N48405" t="s">
        <v>54</v>
      </c>
      <c r="O48405" t="s">
        <v>258513</v>
      </c>
      <c r="P48405" t="s">
        <v>271070</v>
      </c>
    </row>
    <row r="48406" spans="1:16" x14ac:dyDescent="0.3">
      <c r="A48406" t="s">
        <v>66817</v>
      </c>
      <c r="B48406" t="s">
        <v>11</v>
      </c>
      <c r="C48406">
        <v>83</v>
      </c>
      <c r="D48406" t="s">
        <v>109839</v>
      </c>
      <c r="E48406" t="s">
        <v>155</v>
      </c>
      <c r="F48406" t="s">
        <v>24604</v>
      </c>
      <c r="G48406" t="s">
        <v>90</v>
      </c>
      <c r="H48406" t="s">
        <v>89</v>
      </c>
      <c r="I48406" t="s">
        <v>116262</v>
      </c>
      <c r="J48406" t="s">
        <v>91</v>
      </c>
      <c r="K48406" s="1">
        <v>44854</v>
      </c>
      <c r="L48406" t="s">
        <v>164690</v>
      </c>
      <c r="M48406" t="s">
        <v>24605</v>
      </c>
      <c r="N48406" t="s">
        <v>38</v>
      </c>
      <c r="O48406" t="s">
        <v>231740</v>
      </c>
      <c r="P48406" t="s">
        <v>271071</v>
      </c>
    </row>
    <row r="48407" spans="1:16" x14ac:dyDescent="0.3">
      <c r="A48407" t="s">
        <v>66818</v>
      </c>
      <c r="B48407" t="s">
        <v>20</v>
      </c>
      <c r="C48407">
        <v>73</v>
      </c>
      <c r="D48407" t="s">
        <v>109839</v>
      </c>
      <c r="E48407" t="s">
        <v>15</v>
      </c>
      <c r="F48407" t="s">
        <v>16098</v>
      </c>
      <c r="G48407" t="s">
        <v>15</v>
      </c>
      <c r="H48407" t="s">
        <v>14</v>
      </c>
      <c r="I48407" t="s">
        <v>116245</v>
      </c>
      <c r="J48407" t="s">
        <v>16</v>
      </c>
      <c r="K48407" s="1">
        <v>44608</v>
      </c>
      <c r="L48407" t="s">
        <v>164691</v>
      </c>
      <c r="M48407" t="s">
        <v>16099</v>
      </c>
      <c r="N48407" t="s">
        <v>18</v>
      </c>
      <c r="O48407" t="s">
        <v>225058</v>
      </c>
      <c r="P48407" t="s">
        <v>271072</v>
      </c>
    </row>
    <row r="48408" spans="1:16" x14ac:dyDescent="0.3">
      <c r="A48408" t="s">
        <v>66819</v>
      </c>
      <c r="B48408" t="s">
        <v>11</v>
      </c>
      <c r="C48408">
        <v>58</v>
      </c>
      <c r="D48408" t="s">
        <v>116239</v>
      </c>
      <c r="E48408" t="s">
        <v>27</v>
      </c>
      <c r="F48408" t="s">
        <v>3730</v>
      </c>
      <c r="G48408" t="s">
        <v>298</v>
      </c>
      <c r="H48408" t="s">
        <v>904</v>
      </c>
      <c r="I48408" t="s">
        <v>116265</v>
      </c>
      <c r="J48408" t="s">
        <v>100</v>
      </c>
      <c r="K48408" s="1">
        <v>44644</v>
      </c>
      <c r="L48408" t="s">
        <v>164692</v>
      </c>
      <c r="M48408" t="s">
        <v>3731</v>
      </c>
      <c r="N48408" t="s">
        <v>18</v>
      </c>
      <c r="O48408" t="s">
        <v>216285</v>
      </c>
      <c r="P48408" t="s">
        <v>271073</v>
      </c>
    </row>
    <row r="48409" spans="1:16" x14ac:dyDescent="0.3">
      <c r="A48409" t="s">
        <v>66820</v>
      </c>
      <c r="B48409" t="s">
        <v>20</v>
      </c>
      <c r="C48409">
        <v>82</v>
      </c>
      <c r="D48409" t="s">
        <v>109839</v>
      </c>
      <c r="E48409" t="s">
        <v>195</v>
      </c>
      <c r="F48409" t="s">
        <v>15738</v>
      </c>
      <c r="G48409" t="s">
        <v>43</v>
      </c>
      <c r="H48409" t="s">
        <v>45</v>
      </c>
      <c r="I48409" t="s">
        <v>116252</v>
      </c>
      <c r="J48409" t="s">
        <v>46</v>
      </c>
      <c r="K48409" s="1">
        <v>44606</v>
      </c>
      <c r="L48409" t="s">
        <v>164693</v>
      </c>
      <c r="M48409" t="s">
        <v>15739</v>
      </c>
      <c r="N48409" t="s">
        <v>54</v>
      </c>
      <c r="O48409" t="s">
        <v>224789</v>
      </c>
      <c r="P48409" t="s">
        <v>271074</v>
      </c>
    </row>
    <row r="48410" spans="1:16" x14ac:dyDescent="0.3">
      <c r="A48410" t="s">
        <v>66821</v>
      </c>
      <c r="B48410" t="s">
        <v>11</v>
      </c>
      <c r="C48410">
        <v>48</v>
      </c>
      <c r="D48410" t="s">
        <v>116239</v>
      </c>
      <c r="E48410" t="s">
        <v>43</v>
      </c>
      <c r="F48410" t="s">
        <v>23386</v>
      </c>
      <c r="G48410" t="s">
        <v>24</v>
      </c>
      <c r="H48410" t="s">
        <v>23</v>
      </c>
      <c r="I48410" t="s">
        <v>116245</v>
      </c>
      <c r="J48410" t="s">
        <v>16</v>
      </c>
      <c r="K48410" s="1">
        <v>44921</v>
      </c>
      <c r="L48410" t="s">
        <v>164694</v>
      </c>
      <c r="M48410" t="s">
        <v>23387</v>
      </c>
      <c r="N48410" t="s">
        <v>18</v>
      </c>
      <c r="O48410" t="s">
        <v>230751</v>
      </c>
      <c r="P48410" t="s">
        <v>271075</v>
      </c>
    </row>
    <row r="48411" spans="1:16" x14ac:dyDescent="0.3">
      <c r="A48411" t="s">
        <v>66822</v>
      </c>
      <c r="B48411" t="s">
        <v>20</v>
      </c>
      <c r="C48411">
        <v>18</v>
      </c>
      <c r="D48411" t="s">
        <v>116240</v>
      </c>
      <c r="E48411" t="s">
        <v>364</v>
      </c>
      <c r="F48411" t="s">
        <v>29259</v>
      </c>
      <c r="G48411" t="s">
        <v>15</v>
      </c>
      <c r="H48411" t="s">
        <v>14</v>
      </c>
      <c r="I48411" t="s">
        <v>116245</v>
      </c>
      <c r="J48411" t="s">
        <v>16</v>
      </c>
      <c r="K48411" s="1">
        <v>44918</v>
      </c>
      <c r="L48411" t="s">
        <v>164695</v>
      </c>
      <c r="M48411" t="s">
        <v>29260</v>
      </c>
      <c r="N48411" t="s">
        <v>18</v>
      </c>
      <c r="O48411" t="s">
        <v>235634</v>
      </c>
      <c r="P48411" t="s">
        <v>271076</v>
      </c>
    </row>
    <row r="48412" spans="1:16" x14ac:dyDescent="0.3">
      <c r="A48412" t="s">
        <v>66823</v>
      </c>
      <c r="B48412" t="s">
        <v>20</v>
      </c>
      <c r="C48412">
        <v>80</v>
      </c>
      <c r="D48412" t="s">
        <v>109839</v>
      </c>
      <c r="E48412" t="s">
        <v>35</v>
      </c>
      <c r="F48412" t="s">
        <v>2392</v>
      </c>
      <c r="G48412" t="s">
        <v>1150</v>
      </c>
      <c r="H48412" t="s">
        <v>1149</v>
      </c>
      <c r="I48412" t="s">
        <v>116265</v>
      </c>
      <c r="J48412" t="s">
        <v>100</v>
      </c>
      <c r="K48412" s="1">
        <v>44852</v>
      </c>
      <c r="L48412" t="s">
        <v>164696</v>
      </c>
      <c r="M48412" t="s">
        <v>2393</v>
      </c>
      <c r="N48412" t="s">
        <v>38</v>
      </c>
      <c r="O48412" t="s">
        <v>215414</v>
      </c>
      <c r="P48412" t="s">
        <v>244556</v>
      </c>
    </row>
    <row r="48413" spans="1:16" x14ac:dyDescent="0.3">
      <c r="A48413" t="s">
        <v>66824</v>
      </c>
      <c r="B48413" t="s">
        <v>11</v>
      </c>
      <c r="C48413">
        <v>19</v>
      </c>
      <c r="D48413" t="s">
        <v>116240</v>
      </c>
      <c r="E48413" t="s">
        <v>7896</v>
      </c>
      <c r="F48413" t="s">
        <v>1997</v>
      </c>
      <c r="G48413" t="s">
        <v>960</v>
      </c>
      <c r="H48413" t="s">
        <v>959</v>
      </c>
      <c r="I48413" t="s">
        <v>116260</v>
      </c>
      <c r="J48413" t="s">
        <v>85</v>
      </c>
      <c r="K48413" s="1">
        <v>44680</v>
      </c>
      <c r="L48413" t="s">
        <v>164697</v>
      </c>
      <c r="M48413" t="s">
        <v>1998</v>
      </c>
      <c r="N48413" t="s">
        <v>38</v>
      </c>
      <c r="O48413" t="s">
        <v>215161</v>
      </c>
      <c r="P48413" t="s">
        <v>271077</v>
      </c>
    </row>
    <row r="48414" spans="1:16" x14ac:dyDescent="0.3">
      <c r="A48414" t="s">
        <v>66825</v>
      </c>
      <c r="B48414" t="s">
        <v>11</v>
      </c>
      <c r="C48414">
        <v>53</v>
      </c>
      <c r="D48414" t="s">
        <v>116239</v>
      </c>
      <c r="E48414" t="s">
        <v>281</v>
      </c>
      <c r="F48414" t="s">
        <v>4188</v>
      </c>
      <c r="G48414" t="s">
        <v>656</v>
      </c>
      <c r="H48414" t="s">
        <v>655</v>
      </c>
      <c r="I48414" t="s">
        <v>116260</v>
      </c>
      <c r="J48414" t="s">
        <v>85</v>
      </c>
      <c r="K48414" s="1">
        <v>44730</v>
      </c>
      <c r="L48414" t="s">
        <v>164698</v>
      </c>
      <c r="M48414" t="s">
        <v>4189</v>
      </c>
      <c r="N48414" t="s">
        <v>54</v>
      </c>
      <c r="O48414" t="s">
        <v>216588</v>
      </c>
      <c r="P48414" t="s">
        <v>271078</v>
      </c>
    </row>
    <row r="48415" spans="1:16" x14ac:dyDescent="0.3">
      <c r="A48415" t="s">
        <v>66826</v>
      </c>
      <c r="B48415" t="s">
        <v>20</v>
      </c>
      <c r="C48415">
        <v>12</v>
      </c>
      <c r="D48415" t="s">
        <v>13222</v>
      </c>
      <c r="E48415" t="s">
        <v>27</v>
      </c>
      <c r="F48415" t="s">
        <v>25528</v>
      </c>
      <c r="G48415" t="s">
        <v>532</v>
      </c>
      <c r="H48415" t="s">
        <v>762</v>
      </c>
      <c r="I48415" t="s">
        <v>116252</v>
      </c>
      <c r="J48415" t="s">
        <v>46</v>
      </c>
      <c r="K48415" s="1">
        <v>44595</v>
      </c>
      <c r="L48415" t="s">
        <v>164699</v>
      </c>
      <c r="M48415" t="s">
        <v>25529</v>
      </c>
      <c r="N48415" t="s">
        <v>18</v>
      </c>
      <c r="O48415" t="s">
        <v>232498</v>
      </c>
      <c r="P48415" t="s">
        <v>271079</v>
      </c>
    </row>
    <row r="48416" spans="1:16" x14ac:dyDescent="0.3">
      <c r="A48416" t="s">
        <v>66827</v>
      </c>
      <c r="B48416" t="s">
        <v>20</v>
      </c>
      <c r="C48416">
        <v>22</v>
      </c>
      <c r="D48416" t="s">
        <v>116238</v>
      </c>
      <c r="E48416" t="s">
        <v>35</v>
      </c>
      <c r="F48416" t="s">
        <v>10675</v>
      </c>
      <c r="G48416" t="s">
        <v>1781</v>
      </c>
      <c r="H48416" t="s">
        <v>1780</v>
      </c>
      <c r="I48416" t="s">
        <v>116262</v>
      </c>
      <c r="J48416" t="s">
        <v>91</v>
      </c>
      <c r="K48416" s="1">
        <v>44902</v>
      </c>
      <c r="L48416" t="s">
        <v>164700</v>
      </c>
      <c r="M48416" t="s">
        <v>10676</v>
      </c>
      <c r="N48416" t="s">
        <v>54</v>
      </c>
      <c r="O48416" t="s">
        <v>221093</v>
      </c>
      <c r="P48416" t="s">
        <v>271080</v>
      </c>
    </row>
    <row r="48417" spans="1:16" x14ac:dyDescent="0.3">
      <c r="A48417" t="s">
        <v>66828</v>
      </c>
      <c r="B48417" t="s">
        <v>20</v>
      </c>
      <c r="C48417">
        <v>64</v>
      </c>
      <c r="D48417" t="s">
        <v>109839</v>
      </c>
      <c r="E48417" t="s">
        <v>466</v>
      </c>
      <c r="F48417" t="s">
        <v>19663</v>
      </c>
      <c r="G48417" t="s">
        <v>90</v>
      </c>
      <c r="H48417" t="s">
        <v>89</v>
      </c>
      <c r="I48417" t="s">
        <v>116262</v>
      </c>
      <c r="J48417" t="s">
        <v>91</v>
      </c>
      <c r="K48417" s="1">
        <v>44606</v>
      </c>
      <c r="L48417" t="s">
        <v>164701</v>
      </c>
      <c r="M48417" t="s">
        <v>19664</v>
      </c>
      <c r="N48417" t="s">
        <v>38</v>
      </c>
      <c r="O48417" t="s">
        <v>227799</v>
      </c>
      <c r="P48417" t="s">
        <v>271081</v>
      </c>
    </row>
    <row r="48418" spans="1:16" x14ac:dyDescent="0.3">
      <c r="A48418" t="s">
        <v>66829</v>
      </c>
      <c r="B48418" t="s">
        <v>20</v>
      </c>
      <c r="C48418">
        <v>19</v>
      </c>
      <c r="D48418" t="s">
        <v>116240</v>
      </c>
      <c r="E48418" t="s">
        <v>132</v>
      </c>
      <c r="F48418" t="s">
        <v>4143</v>
      </c>
      <c r="G48418" t="s">
        <v>192</v>
      </c>
      <c r="H48418" t="s">
        <v>191</v>
      </c>
      <c r="I48418" t="s">
        <v>116262</v>
      </c>
      <c r="J48418" t="s">
        <v>91</v>
      </c>
      <c r="K48418" s="1">
        <v>44767</v>
      </c>
      <c r="L48418" t="s">
        <v>164702</v>
      </c>
      <c r="M48418" t="s">
        <v>4144</v>
      </c>
      <c r="N48418" t="s">
        <v>54</v>
      </c>
      <c r="O48418" t="s">
        <v>216558</v>
      </c>
      <c r="P48418" t="s">
        <v>271082</v>
      </c>
    </row>
    <row r="48419" spans="1:16" x14ac:dyDescent="0.3">
      <c r="A48419" t="s">
        <v>66830</v>
      </c>
      <c r="B48419" t="s">
        <v>11</v>
      </c>
      <c r="C48419">
        <v>2</v>
      </c>
      <c r="D48419" t="s">
        <v>116241</v>
      </c>
      <c r="E48419" t="s">
        <v>132</v>
      </c>
      <c r="F48419" t="s">
        <v>12322</v>
      </c>
      <c r="G48419" t="s">
        <v>661</v>
      </c>
      <c r="H48419" t="s">
        <v>660</v>
      </c>
      <c r="I48419" t="s">
        <v>116252</v>
      </c>
      <c r="J48419" t="s">
        <v>46</v>
      </c>
      <c r="K48419" s="1">
        <v>44923</v>
      </c>
      <c r="L48419" t="s">
        <v>164703</v>
      </c>
      <c r="M48419" t="s">
        <v>12323</v>
      </c>
      <c r="N48419" t="s">
        <v>54</v>
      </c>
      <c r="O48419" t="s">
        <v>222286</v>
      </c>
      <c r="P48419" t="s">
        <v>271083</v>
      </c>
    </row>
    <row r="48420" spans="1:16" x14ac:dyDescent="0.3">
      <c r="A48420" t="s">
        <v>66831</v>
      </c>
      <c r="B48420" t="s">
        <v>11</v>
      </c>
      <c r="C48420">
        <v>3</v>
      </c>
      <c r="D48420" t="s">
        <v>13222</v>
      </c>
      <c r="E48420" t="s">
        <v>81</v>
      </c>
      <c r="F48420" t="s">
        <v>11813</v>
      </c>
      <c r="G48420" t="s">
        <v>15</v>
      </c>
      <c r="H48420" t="s">
        <v>14</v>
      </c>
      <c r="I48420" t="s">
        <v>116245</v>
      </c>
      <c r="J48420" t="s">
        <v>16</v>
      </c>
      <c r="K48420" s="1">
        <v>44634</v>
      </c>
      <c r="L48420" t="s">
        <v>164704</v>
      </c>
      <c r="M48420" t="s">
        <v>11814</v>
      </c>
      <c r="N48420" t="s">
        <v>38</v>
      </c>
      <c r="O48420" t="s">
        <v>221916</v>
      </c>
      <c r="P48420" t="s">
        <v>252856</v>
      </c>
    </row>
    <row r="48421" spans="1:16" x14ac:dyDescent="0.3">
      <c r="A48421" t="s">
        <v>66832</v>
      </c>
      <c r="B48421" t="s">
        <v>11</v>
      </c>
      <c r="C48421">
        <v>59</v>
      </c>
      <c r="D48421" t="s">
        <v>116239</v>
      </c>
      <c r="E48421" t="s">
        <v>344</v>
      </c>
      <c r="F48421" t="s">
        <v>18704</v>
      </c>
      <c r="G48421" t="s">
        <v>90</v>
      </c>
      <c r="H48421" t="s">
        <v>89</v>
      </c>
      <c r="I48421" t="s">
        <v>116262</v>
      </c>
      <c r="J48421" t="s">
        <v>91</v>
      </c>
      <c r="K48421" s="1">
        <v>44566</v>
      </c>
      <c r="L48421" t="s">
        <v>164705</v>
      </c>
      <c r="M48421" t="s">
        <v>18705</v>
      </c>
      <c r="N48421" t="s">
        <v>18</v>
      </c>
      <c r="O48421" t="s">
        <v>227049</v>
      </c>
      <c r="P48421" t="s">
        <v>271084</v>
      </c>
    </row>
    <row r="48422" spans="1:16" x14ac:dyDescent="0.3">
      <c r="A48422" t="s">
        <v>66833</v>
      </c>
      <c r="B48422" t="s">
        <v>20</v>
      </c>
      <c r="C48422">
        <v>43</v>
      </c>
      <c r="D48422" t="s">
        <v>116239</v>
      </c>
      <c r="E48422" t="s">
        <v>43</v>
      </c>
      <c r="F48422" t="s">
        <v>7011</v>
      </c>
      <c r="G48422" t="s">
        <v>116352</v>
      </c>
      <c r="H48422" t="s">
        <v>423</v>
      </c>
      <c r="I48422" t="s">
        <v>116260</v>
      </c>
      <c r="J48422" t="s">
        <v>85</v>
      </c>
      <c r="K48422" s="1">
        <v>44785</v>
      </c>
      <c r="L48422" t="s">
        <v>164706</v>
      </c>
      <c r="M48422" t="s">
        <v>7012</v>
      </c>
      <c r="N48422" t="s">
        <v>54</v>
      </c>
      <c r="O48422" t="s">
        <v>218517</v>
      </c>
      <c r="P48422" t="s">
        <v>271085</v>
      </c>
    </row>
    <row r="48423" spans="1:16" x14ac:dyDescent="0.3">
      <c r="A48423" t="s">
        <v>66834</v>
      </c>
      <c r="B48423" t="s">
        <v>20</v>
      </c>
      <c r="C48423">
        <v>81</v>
      </c>
      <c r="D48423" t="s">
        <v>109839</v>
      </c>
      <c r="E48423" t="s">
        <v>35</v>
      </c>
      <c r="F48423" t="s">
        <v>43240</v>
      </c>
      <c r="G48423" t="s">
        <v>116352</v>
      </c>
      <c r="H48423" t="s">
        <v>423</v>
      </c>
      <c r="I48423" t="s">
        <v>116260</v>
      </c>
      <c r="J48423" t="s">
        <v>85</v>
      </c>
      <c r="K48423" s="1">
        <v>44859</v>
      </c>
      <c r="L48423" t="s">
        <v>164707</v>
      </c>
      <c r="M48423" t="s">
        <v>43241</v>
      </c>
      <c r="N48423" t="s">
        <v>38</v>
      </c>
      <c r="O48423" t="s">
        <v>248251</v>
      </c>
      <c r="P48423" t="s">
        <v>271086</v>
      </c>
    </row>
    <row r="48424" spans="1:16" x14ac:dyDescent="0.3">
      <c r="A48424" t="s">
        <v>66835</v>
      </c>
      <c r="B48424" t="s">
        <v>11</v>
      </c>
      <c r="C48424">
        <v>57</v>
      </c>
      <c r="D48424" t="s">
        <v>116239</v>
      </c>
      <c r="E48424" t="s">
        <v>35</v>
      </c>
      <c r="F48424" t="s">
        <v>4492</v>
      </c>
      <c r="G48424" t="s">
        <v>52</v>
      </c>
      <c r="H48424" t="s">
        <v>51</v>
      </c>
      <c r="I48424" t="s">
        <v>116248</v>
      </c>
      <c r="J48424" t="s">
        <v>31</v>
      </c>
      <c r="K48424" s="1">
        <v>44851</v>
      </c>
      <c r="L48424" t="s">
        <v>164708</v>
      </c>
      <c r="M48424" t="s">
        <v>4493</v>
      </c>
      <c r="N48424" t="s">
        <v>54</v>
      </c>
      <c r="O48424" t="s">
        <v>216790</v>
      </c>
      <c r="P48424" t="s">
        <v>271087</v>
      </c>
    </row>
    <row r="48425" spans="1:16" x14ac:dyDescent="0.3">
      <c r="A48425" t="s">
        <v>66836</v>
      </c>
      <c r="B48425" t="s">
        <v>11</v>
      </c>
      <c r="C48425">
        <v>32</v>
      </c>
      <c r="D48425" t="s">
        <v>116238</v>
      </c>
      <c r="E48425" t="s">
        <v>35</v>
      </c>
      <c r="F48425" t="s">
        <v>60230</v>
      </c>
      <c r="G48425" t="s">
        <v>562</v>
      </c>
      <c r="H48425" t="s">
        <v>1031</v>
      </c>
      <c r="I48425" t="s">
        <v>116252</v>
      </c>
      <c r="J48425" t="s">
        <v>46</v>
      </c>
      <c r="K48425" s="1">
        <v>44598</v>
      </c>
      <c r="L48425" t="s">
        <v>164709</v>
      </c>
      <c r="M48425" t="s">
        <v>60231</v>
      </c>
      <c r="N48425" t="s">
        <v>38</v>
      </c>
      <c r="O48425" t="s">
        <v>264604</v>
      </c>
      <c r="P48425" t="s">
        <v>271088</v>
      </c>
    </row>
    <row r="48426" spans="1:16" x14ac:dyDescent="0.3">
      <c r="A48426" t="s">
        <v>66837</v>
      </c>
      <c r="B48426" t="s">
        <v>11</v>
      </c>
      <c r="C48426">
        <v>54</v>
      </c>
      <c r="D48426" t="s">
        <v>116239</v>
      </c>
      <c r="E48426" t="s">
        <v>260</v>
      </c>
      <c r="F48426" t="s">
        <v>5701</v>
      </c>
      <c r="G48426" t="s">
        <v>30</v>
      </c>
      <c r="H48426" t="s">
        <v>29</v>
      </c>
      <c r="I48426" t="s">
        <v>116248</v>
      </c>
      <c r="J48426" t="s">
        <v>31</v>
      </c>
      <c r="K48426" s="1">
        <v>44594</v>
      </c>
      <c r="L48426" t="s">
        <v>164710</v>
      </c>
      <c r="M48426" t="s">
        <v>5702</v>
      </c>
      <c r="N48426" t="s">
        <v>18</v>
      </c>
      <c r="O48426" t="s">
        <v>217614</v>
      </c>
      <c r="P48426" t="s">
        <v>271089</v>
      </c>
    </row>
    <row r="48427" spans="1:16" x14ac:dyDescent="0.3">
      <c r="A48427" t="s">
        <v>66838</v>
      </c>
      <c r="B48427" t="s">
        <v>11</v>
      </c>
      <c r="C48427">
        <v>34</v>
      </c>
      <c r="D48427" t="s">
        <v>116238</v>
      </c>
      <c r="E48427" t="s">
        <v>35</v>
      </c>
      <c r="F48427" t="s">
        <v>9616</v>
      </c>
      <c r="G48427" t="s">
        <v>174</v>
      </c>
      <c r="H48427" t="s">
        <v>569</v>
      </c>
      <c r="I48427" t="s">
        <v>116248</v>
      </c>
      <c r="J48427" t="s">
        <v>31</v>
      </c>
      <c r="K48427" s="1">
        <v>44855</v>
      </c>
      <c r="L48427" t="s">
        <v>164711</v>
      </c>
      <c r="M48427" t="s">
        <v>9617</v>
      </c>
      <c r="N48427" t="s">
        <v>38</v>
      </c>
      <c r="O48427" t="s">
        <v>220337</v>
      </c>
      <c r="P48427" t="s">
        <v>271090</v>
      </c>
    </row>
    <row r="48428" spans="1:16" x14ac:dyDescent="0.3">
      <c r="A48428" t="s">
        <v>66839</v>
      </c>
      <c r="B48428" t="s">
        <v>11</v>
      </c>
      <c r="C48428">
        <v>42</v>
      </c>
      <c r="D48428" t="s">
        <v>116239</v>
      </c>
      <c r="E48428" t="s">
        <v>132</v>
      </c>
      <c r="F48428" t="s">
        <v>14640</v>
      </c>
      <c r="G48428" t="s">
        <v>1524</v>
      </c>
      <c r="H48428" t="s">
        <v>1523</v>
      </c>
      <c r="I48428" t="s">
        <v>116245</v>
      </c>
      <c r="J48428" t="s">
        <v>16</v>
      </c>
      <c r="K48428" s="1">
        <v>44710</v>
      </c>
      <c r="L48428" t="s">
        <v>164712</v>
      </c>
      <c r="M48428" t="s">
        <v>14641</v>
      </c>
      <c r="N48428" t="s">
        <v>38</v>
      </c>
      <c r="O48428" t="s">
        <v>223978</v>
      </c>
      <c r="P48428" t="s">
        <v>271091</v>
      </c>
    </row>
    <row r="48429" spans="1:16" x14ac:dyDescent="0.3">
      <c r="A48429" t="s">
        <v>66840</v>
      </c>
      <c r="B48429" t="s">
        <v>20</v>
      </c>
      <c r="C48429">
        <v>13</v>
      </c>
      <c r="D48429" t="s">
        <v>116240</v>
      </c>
      <c r="E48429" t="s">
        <v>43</v>
      </c>
      <c r="F48429" t="s">
        <v>2486</v>
      </c>
      <c r="G48429" t="s">
        <v>192</v>
      </c>
      <c r="H48429" t="s">
        <v>191</v>
      </c>
      <c r="I48429" t="s">
        <v>116262</v>
      </c>
      <c r="J48429" t="s">
        <v>91</v>
      </c>
      <c r="K48429" s="1">
        <v>44640</v>
      </c>
      <c r="L48429" t="s">
        <v>164713</v>
      </c>
      <c r="M48429" t="s">
        <v>2487</v>
      </c>
      <c r="N48429" t="s">
        <v>38</v>
      </c>
      <c r="O48429" t="s">
        <v>215477</v>
      </c>
      <c r="P48429" t="s">
        <v>271092</v>
      </c>
    </row>
    <row r="48430" spans="1:16" x14ac:dyDescent="0.3">
      <c r="A48430" t="s">
        <v>66841</v>
      </c>
      <c r="B48430" t="s">
        <v>20</v>
      </c>
      <c r="C48430">
        <v>77</v>
      </c>
      <c r="D48430" t="s">
        <v>109839</v>
      </c>
      <c r="E48430" t="s">
        <v>612</v>
      </c>
      <c r="F48430" t="s">
        <v>34365</v>
      </c>
      <c r="G48430" t="s">
        <v>116280</v>
      </c>
      <c r="H48430" t="s">
        <v>157</v>
      </c>
      <c r="I48430" t="s">
        <v>116265</v>
      </c>
      <c r="J48430" t="s">
        <v>100</v>
      </c>
      <c r="K48430" s="1">
        <v>44594</v>
      </c>
      <c r="L48430" t="s">
        <v>164714</v>
      </c>
      <c r="M48430" t="s">
        <v>34366</v>
      </c>
      <c r="N48430" t="s">
        <v>38</v>
      </c>
      <c r="O48430" t="s">
        <v>240105</v>
      </c>
      <c r="P48430" t="s">
        <v>271093</v>
      </c>
    </row>
    <row r="48431" spans="1:16" x14ac:dyDescent="0.3">
      <c r="A48431" t="s">
        <v>66842</v>
      </c>
      <c r="B48431" t="s">
        <v>11</v>
      </c>
      <c r="C48431">
        <v>72</v>
      </c>
      <c r="D48431" t="s">
        <v>109839</v>
      </c>
      <c r="E48431" t="s">
        <v>1426</v>
      </c>
      <c r="F48431" t="s">
        <v>2880</v>
      </c>
      <c r="G48431" t="s">
        <v>15</v>
      </c>
      <c r="H48431" t="s">
        <v>14</v>
      </c>
      <c r="I48431" t="s">
        <v>116245</v>
      </c>
      <c r="J48431" t="s">
        <v>16</v>
      </c>
      <c r="K48431" s="1">
        <v>44821</v>
      </c>
      <c r="L48431" t="s">
        <v>164715</v>
      </c>
      <c r="M48431" t="s">
        <v>2881</v>
      </c>
      <c r="N48431" t="s">
        <v>18</v>
      </c>
      <c r="O48431" t="s">
        <v>215736</v>
      </c>
      <c r="P48431" t="s">
        <v>271094</v>
      </c>
    </row>
    <row r="48432" spans="1:16" x14ac:dyDescent="0.3">
      <c r="A48432" t="s">
        <v>66843</v>
      </c>
      <c r="B48432" t="s">
        <v>11</v>
      </c>
      <c r="C48432">
        <v>26</v>
      </c>
      <c r="D48432" t="s">
        <v>116238</v>
      </c>
      <c r="E48432" t="s">
        <v>426</v>
      </c>
      <c r="F48432" t="s">
        <v>33249</v>
      </c>
      <c r="G48432" t="s">
        <v>2020</v>
      </c>
      <c r="H48432" t="s">
        <v>2019</v>
      </c>
      <c r="I48432" t="s">
        <v>116265</v>
      </c>
      <c r="J48432" t="s">
        <v>100</v>
      </c>
      <c r="K48432" s="1">
        <v>44869</v>
      </c>
      <c r="L48432" t="s">
        <v>164716</v>
      </c>
      <c r="M48432" t="s">
        <v>33250</v>
      </c>
      <c r="N48432" t="s">
        <v>38</v>
      </c>
      <c r="O48432" t="s">
        <v>239104</v>
      </c>
      <c r="P48432" t="s">
        <v>271095</v>
      </c>
    </row>
    <row r="48433" spans="1:16" x14ac:dyDescent="0.3">
      <c r="A48433" t="s">
        <v>66844</v>
      </c>
      <c r="B48433" t="s">
        <v>11</v>
      </c>
      <c r="C48433">
        <v>16</v>
      </c>
      <c r="D48433" t="s">
        <v>116240</v>
      </c>
      <c r="E48433" t="s">
        <v>132</v>
      </c>
      <c r="F48433" t="s">
        <v>1060</v>
      </c>
      <c r="G48433" t="s">
        <v>15</v>
      </c>
      <c r="H48433" t="s">
        <v>14</v>
      </c>
      <c r="I48433" t="s">
        <v>116245</v>
      </c>
      <c r="J48433" t="s">
        <v>16</v>
      </c>
      <c r="K48433" s="1">
        <v>44578</v>
      </c>
      <c r="L48433" t="s">
        <v>164717</v>
      </c>
      <c r="M48433" t="s">
        <v>1061</v>
      </c>
      <c r="N48433" t="s">
        <v>18</v>
      </c>
      <c r="O48433" t="s">
        <v>214582</v>
      </c>
      <c r="P48433" t="s">
        <v>271096</v>
      </c>
    </row>
    <row r="48434" spans="1:16" x14ac:dyDescent="0.3">
      <c r="A48434" t="s">
        <v>66845</v>
      </c>
      <c r="B48434" t="s">
        <v>20</v>
      </c>
      <c r="C48434">
        <v>12</v>
      </c>
      <c r="D48434" t="s">
        <v>13222</v>
      </c>
      <c r="E48434" t="s">
        <v>186</v>
      </c>
      <c r="F48434" t="s">
        <v>12345</v>
      </c>
      <c r="G48434" t="s">
        <v>951</v>
      </c>
      <c r="H48434" t="s">
        <v>3062</v>
      </c>
      <c r="I48434" t="s">
        <v>116260</v>
      </c>
      <c r="J48434" t="s">
        <v>85</v>
      </c>
      <c r="K48434" s="1">
        <v>44814</v>
      </c>
      <c r="L48434" t="s">
        <v>164718</v>
      </c>
      <c r="M48434" t="s">
        <v>12346</v>
      </c>
      <c r="N48434" t="s">
        <v>54</v>
      </c>
      <c r="O48434" t="s">
        <v>222304</v>
      </c>
      <c r="P48434" t="s">
        <v>271097</v>
      </c>
    </row>
    <row r="48435" spans="1:16" x14ac:dyDescent="0.3">
      <c r="A48435" t="s">
        <v>66846</v>
      </c>
      <c r="B48435" t="s">
        <v>20</v>
      </c>
      <c r="C48435">
        <v>82</v>
      </c>
      <c r="D48435" t="s">
        <v>109839</v>
      </c>
      <c r="E48435" t="s">
        <v>30</v>
      </c>
      <c r="F48435" t="s">
        <v>8445</v>
      </c>
      <c r="G48435" t="s">
        <v>143</v>
      </c>
      <c r="H48435" t="s">
        <v>142</v>
      </c>
      <c r="I48435" t="s">
        <v>116265</v>
      </c>
      <c r="J48435" t="s">
        <v>100</v>
      </c>
      <c r="K48435" s="1">
        <v>44666</v>
      </c>
      <c r="L48435" t="s">
        <v>164719</v>
      </c>
      <c r="M48435" t="s">
        <v>8446</v>
      </c>
      <c r="N48435" t="s">
        <v>54</v>
      </c>
      <c r="O48435" t="s">
        <v>219520</v>
      </c>
      <c r="P48435" t="s">
        <v>271098</v>
      </c>
    </row>
    <row r="48436" spans="1:16" x14ac:dyDescent="0.3">
      <c r="A48436" t="s">
        <v>66847</v>
      </c>
      <c r="B48436" t="s">
        <v>20</v>
      </c>
      <c r="C48436">
        <v>60</v>
      </c>
      <c r="D48436" t="s">
        <v>116239</v>
      </c>
      <c r="E48436" t="s">
        <v>43</v>
      </c>
      <c r="F48436" t="s">
        <v>10495</v>
      </c>
      <c r="G48436" t="s">
        <v>15</v>
      </c>
      <c r="H48436" t="s">
        <v>14</v>
      </c>
      <c r="I48436" t="s">
        <v>116245</v>
      </c>
      <c r="J48436" t="s">
        <v>16</v>
      </c>
      <c r="K48436" s="1">
        <v>44713</v>
      </c>
      <c r="L48436" t="s">
        <v>164720</v>
      </c>
      <c r="M48436" t="s">
        <v>10496</v>
      </c>
      <c r="N48436" t="s">
        <v>54</v>
      </c>
      <c r="O48436" t="s">
        <v>220964</v>
      </c>
      <c r="P48436" t="s">
        <v>271099</v>
      </c>
    </row>
    <row r="48437" spans="1:16" x14ac:dyDescent="0.3">
      <c r="A48437" t="s">
        <v>66848</v>
      </c>
      <c r="B48437" t="s">
        <v>11</v>
      </c>
      <c r="C48437">
        <v>18</v>
      </c>
      <c r="D48437" t="s">
        <v>116240</v>
      </c>
      <c r="E48437" t="s">
        <v>1804</v>
      </c>
      <c r="F48437" t="s">
        <v>15798</v>
      </c>
      <c r="G48437" t="s">
        <v>4139</v>
      </c>
      <c r="H48437" t="s">
        <v>15799</v>
      </c>
      <c r="I48437" t="s">
        <v>116260</v>
      </c>
      <c r="J48437" t="s">
        <v>85</v>
      </c>
      <c r="K48437" s="1">
        <v>44637</v>
      </c>
      <c r="L48437" t="s">
        <v>164721</v>
      </c>
      <c r="M48437" t="s">
        <v>15800</v>
      </c>
      <c r="N48437" t="s">
        <v>38</v>
      </c>
      <c r="O48437" t="s">
        <v>224833</v>
      </c>
      <c r="P48437" t="s">
        <v>271100</v>
      </c>
    </row>
    <row r="48438" spans="1:16" x14ac:dyDescent="0.3">
      <c r="A48438" t="s">
        <v>66849</v>
      </c>
      <c r="B48438" t="s">
        <v>11</v>
      </c>
      <c r="C48438">
        <v>22</v>
      </c>
      <c r="D48438" t="s">
        <v>116238</v>
      </c>
      <c r="E48438" t="s">
        <v>35</v>
      </c>
      <c r="F48438" t="s">
        <v>27377</v>
      </c>
      <c r="G48438" t="s">
        <v>278</v>
      </c>
      <c r="H48438" t="s">
        <v>277</v>
      </c>
      <c r="I48438" t="s">
        <v>116265</v>
      </c>
      <c r="J48438" t="s">
        <v>100</v>
      </c>
      <c r="K48438" s="1">
        <v>44841</v>
      </c>
      <c r="L48438" t="s">
        <v>164722</v>
      </c>
      <c r="M48438" t="s">
        <v>27378</v>
      </c>
      <c r="N48438" t="s">
        <v>18</v>
      </c>
      <c r="O48438" t="s">
        <v>234039</v>
      </c>
      <c r="P48438" t="s">
        <v>271101</v>
      </c>
    </row>
    <row r="48439" spans="1:16" x14ac:dyDescent="0.3">
      <c r="A48439" t="s">
        <v>66850</v>
      </c>
      <c r="B48439" t="s">
        <v>11</v>
      </c>
      <c r="C48439">
        <v>85</v>
      </c>
      <c r="D48439" t="s">
        <v>109839</v>
      </c>
      <c r="E48439" t="s">
        <v>298</v>
      </c>
      <c r="F48439" t="s">
        <v>16926</v>
      </c>
      <c r="G48439" t="s">
        <v>90</v>
      </c>
      <c r="H48439" t="s">
        <v>89</v>
      </c>
      <c r="I48439" t="s">
        <v>116262</v>
      </c>
      <c r="J48439" t="s">
        <v>91</v>
      </c>
      <c r="K48439" s="1">
        <v>44674</v>
      </c>
      <c r="L48439" t="s">
        <v>164723</v>
      </c>
      <c r="M48439" t="s">
        <v>16927</v>
      </c>
      <c r="N48439" t="s">
        <v>18</v>
      </c>
      <c r="O48439" t="s">
        <v>225681</v>
      </c>
      <c r="P48439" t="s">
        <v>271102</v>
      </c>
    </row>
    <row r="48440" spans="1:16" x14ac:dyDescent="0.3">
      <c r="A48440" t="s">
        <v>66851</v>
      </c>
      <c r="B48440" t="s">
        <v>20</v>
      </c>
      <c r="C48440">
        <v>49</v>
      </c>
      <c r="D48440" t="s">
        <v>116239</v>
      </c>
      <c r="E48440" t="s">
        <v>103</v>
      </c>
      <c r="F48440" t="s">
        <v>14152</v>
      </c>
      <c r="G48440" t="s">
        <v>364</v>
      </c>
      <c r="H48440" t="s">
        <v>363</v>
      </c>
      <c r="I48440" t="s">
        <v>116262</v>
      </c>
      <c r="J48440" t="s">
        <v>91</v>
      </c>
      <c r="K48440" s="1">
        <v>44636</v>
      </c>
      <c r="L48440" t="s">
        <v>164724</v>
      </c>
      <c r="M48440" t="s">
        <v>14153</v>
      </c>
      <c r="N48440" t="s">
        <v>54</v>
      </c>
      <c r="O48440" t="s">
        <v>223616</v>
      </c>
      <c r="P48440" t="s">
        <v>271103</v>
      </c>
    </row>
    <row r="48441" spans="1:16" x14ac:dyDescent="0.3">
      <c r="A48441" t="s">
        <v>66852</v>
      </c>
      <c r="B48441" t="s">
        <v>20</v>
      </c>
      <c r="C48441">
        <v>74</v>
      </c>
      <c r="D48441" t="s">
        <v>109839</v>
      </c>
      <c r="E48441" t="s">
        <v>344</v>
      </c>
      <c r="F48441" t="s">
        <v>10587</v>
      </c>
      <c r="G48441" t="s">
        <v>90</v>
      </c>
      <c r="H48441" t="s">
        <v>89</v>
      </c>
      <c r="I48441" t="s">
        <v>116262</v>
      </c>
      <c r="J48441" t="s">
        <v>91</v>
      </c>
      <c r="K48441" s="1">
        <v>44633</v>
      </c>
      <c r="L48441" t="s">
        <v>164725</v>
      </c>
      <c r="M48441" t="s">
        <v>10588</v>
      </c>
      <c r="N48441" t="s">
        <v>54</v>
      </c>
      <c r="O48441" t="s">
        <v>221031</v>
      </c>
      <c r="P48441" t="s">
        <v>271104</v>
      </c>
    </row>
    <row r="48442" spans="1:16" x14ac:dyDescent="0.3">
      <c r="A48442" t="s">
        <v>66853</v>
      </c>
      <c r="B48442" t="s">
        <v>20</v>
      </c>
      <c r="C48442">
        <v>62</v>
      </c>
      <c r="D48442" t="s">
        <v>109839</v>
      </c>
      <c r="E48442" t="s">
        <v>180</v>
      </c>
      <c r="F48442" t="s">
        <v>15084</v>
      </c>
      <c r="G48442" t="s">
        <v>30</v>
      </c>
      <c r="H48442" t="s">
        <v>29</v>
      </c>
      <c r="I48442" t="s">
        <v>116248</v>
      </c>
      <c r="J48442" t="s">
        <v>31</v>
      </c>
      <c r="K48442" s="1">
        <v>44605</v>
      </c>
      <c r="L48442" t="s">
        <v>164726</v>
      </c>
      <c r="M48442" t="s">
        <v>15085</v>
      </c>
      <c r="N48442" t="s">
        <v>38</v>
      </c>
      <c r="O48442" t="s">
        <v>224303</v>
      </c>
      <c r="P48442" t="s">
        <v>271105</v>
      </c>
    </row>
    <row r="48443" spans="1:16" x14ac:dyDescent="0.3">
      <c r="A48443" t="s">
        <v>66854</v>
      </c>
      <c r="B48443" t="s">
        <v>11</v>
      </c>
      <c r="C48443">
        <v>21</v>
      </c>
      <c r="D48443" t="s">
        <v>116238</v>
      </c>
      <c r="E48443" t="s">
        <v>174</v>
      </c>
      <c r="F48443" t="s">
        <v>2442</v>
      </c>
      <c r="G48443" t="s">
        <v>1164</v>
      </c>
      <c r="H48443" t="s">
        <v>2443</v>
      </c>
      <c r="I48443" t="s">
        <v>116260</v>
      </c>
      <c r="J48443" t="s">
        <v>85</v>
      </c>
      <c r="K48443" s="1">
        <v>44826</v>
      </c>
      <c r="L48443" t="s">
        <v>164727</v>
      </c>
      <c r="M48443" t="s">
        <v>2444</v>
      </c>
      <c r="N48443" t="s">
        <v>54</v>
      </c>
      <c r="O48443" t="s">
        <v>215448</v>
      </c>
      <c r="P48443" t="s">
        <v>271106</v>
      </c>
    </row>
    <row r="48444" spans="1:16" x14ac:dyDescent="0.3">
      <c r="A48444" t="s">
        <v>66855</v>
      </c>
      <c r="B48444" t="s">
        <v>20</v>
      </c>
      <c r="C48444">
        <v>12</v>
      </c>
      <c r="D48444" t="s">
        <v>13222</v>
      </c>
      <c r="E48444" t="s">
        <v>140</v>
      </c>
      <c r="F48444" t="s">
        <v>3405</v>
      </c>
      <c r="G48444" t="s">
        <v>15</v>
      </c>
      <c r="H48444" t="s">
        <v>14</v>
      </c>
      <c r="I48444" t="s">
        <v>116245</v>
      </c>
      <c r="J48444" t="s">
        <v>16</v>
      </c>
      <c r="K48444" s="1">
        <v>44898</v>
      </c>
      <c r="L48444" t="s">
        <v>164728</v>
      </c>
      <c r="M48444" t="s">
        <v>3406</v>
      </c>
      <c r="N48444" t="s">
        <v>38</v>
      </c>
      <c r="O48444" t="s">
        <v>216071</v>
      </c>
      <c r="P48444" t="s">
        <v>271107</v>
      </c>
    </row>
    <row r="48445" spans="1:16" x14ac:dyDescent="0.3">
      <c r="A48445" t="s">
        <v>66856</v>
      </c>
      <c r="B48445" t="s">
        <v>11</v>
      </c>
      <c r="C48445">
        <v>4</v>
      </c>
      <c r="D48445" t="s">
        <v>13222</v>
      </c>
      <c r="E48445" t="s">
        <v>73</v>
      </c>
      <c r="F48445" t="s">
        <v>24571</v>
      </c>
      <c r="G48445" t="s">
        <v>35</v>
      </c>
      <c r="H48445" t="s">
        <v>110</v>
      </c>
      <c r="I48445" t="s">
        <v>116260</v>
      </c>
      <c r="J48445" t="s">
        <v>85</v>
      </c>
      <c r="K48445" s="1">
        <v>44606</v>
      </c>
      <c r="L48445" t="s">
        <v>164729</v>
      </c>
      <c r="M48445" t="s">
        <v>24572</v>
      </c>
      <c r="N48445" t="s">
        <v>38</v>
      </c>
      <c r="O48445" t="s">
        <v>231713</v>
      </c>
      <c r="P48445" t="s">
        <v>271108</v>
      </c>
    </row>
    <row r="48446" spans="1:16" x14ac:dyDescent="0.3">
      <c r="A48446" t="s">
        <v>66857</v>
      </c>
      <c r="B48446" t="s">
        <v>11</v>
      </c>
      <c r="C48446">
        <v>26</v>
      </c>
      <c r="D48446" t="s">
        <v>116238</v>
      </c>
      <c r="E48446" t="s">
        <v>49</v>
      </c>
      <c r="F48446" t="s">
        <v>37953</v>
      </c>
      <c r="G48446" t="s">
        <v>113</v>
      </c>
      <c r="H48446" t="s">
        <v>1438</v>
      </c>
      <c r="I48446" t="s">
        <v>116260</v>
      </c>
      <c r="J48446" t="s">
        <v>85</v>
      </c>
      <c r="K48446" s="1">
        <v>44809</v>
      </c>
      <c r="L48446" t="s">
        <v>164730</v>
      </c>
      <c r="M48446" t="s">
        <v>37954</v>
      </c>
      <c r="N48446" t="s">
        <v>18</v>
      </c>
      <c r="O48446" t="s">
        <v>243328</v>
      </c>
      <c r="P48446" t="s">
        <v>271109</v>
      </c>
    </row>
    <row r="48447" spans="1:16" x14ac:dyDescent="0.3">
      <c r="A48447" t="s">
        <v>66858</v>
      </c>
      <c r="B48447" t="s">
        <v>11</v>
      </c>
      <c r="C48447">
        <v>39</v>
      </c>
      <c r="D48447" t="s">
        <v>116239</v>
      </c>
      <c r="E48447" t="s">
        <v>1471</v>
      </c>
      <c r="F48447" t="s">
        <v>30218</v>
      </c>
      <c r="G48447" t="s">
        <v>116297</v>
      </c>
      <c r="H48447" t="s">
        <v>224</v>
      </c>
      <c r="I48447" t="s">
        <v>116248</v>
      </c>
      <c r="J48447" t="s">
        <v>31</v>
      </c>
      <c r="K48447" s="1">
        <v>44622</v>
      </c>
      <c r="L48447" t="s">
        <v>164731</v>
      </c>
      <c r="M48447" t="s">
        <v>30219</v>
      </c>
      <c r="N48447" t="s">
        <v>38</v>
      </c>
      <c r="O48447" t="s">
        <v>236468</v>
      </c>
      <c r="P48447" t="s">
        <v>271110</v>
      </c>
    </row>
    <row r="48448" spans="1:16" x14ac:dyDescent="0.3">
      <c r="A48448" t="s">
        <v>66859</v>
      </c>
      <c r="B48448" t="s">
        <v>20</v>
      </c>
      <c r="C48448">
        <v>49</v>
      </c>
      <c r="D48448" t="s">
        <v>116239</v>
      </c>
      <c r="E48448" t="s">
        <v>155</v>
      </c>
      <c r="F48448" t="s">
        <v>39395</v>
      </c>
      <c r="G48448" t="s">
        <v>90</v>
      </c>
      <c r="H48448" t="s">
        <v>89</v>
      </c>
      <c r="I48448" t="s">
        <v>116262</v>
      </c>
      <c r="J48448" t="s">
        <v>91</v>
      </c>
      <c r="K48448" s="1">
        <v>44592</v>
      </c>
      <c r="L48448" t="s">
        <v>164732</v>
      </c>
      <c r="M48448" t="s">
        <v>39396</v>
      </c>
      <c r="N48448" t="s">
        <v>18</v>
      </c>
      <c r="O48448" t="s">
        <v>244653</v>
      </c>
      <c r="P48448" t="s">
        <v>271111</v>
      </c>
    </row>
    <row r="48449" spans="1:16" x14ac:dyDescent="0.3">
      <c r="A48449" t="s">
        <v>66860</v>
      </c>
      <c r="B48449" t="s">
        <v>20</v>
      </c>
      <c r="C48449">
        <v>41</v>
      </c>
      <c r="D48449" t="s">
        <v>116239</v>
      </c>
      <c r="E48449" t="s">
        <v>56</v>
      </c>
      <c r="F48449" t="s">
        <v>42062</v>
      </c>
      <c r="G48449" t="s">
        <v>15</v>
      </c>
      <c r="H48449" t="s">
        <v>14</v>
      </c>
      <c r="I48449" t="s">
        <v>116245</v>
      </c>
      <c r="J48449" t="s">
        <v>16</v>
      </c>
      <c r="K48449" s="1">
        <v>44786</v>
      </c>
      <c r="L48449" t="s">
        <v>164733</v>
      </c>
      <c r="M48449" t="s">
        <v>42063</v>
      </c>
      <c r="N48449" t="s">
        <v>18</v>
      </c>
      <c r="O48449" t="s">
        <v>247144</v>
      </c>
      <c r="P48449" t="s">
        <v>271112</v>
      </c>
    </row>
    <row r="48450" spans="1:16" x14ac:dyDescent="0.3">
      <c r="A48450" t="s">
        <v>66861</v>
      </c>
      <c r="B48450" t="s">
        <v>11</v>
      </c>
      <c r="C48450">
        <v>30</v>
      </c>
      <c r="D48450" t="s">
        <v>116238</v>
      </c>
      <c r="E48450" t="s">
        <v>426</v>
      </c>
      <c r="F48450" t="s">
        <v>17806</v>
      </c>
      <c r="G48450" t="s">
        <v>1468</v>
      </c>
      <c r="H48450" t="s">
        <v>1467</v>
      </c>
      <c r="I48450" t="s">
        <v>116252</v>
      </c>
      <c r="J48450" t="s">
        <v>46</v>
      </c>
      <c r="K48450" s="1">
        <v>44624</v>
      </c>
      <c r="L48450" t="s">
        <v>164734</v>
      </c>
      <c r="M48450" t="s">
        <v>17807</v>
      </c>
      <c r="N48450" t="s">
        <v>18</v>
      </c>
      <c r="O48450" t="s">
        <v>226357</v>
      </c>
      <c r="P48450" t="s">
        <v>271113</v>
      </c>
    </row>
    <row r="48451" spans="1:16" x14ac:dyDescent="0.3">
      <c r="A48451" t="s">
        <v>66862</v>
      </c>
      <c r="B48451" t="s">
        <v>20</v>
      </c>
      <c r="C48451">
        <v>68</v>
      </c>
      <c r="D48451" t="s">
        <v>109839</v>
      </c>
      <c r="E48451" t="s">
        <v>344</v>
      </c>
      <c r="F48451" t="s">
        <v>13713</v>
      </c>
      <c r="G48451" t="s">
        <v>15</v>
      </c>
      <c r="H48451" t="s">
        <v>14</v>
      </c>
      <c r="I48451" t="s">
        <v>116245</v>
      </c>
      <c r="J48451" t="s">
        <v>16</v>
      </c>
      <c r="K48451" s="1">
        <v>44921</v>
      </c>
      <c r="L48451" t="s">
        <v>164735</v>
      </c>
      <c r="M48451" t="s">
        <v>13714</v>
      </c>
      <c r="N48451" t="s">
        <v>54</v>
      </c>
      <c r="O48451" t="s">
        <v>223298</v>
      </c>
      <c r="P48451" t="s">
        <v>271114</v>
      </c>
    </row>
    <row r="48452" spans="1:16" x14ac:dyDescent="0.3">
      <c r="A48452" t="s">
        <v>66863</v>
      </c>
      <c r="B48452" t="s">
        <v>20</v>
      </c>
      <c r="C48452">
        <v>22</v>
      </c>
      <c r="D48452" t="s">
        <v>116238</v>
      </c>
      <c r="E48452" t="s">
        <v>103</v>
      </c>
      <c r="F48452" t="s">
        <v>13212</v>
      </c>
      <c r="G48452" t="s">
        <v>43</v>
      </c>
      <c r="H48452" t="s">
        <v>45</v>
      </c>
      <c r="I48452" t="s">
        <v>116252</v>
      </c>
      <c r="J48452" t="s">
        <v>46</v>
      </c>
      <c r="K48452" s="1">
        <v>44844</v>
      </c>
      <c r="L48452" t="s">
        <v>164736</v>
      </c>
      <c r="M48452" t="s">
        <v>13213</v>
      </c>
      <c r="N48452" t="s">
        <v>18</v>
      </c>
      <c r="O48452" t="s">
        <v>222932</v>
      </c>
      <c r="P48452" t="s">
        <v>271115</v>
      </c>
    </row>
    <row r="48453" spans="1:16" x14ac:dyDescent="0.3">
      <c r="A48453" t="s">
        <v>66864</v>
      </c>
      <c r="B48453" t="s">
        <v>20</v>
      </c>
      <c r="C48453">
        <v>67</v>
      </c>
      <c r="D48453" t="s">
        <v>109839</v>
      </c>
      <c r="E48453" t="s">
        <v>113</v>
      </c>
      <c r="F48453" t="s">
        <v>8180</v>
      </c>
      <c r="G48453" t="s">
        <v>43</v>
      </c>
      <c r="H48453" t="s">
        <v>45</v>
      </c>
      <c r="I48453" t="s">
        <v>116252</v>
      </c>
      <c r="J48453" t="s">
        <v>46</v>
      </c>
      <c r="K48453" s="1">
        <v>44881</v>
      </c>
      <c r="L48453" t="s">
        <v>164737</v>
      </c>
      <c r="M48453" t="s">
        <v>8181</v>
      </c>
      <c r="N48453" t="s">
        <v>38</v>
      </c>
      <c r="O48453" t="s">
        <v>219333</v>
      </c>
      <c r="P48453" t="s">
        <v>271116</v>
      </c>
    </row>
    <row r="48454" spans="1:16" x14ac:dyDescent="0.3">
      <c r="A48454" t="s">
        <v>66865</v>
      </c>
      <c r="B48454" t="s">
        <v>20</v>
      </c>
      <c r="C48454">
        <v>40</v>
      </c>
      <c r="D48454" t="s">
        <v>116239</v>
      </c>
      <c r="E48454" t="s">
        <v>426</v>
      </c>
      <c r="F48454" t="s">
        <v>3755</v>
      </c>
      <c r="G48454" t="s">
        <v>15</v>
      </c>
      <c r="H48454" t="s">
        <v>14</v>
      </c>
      <c r="I48454" t="s">
        <v>116245</v>
      </c>
      <c r="J48454" t="s">
        <v>16</v>
      </c>
      <c r="K48454" s="1">
        <v>44738</v>
      </c>
      <c r="L48454" t="s">
        <v>164738</v>
      </c>
      <c r="M48454" t="s">
        <v>3756</v>
      </c>
      <c r="N48454" t="s">
        <v>18</v>
      </c>
      <c r="O48454" t="s">
        <v>216302</v>
      </c>
      <c r="P48454" t="s">
        <v>271117</v>
      </c>
    </row>
    <row r="48455" spans="1:16" x14ac:dyDescent="0.3">
      <c r="A48455" t="s">
        <v>66866</v>
      </c>
      <c r="B48455" t="s">
        <v>20</v>
      </c>
      <c r="C48455">
        <v>85</v>
      </c>
      <c r="D48455" t="s">
        <v>109839</v>
      </c>
      <c r="E48455" t="s">
        <v>132</v>
      </c>
      <c r="F48455" t="s">
        <v>16176</v>
      </c>
      <c r="G48455" t="s">
        <v>24</v>
      </c>
      <c r="H48455" t="s">
        <v>23</v>
      </c>
      <c r="I48455" t="s">
        <v>116245</v>
      </c>
      <c r="J48455" t="s">
        <v>16</v>
      </c>
      <c r="K48455" s="1">
        <v>44897</v>
      </c>
      <c r="L48455" t="s">
        <v>164739</v>
      </c>
      <c r="M48455" t="s">
        <v>16177</v>
      </c>
      <c r="N48455" t="s">
        <v>54</v>
      </c>
      <c r="O48455" t="s">
        <v>225117</v>
      </c>
      <c r="P48455" t="s">
        <v>271118</v>
      </c>
    </row>
    <row r="48456" spans="1:16" x14ac:dyDescent="0.3">
      <c r="A48456" t="s">
        <v>66867</v>
      </c>
      <c r="B48456" t="s">
        <v>11</v>
      </c>
      <c r="C48456">
        <v>81</v>
      </c>
      <c r="D48456" t="s">
        <v>109839</v>
      </c>
      <c r="E48456" t="s">
        <v>532</v>
      </c>
      <c r="F48456" t="s">
        <v>11295</v>
      </c>
      <c r="G48456" t="s">
        <v>73</v>
      </c>
      <c r="H48456" t="s">
        <v>72</v>
      </c>
      <c r="I48456" t="s">
        <v>116245</v>
      </c>
      <c r="J48456" t="s">
        <v>16</v>
      </c>
      <c r="K48456" s="1">
        <v>44807</v>
      </c>
      <c r="L48456" t="s">
        <v>164740</v>
      </c>
      <c r="M48456" t="s">
        <v>11296</v>
      </c>
      <c r="N48456" t="s">
        <v>54</v>
      </c>
      <c r="O48456" t="s">
        <v>221542</v>
      </c>
      <c r="P48456" t="s">
        <v>271119</v>
      </c>
    </row>
    <row r="48457" spans="1:16" x14ac:dyDescent="0.3">
      <c r="A48457" t="s">
        <v>66868</v>
      </c>
      <c r="B48457" t="s">
        <v>11</v>
      </c>
      <c r="C48457">
        <v>70</v>
      </c>
      <c r="D48457" t="s">
        <v>109839</v>
      </c>
      <c r="E48457" t="s">
        <v>56</v>
      </c>
      <c r="F48457" t="s">
        <v>39586</v>
      </c>
      <c r="G48457" t="s">
        <v>90</v>
      </c>
      <c r="H48457" t="s">
        <v>89</v>
      </c>
      <c r="I48457" t="s">
        <v>116262</v>
      </c>
      <c r="J48457" t="s">
        <v>91</v>
      </c>
      <c r="K48457" s="1">
        <v>44689</v>
      </c>
      <c r="L48457" t="s">
        <v>164741</v>
      </c>
      <c r="M48457" t="s">
        <v>39587</v>
      </c>
      <c r="N48457" t="s">
        <v>38</v>
      </c>
      <c r="O48457" t="s">
        <v>244828</v>
      </c>
      <c r="P48457" t="s">
        <v>271120</v>
      </c>
    </row>
    <row r="48458" spans="1:16" x14ac:dyDescent="0.3">
      <c r="A48458" t="s">
        <v>66869</v>
      </c>
      <c r="B48458" t="s">
        <v>20</v>
      </c>
      <c r="C48458">
        <v>23</v>
      </c>
      <c r="D48458" t="s">
        <v>116238</v>
      </c>
      <c r="E48458" t="s">
        <v>123</v>
      </c>
      <c r="F48458" t="s">
        <v>11924</v>
      </c>
      <c r="G48458" t="s">
        <v>116304</v>
      </c>
      <c r="H48458" t="s">
        <v>244</v>
      </c>
      <c r="I48458" t="s">
        <v>116252</v>
      </c>
      <c r="J48458" t="s">
        <v>46</v>
      </c>
      <c r="K48458" s="1">
        <v>44779</v>
      </c>
      <c r="L48458" t="s">
        <v>164742</v>
      </c>
      <c r="M48458" t="s">
        <v>11925</v>
      </c>
      <c r="N48458" t="s">
        <v>18</v>
      </c>
      <c r="O48458" t="s">
        <v>221996</v>
      </c>
      <c r="P48458" t="s">
        <v>271121</v>
      </c>
    </row>
    <row r="48459" spans="1:16" x14ac:dyDescent="0.3">
      <c r="A48459" t="s">
        <v>66870</v>
      </c>
      <c r="B48459" t="s">
        <v>11</v>
      </c>
      <c r="C48459">
        <v>75</v>
      </c>
      <c r="D48459" t="s">
        <v>109839</v>
      </c>
      <c r="E48459" t="s">
        <v>35</v>
      </c>
      <c r="F48459" t="s">
        <v>34073</v>
      </c>
      <c r="G48459" t="s">
        <v>15</v>
      </c>
      <c r="H48459" t="s">
        <v>14</v>
      </c>
      <c r="I48459" t="s">
        <v>116245</v>
      </c>
      <c r="J48459" t="s">
        <v>16</v>
      </c>
      <c r="K48459" s="1">
        <v>44699</v>
      </c>
      <c r="L48459" t="s">
        <v>164743</v>
      </c>
      <c r="M48459" t="s">
        <v>34074</v>
      </c>
      <c r="N48459" t="s">
        <v>38</v>
      </c>
      <c r="O48459" t="s">
        <v>239843</v>
      </c>
      <c r="P48459" t="s">
        <v>271122</v>
      </c>
    </row>
    <row r="48460" spans="1:16" x14ac:dyDescent="0.3">
      <c r="A48460" t="s">
        <v>66871</v>
      </c>
      <c r="B48460" t="s">
        <v>11</v>
      </c>
      <c r="C48460">
        <v>15</v>
      </c>
      <c r="D48460" t="s">
        <v>116240</v>
      </c>
      <c r="E48460" t="s">
        <v>4039</v>
      </c>
      <c r="F48460" t="s">
        <v>4532</v>
      </c>
      <c r="G48460" t="s">
        <v>84</v>
      </c>
      <c r="H48460" t="s">
        <v>83</v>
      </c>
      <c r="I48460" t="s">
        <v>116260</v>
      </c>
      <c r="J48460" t="s">
        <v>85</v>
      </c>
      <c r="K48460" s="1">
        <v>44655</v>
      </c>
      <c r="L48460" t="s">
        <v>164744</v>
      </c>
      <c r="M48460" t="s">
        <v>4533</v>
      </c>
      <c r="N48460" t="s">
        <v>18</v>
      </c>
      <c r="O48460" t="s">
        <v>216818</v>
      </c>
      <c r="P48460" t="s">
        <v>271123</v>
      </c>
    </row>
    <row r="48461" spans="1:16" x14ac:dyDescent="0.3">
      <c r="A48461" t="s">
        <v>66872</v>
      </c>
      <c r="B48461" t="s">
        <v>20</v>
      </c>
      <c r="C48461">
        <v>3</v>
      </c>
      <c r="D48461" t="s">
        <v>13222</v>
      </c>
      <c r="E48461" t="s">
        <v>56</v>
      </c>
      <c r="F48461" t="s">
        <v>19453</v>
      </c>
      <c r="G48461" t="s">
        <v>132</v>
      </c>
      <c r="H48461" t="s">
        <v>217</v>
      </c>
      <c r="I48461" t="s">
        <v>116260</v>
      </c>
      <c r="J48461" t="s">
        <v>85</v>
      </c>
      <c r="K48461" s="1">
        <v>44859</v>
      </c>
      <c r="L48461" t="s">
        <v>164745</v>
      </c>
      <c r="M48461" t="s">
        <v>19454</v>
      </c>
      <c r="N48461" t="s">
        <v>18</v>
      </c>
      <c r="O48461" t="s">
        <v>227633</v>
      </c>
      <c r="P48461" t="s">
        <v>271124</v>
      </c>
    </row>
    <row r="48462" spans="1:16" x14ac:dyDescent="0.3">
      <c r="A48462" t="s">
        <v>66873</v>
      </c>
      <c r="B48462" t="s">
        <v>11</v>
      </c>
      <c r="C48462">
        <v>39</v>
      </c>
      <c r="D48462" t="s">
        <v>116239</v>
      </c>
      <c r="E48462" t="s">
        <v>180</v>
      </c>
      <c r="F48462" t="s">
        <v>10009</v>
      </c>
      <c r="G48462" t="s">
        <v>192</v>
      </c>
      <c r="H48462" t="s">
        <v>191</v>
      </c>
      <c r="I48462" t="s">
        <v>116262</v>
      </c>
      <c r="J48462" t="s">
        <v>91</v>
      </c>
      <c r="K48462" s="1">
        <v>44623</v>
      </c>
      <c r="L48462" t="s">
        <v>164746</v>
      </c>
      <c r="M48462" t="s">
        <v>10010</v>
      </c>
      <c r="N48462" t="s">
        <v>38</v>
      </c>
      <c r="O48462" t="s">
        <v>220615</v>
      </c>
      <c r="P48462" t="s">
        <v>271125</v>
      </c>
    </row>
    <row r="48463" spans="1:16" x14ac:dyDescent="0.3">
      <c r="A48463" t="s">
        <v>66874</v>
      </c>
      <c r="B48463" t="s">
        <v>20</v>
      </c>
      <c r="C48463">
        <v>42</v>
      </c>
      <c r="D48463" t="s">
        <v>116239</v>
      </c>
      <c r="E48463" t="s">
        <v>66</v>
      </c>
      <c r="F48463" t="s">
        <v>1538</v>
      </c>
      <c r="G48463" t="s">
        <v>103</v>
      </c>
      <c r="H48463" t="s">
        <v>134</v>
      </c>
      <c r="I48463" t="s">
        <v>116252</v>
      </c>
      <c r="J48463" t="s">
        <v>46</v>
      </c>
      <c r="K48463" s="1">
        <v>44630</v>
      </c>
      <c r="L48463" t="s">
        <v>164747</v>
      </c>
      <c r="M48463" t="s">
        <v>1539</v>
      </c>
      <c r="N48463" t="s">
        <v>38</v>
      </c>
      <c r="O48463" t="s">
        <v>214871</v>
      </c>
      <c r="P48463" t="s">
        <v>271126</v>
      </c>
    </row>
    <row r="48464" spans="1:16" x14ac:dyDescent="0.3">
      <c r="A48464" t="s">
        <v>66875</v>
      </c>
      <c r="B48464" t="s">
        <v>20</v>
      </c>
      <c r="C48464">
        <v>61</v>
      </c>
      <c r="D48464" t="s">
        <v>109839</v>
      </c>
      <c r="E48464" t="s">
        <v>132</v>
      </c>
      <c r="F48464" t="s">
        <v>9573</v>
      </c>
      <c r="G48464" t="s">
        <v>15</v>
      </c>
      <c r="H48464" t="s">
        <v>14</v>
      </c>
      <c r="I48464" t="s">
        <v>116245</v>
      </c>
      <c r="J48464" t="s">
        <v>16</v>
      </c>
      <c r="K48464" s="1">
        <v>44705</v>
      </c>
      <c r="L48464" t="s">
        <v>164748</v>
      </c>
      <c r="M48464" t="s">
        <v>9574</v>
      </c>
      <c r="N48464" t="s">
        <v>54</v>
      </c>
      <c r="O48464" t="s">
        <v>220307</v>
      </c>
      <c r="P48464" t="s">
        <v>271127</v>
      </c>
    </row>
    <row r="48465" spans="1:16" x14ac:dyDescent="0.3">
      <c r="A48465" t="s">
        <v>66876</v>
      </c>
      <c r="B48465" t="s">
        <v>11</v>
      </c>
      <c r="C48465">
        <v>25</v>
      </c>
      <c r="D48465" t="s">
        <v>116238</v>
      </c>
      <c r="E48465" t="s">
        <v>344</v>
      </c>
      <c r="F48465" t="s">
        <v>13203</v>
      </c>
      <c r="G48465" t="s">
        <v>149</v>
      </c>
      <c r="H48465" t="s">
        <v>148</v>
      </c>
      <c r="I48465" t="s">
        <v>116260</v>
      </c>
      <c r="J48465" t="s">
        <v>85</v>
      </c>
      <c r="K48465" s="1">
        <v>44635</v>
      </c>
      <c r="L48465" t="s">
        <v>164749</v>
      </c>
      <c r="M48465" t="s">
        <v>13204</v>
      </c>
      <c r="N48465" t="s">
        <v>38</v>
      </c>
      <c r="O48465" t="s">
        <v>222926</v>
      </c>
      <c r="P48465" t="s">
        <v>271128</v>
      </c>
    </row>
    <row r="48466" spans="1:16" x14ac:dyDescent="0.3">
      <c r="A48466" t="s">
        <v>66877</v>
      </c>
      <c r="B48466" t="s">
        <v>11</v>
      </c>
      <c r="C48466">
        <v>67</v>
      </c>
      <c r="D48466" t="s">
        <v>109839</v>
      </c>
      <c r="E48466" t="s">
        <v>21912</v>
      </c>
      <c r="F48466" t="s">
        <v>21557</v>
      </c>
      <c r="G48466" t="s">
        <v>15</v>
      </c>
      <c r="H48466" t="s">
        <v>14</v>
      </c>
      <c r="I48466" t="s">
        <v>116245</v>
      </c>
      <c r="J48466" t="s">
        <v>16</v>
      </c>
      <c r="K48466" s="1">
        <v>44568</v>
      </c>
      <c r="L48466" t="s">
        <v>164750</v>
      </c>
      <c r="M48466" t="s">
        <v>21558</v>
      </c>
      <c r="N48466" t="s">
        <v>54</v>
      </c>
      <c r="O48466" t="s">
        <v>229294</v>
      </c>
      <c r="P48466" t="s">
        <v>271129</v>
      </c>
    </row>
    <row r="48467" spans="1:16" x14ac:dyDescent="0.3">
      <c r="A48467" t="s">
        <v>66878</v>
      </c>
      <c r="B48467" t="s">
        <v>20</v>
      </c>
      <c r="C48467">
        <v>22</v>
      </c>
      <c r="D48467" t="s">
        <v>116238</v>
      </c>
      <c r="E48467" t="s">
        <v>180</v>
      </c>
      <c r="F48467" t="s">
        <v>7465</v>
      </c>
      <c r="G48467" t="s">
        <v>43</v>
      </c>
      <c r="H48467" t="s">
        <v>45</v>
      </c>
      <c r="I48467" t="s">
        <v>116252</v>
      </c>
      <c r="J48467" t="s">
        <v>46</v>
      </c>
      <c r="K48467" s="1">
        <v>44693</v>
      </c>
      <c r="L48467" t="s">
        <v>164751</v>
      </c>
      <c r="M48467" t="s">
        <v>7466</v>
      </c>
      <c r="N48467" t="s">
        <v>18</v>
      </c>
      <c r="O48467" t="s">
        <v>218833</v>
      </c>
      <c r="P48467" t="s">
        <v>271130</v>
      </c>
    </row>
    <row r="48468" spans="1:16" x14ac:dyDescent="0.3">
      <c r="A48468" t="s">
        <v>66879</v>
      </c>
      <c r="B48468" t="s">
        <v>11</v>
      </c>
      <c r="C48468">
        <v>59</v>
      </c>
      <c r="D48468" t="s">
        <v>116239</v>
      </c>
      <c r="E48468" t="s">
        <v>426</v>
      </c>
      <c r="F48468" t="s">
        <v>7814</v>
      </c>
      <c r="G48468" t="s">
        <v>15</v>
      </c>
      <c r="H48468" t="s">
        <v>14</v>
      </c>
      <c r="I48468" t="s">
        <v>116245</v>
      </c>
      <c r="J48468" t="s">
        <v>16</v>
      </c>
      <c r="K48468" s="1">
        <v>44727</v>
      </c>
      <c r="L48468" t="s">
        <v>164752</v>
      </c>
      <c r="M48468" t="s">
        <v>7815</v>
      </c>
      <c r="N48468" t="s">
        <v>38</v>
      </c>
      <c r="O48468" t="s">
        <v>219080</v>
      </c>
      <c r="P48468" t="s">
        <v>255354</v>
      </c>
    </row>
    <row r="48469" spans="1:16" x14ac:dyDescent="0.3">
      <c r="A48469" t="s">
        <v>66880</v>
      </c>
      <c r="B48469" t="s">
        <v>20</v>
      </c>
      <c r="C48469">
        <v>19</v>
      </c>
      <c r="D48469" t="s">
        <v>116240</v>
      </c>
      <c r="E48469" t="s">
        <v>344</v>
      </c>
      <c r="F48469" t="s">
        <v>6497</v>
      </c>
      <c r="G48469" t="s">
        <v>99</v>
      </c>
      <c r="H48469" t="s">
        <v>98</v>
      </c>
      <c r="I48469" t="s">
        <v>116265</v>
      </c>
      <c r="J48469" t="s">
        <v>100</v>
      </c>
      <c r="K48469" s="1">
        <v>44923</v>
      </c>
      <c r="L48469" t="s">
        <v>164753</v>
      </c>
      <c r="M48469" t="s">
        <v>6498</v>
      </c>
      <c r="N48469" t="s">
        <v>38</v>
      </c>
      <c r="O48469" t="s">
        <v>218156</v>
      </c>
      <c r="P48469" t="s">
        <v>271131</v>
      </c>
    </row>
    <row r="48470" spans="1:16" x14ac:dyDescent="0.3">
      <c r="A48470" t="s">
        <v>66881</v>
      </c>
      <c r="B48470" t="s">
        <v>20</v>
      </c>
      <c r="C48470">
        <v>6</v>
      </c>
      <c r="D48470" t="s">
        <v>13222</v>
      </c>
      <c r="E48470" t="s">
        <v>5955</v>
      </c>
      <c r="F48470" t="s">
        <v>32001</v>
      </c>
      <c r="G48470" t="s">
        <v>43</v>
      </c>
      <c r="H48470" t="s">
        <v>45</v>
      </c>
      <c r="I48470" t="s">
        <v>116252</v>
      </c>
      <c r="J48470" t="s">
        <v>46</v>
      </c>
      <c r="K48470" s="1">
        <v>44809</v>
      </c>
      <c r="L48470" t="s">
        <v>164754</v>
      </c>
      <c r="M48470" t="s">
        <v>32002</v>
      </c>
      <c r="N48470" t="s">
        <v>54</v>
      </c>
      <c r="O48470" t="s">
        <v>238011</v>
      </c>
      <c r="P48470" t="s">
        <v>238012</v>
      </c>
    </row>
    <row r="48471" spans="1:16" x14ac:dyDescent="0.3">
      <c r="A48471" t="s">
        <v>66882</v>
      </c>
      <c r="B48471" t="s">
        <v>20</v>
      </c>
      <c r="C48471">
        <v>67</v>
      </c>
      <c r="D48471" t="s">
        <v>109839</v>
      </c>
      <c r="E48471" t="s">
        <v>113</v>
      </c>
      <c r="F48471" t="s">
        <v>7966</v>
      </c>
      <c r="G48471" t="s">
        <v>760</v>
      </c>
      <c r="H48471" t="s">
        <v>2370</v>
      </c>
      <c r="I48471" t="s">
        <v>116260</v>
      </c>
      <c r="J48471" t="s">
        <v>85</v>
      </c>
      <c r="K48471" s="1">
        <v>44659</v>
      </c>
      <c r="L48471" t="s">
        <v>164755</v>
      </c>
      <c r="M48471" t="s">
        <v>7967</v>
      </c>
      <c r="N48471" t="s">
        <v>38</v>
      </c>
      <c r="O48471" t="s">
        <v>219183</v>
      </c>
      <c r="P48471" t="s">
        <v>271132</v>
      </c>
    </row>
    <row r="48472" spans="1:16" x14ac:dyDescent="0.3">
      <c r="A48472" t="s">
        <v>66883</v>
      </c>
      <c r="B48472" t="s">
        <v>20</v>
      </c>
      <c r="C48472">
        <v>33</v>
      </c>
      <c r="D48472" t="s">
        <v>116238</v>
      </c>
      <c r="E48472" t="s">
        <v>344</v>
      </c>
      <c r="F48472" t="s">
        <v>114</v>
      </c>
      <c r="G48472" t="s">
        <v>24</v>
      </c>
      <c r="H48472" t="s">
        <v>23</v>
      </c>
      <c r="I48472" t="s">
        <v>116245</v>
      </c>
      <c r="J48472" t="s">
        <v>16</v>
      </c>
      <c r="K48472" s="1">
        <v>44618</v>
      </c>
      <c r="L48472" t="s">
        <v>164756</v>
      </c>
      <c r="M48472" t="s">
        <v>115</v>
      </c>
      <c r="N48472" t="s">
        <v>54</v>
      </c>
      <c r="O48472" t="s">
        <v>214052</v>
      </c>
      <c r="P48472" t="s">
        <v>271133</v>
      </c>
    </row>
    <row r="48473" spans="1:16" x14ac:dyDescent="0.3">
      <c r="A48473" t="s">
        <v>66884</v>
      </c>
      <c r="B48473" t="s">
        <v>11</v>
      </c>
      <c r="C48473">
        <v>4</v>
      </c>
      <c r="D48473" t="s">
        <v>13222</v>
      </c>
      <c r="E48473" t="s">
        <v>113</v>
      </c>
      <c r="F48473" t="s">
        <v>9651</v>
      </c>
      <c r="G48473" t="s">
        <v>174</v>
      </c>
      <c r="H48473" t="s">
        <v>569</v>
      </c>
      <c r="I48473" t="s">
        <v>116248</v>
      </c>
      <c r="J48473" t="s">
        <v>31</v>
      </c>
      <c r="K48473" s="1">
        <v>44704</v>
      </c>
      <c r="L48473" t="s">
        <v>164757</v>
      </c>
      <c r="M48473" t="s">
        <v>9652</v>
      </c>
      <c r="N48473" t="s">
        <v>38</v>
      </c>
      <c r="O48473" t="s">
        <v>220363</v>
      </c>
      <c r="P48473" t="s">
        <v>271134</v>
      </c>
    </row>
    <row r="48474" spans="1:16" x14ac:dyDescent="0.3">
      <c r="A48474" t="s">
        <v>66885</v>
      </c>
      <c r="B48474" t="s">
        <v>11</v>
      </c>
      <c r="C48474">
        <v>35</v>
      </c>
      <c r="D48474" t="s">
        <v>116238</v>
      </c>
      <c r="E48474" t="s">
        <v>329</v>
      </c>
      <c r="F48474" t="s">
        <v>20526</v>
      </c>
      <c r="G48474" t="s">
        <v>445</v>
      </c>
      <c r="H48474" t="s">
        <v>444</v>
      </c>
      <c r="I48474" t="s">
        <v>116265</v>
      </c>
      <c r="J48474" t="s">
        <v>100</v>
      </c>
      <c r="K48474" s="1">
        <v>44679</v>
      </c>
      <c r="L48474" t="s">
        <v>164758</v>
      </c>
      <c r="M48474" t="s">
        <v>20527</v>
      </c>
      <c r="N48474" t="s">
        <v>18</v>
      </c>
      <c r="O48474" t="s">
        <v>228474</v>
      </c>
      <c r="P48474" t="s">
        <v>271135</v>
      </c>
    </row>
    <row r="48475" spans="1:16" x14ac:dyDescent="0.3">
      <c r="A48475" t="s">
        <v>66886</v>
      </c>
      <c r="B48475" t="s">
        <v>11</v>
      </c>
      <c r="C48475">
        <v>55</v>
      </c>
      <c r="D48475" t="s">
        <v>116239</v>
      </c>
      <c r="E48475" t="s">
        <v>35</v>
      </c>
      <c r="F48475" t="s">
        <v>2813</v>
      </c>
      <c r="G48475" t="s">
        <v>1074</v>
      </c>
      <c r="H48475" t="s">
        <v>2814</v>
      </c>
      <c r="I48475" t="s">
        <v>116248</v>
      </c>
      <c r="J48475" t="s">
        <v>31</v>
      </c>
      <c r="K48475" s="1">
        <v>44609</v>
      </c>
      <c r="L48475" t="s">
        <v>164759</v>
      </c>
      <c r="M48475" t="s">
        <v>2815</v>
      </c>
      <c r="N48475" t="s">
        <v>18</v>
      </c>
      <c r="O48475" t="s">
        <v>215691</v>
      </c>
      <c r="P48475" t="s">
        <v>271136</v>
      </c>
    </row>
    <row r="48476" spans="1:16" x14ac:dyDescent="0.3">
      <c r="A48476" t="s">
        <v>66887</v>
      </c>
      <c r="B48476" t="s">
        <v>20</v>
      </c>
      <c r="C48476">
        <v>86</v>
      </c>
      <c r="D48476" t="s">
        <v>109839</v>
      </c>
      <c r="E48476" t="s">
        <v>27</v>
      </c>
      <c r="F48476" t="s">
        <v>23440</v>
      </c>
      <c r="G48476" t="s">
        <v>192</v>
      </c>
      <c r="H48476" t="s">
        <v>191</v>
      </c>
      <c r="I48476" t="s">
        <v>116262</v>
      </c>
      <c r="J48476" t="s">
        <v>91</v>
      </c>
      <c r="K48476" s="1">
        <v>44655</v>
      </c>
      <c r="L48476" t="s">
        <v>164760</v>
      </c>
      <c r="M48476" t="s">
        <v>23441</v>
      </c>
      <c r="N48476" t="s">
        <v>18</v>
      </c>
      <c r="O48476" t="s">
        <v>230794</v>
      </c>
      <c r="P48476" t="s">
        <v>271137</v>
      </c>
    </row>
    <row r="48477" spans="1:16" x14ac:dyDescent="0.3">
      <c r="A48477" t="s">
        <v>66888</v>
      </c>
      <c r="B48477" t="s">
        <v>20</v>
      </c>
      <c r="C48477">
        <v>19</v>
      </c>
      <c r="D48477" t="s">
        <v>116240</v>
      </c>
      <c r="E48477" t="s">
        <v>35</v>
      </c>
      <c r="F48477" t="s">
        <v>18895</v>
      </c>
      <c r="G48477" t="s">
        <v>1012</v>
      </c>
      <c r="H48477" t="s">
        <v>1011</v>
      </c>
      <c r="I48477" t="s">
        <v>116252</v>
      </c>
      <c r="J48477" t="s">
        <v>46</v>
      </c>
      <c r="K48477" s="1">
        <v>44670</v>
      </c>
      <c r="L48477" t="s">
        <v>164761</v>
      </c>
      <c r="M48477" t="s">
        <v>18896</v>
      </c>
      <c r="N48477" t="s">
        <v>18</v>
      </c>
      <c r="O48477" t="s">
        <v>227202</v>
      </c>
      <c r="P48477" t="s">
        <v>271138</v>
      </c>
    </row>
    <row r="48478" spans="1:16" x14ac:dyDescent="0.3">
      <c r="A48478" t="s">
        <v>66889</v>
      </c>
      <c r="B48478" t="s">
        <v>20</v>
      </c>
      <c r="C48478">
        <v>48</v>
      </c>
      <c r="D48478" t="s">
        <v>116239</v>
      </c>
      <c r="E48478" t="s">
        <v>35</v>
      </c>
      <c r="F48478" t="s">
        <v>46712</v>
      </c>
      <c r="G48478" t="s">
        <v>90</v>
      </c>
      <c r="H48478" t="s">
        <v>89</v>
      </c>
      <c r="I48478" t="s">
        <v>116262</v>
      </c>
      <c r="J48478" t="s">
        <v>91</v>
      </c>
      <c r="K48478" s="1">
        <v>44791</v>
      </c>
      <c r="L48478" t="s">
        <v>164762</v>
      </c>
      <c r="M48478" t="s">
        <v>46713</v>
      </c>
      <c r="N48478" t="s">
        <v>18</v>
      </c>
      <c r="O48478" t="s">
        <v>251551</v>
      </c>
      <c r="P48478" t="s">
        <v>271139</v>
      </c>
    </row>
    <row r="48479" spans="1:16" x14ac:dyDescent="0.3">
      <c r="A48479" t="s">
        <v>66890</v>
      </c>
      <c r="B48479" t="s">
        <v>20</v>
      </c>
      <c r="C48479">
        <v>47</v>
      </c>
      <c r="D48479" t="s">
        <v>116239</v>
      </c>
      <c r="E48479" t="s">
        <v>35</v>
      </c>
      <c r="F48479" t="s">
        <v>24053</v>
      </c>
      <c r="G48479" t="s">
        <v>43</v>
      </c>
      <c r="H48479" t="s">
        <v>45</v>
      </c>
      <c r="I48479" t="s">
        <v>116252</v>
      </c>
      <c r="J48479" t="s">
        <v>46</v>
      </c>
      <c r="K48479" s="1">
        <v>44593</v>
      </c>
      <c r="L48479" t="s">
        <v>164763</v>
      </c>
      <c r="M48479" t="s">
        <v>24054</v>
      </c>
      <c r="N48479" t="s">
        <v>54</v>
      </c>
      <c r="O48479" t="s">
        <v>231293</v>
      </c>
      <c r="P48479" t="s">
        <v>271140</v>
      </c>
    </row>
    <row r="48480" spans="1:16" x14ac:dyDescent="0.3">
      <c r="A48480" t="s">
        <v>66891</v>
      </c>
      <c r="B48480" t="s">
        <v>11</v>
      </c>
      <c r="C48480">
        <v>61</v>
      </c>
      <c r="D48480" t="s">
        <v>109839</v>
      </c>
      <c r="E48480" t="s">
        <v>35</v>
      </c>
      <c r="F48480" t="s">
        <v>5542</v>
      </c>
      <c r="G48480" t="s">
        <v>535</v>
      </c>
      <c r="H48480" t="s">
        <v>534</v>
      </c>
      <c r="I48480" t="s">
        <v>116248</v>
      </c>
      <c r="J48480" t="s">
        <v>31</v>
      </c>
      <c r="K48480" s="1">
        <v>44657</v>
      </c>
      <c r="L48480" t="s">
        <v>164764</v>
      </c>
      <c r="M48480" t="s">
        <v>5543</v>
      </c>
      <c r="N48480" t="s">
        <v>38</v>
      </c>
      <c r="O48480" t="s">
        <v>217506</v>
      </c>
      <c r="P48480" t="s">
        <v>271141</v>
      </c>
    </row>
    <row r="48481" spans="1:16" x14ac:dyDescent="0.3">
      <c r="A48481" t="s">
        <v>66892</v>
      </c>
      <c r="B48481" t="s">
        <v>20</v>
      </c>
      <c r="C48481">
        <v>26</v>
      </c>
      <c r="D48481" t="s">
        <v>116238</v>
      </c>
      <c r="E48481" t="s">
        <v>27</v>
      </c>
      <c r="F48481" t="s">
        <v>42113</v>
      </c>
      <c r="G48481" t="s">
        <v>116297</v>
      </c>
      <c r="H48481" t="s">
        <v>224</v>
      </c>
      <c r="I48481" t="s">
        <v>116248</v>
      </c>
      <c r="J48481" t="s">
        <v>31</v>
      </c>
      <c r="K48481" s="1">
        <v>44784</v>
      </c>
      <c r="L48481" t="s">
        <v>164765</v>
      </c>
      <c r="M48481" t="s">
        <v>42114</v>
      </c>
      <c r="N48481" t="s">
        <v>54</v>
      </c>
      <c r="O48481" t="s">
        <v>247189</v>
      </c>
      <c r="P48481" t="s">
        <v>271142</v>
      </c>
    </row>
    <row r="48482" spans="1:16" x14ac:dyDescent="0.3">
      <c r="A48482" t="s">
        <v>66893</v>
      </c>
      <c r="B48482" t="s">
        <v>11</v>
      </c>
      <c r="C48482">
        <v>72</v>
      </c>
      <c r="D48482" t="s">
        <v>109839</v>
      </c>
      <c r="E48482" t="s">
        <v>35</v>
      </c>
      <c r="F48482" t="s">
        <v>626</v>
      </c>
      <c r="G48482" t="s">
        <v>15</v>
      </c>
      <c r="H48482" t="s">
        <v>14</v>
      </c>
      <c r="I48482" t="s">
        <v>116245</v>
      </c>
      <c r="J48482" t="s">
        <v>16</v>
      </c>
      <c r="K48482" s="1">
        <v>44850</v>
      </c>
      <c r="L48482" t="s">
        <v>164766</v>
      </c>
      <c r="M48482" t="s">
        <v>627</v>
      </c>
      <c r="N48482" t="s">
        <v>54</v>
      </c>
      <c r="O48482" t="s">
        <v>214325</v>
      </c>
      <c r="P48482" t="s">
        <v>271143</v>
      </c>
    </row>
    <row r="48483" spans="1:16" x14ac:dyDescent="0.3">
      <c r="A48483" t="s">
        <v>66894</v>
      </c>
      <c r="B48483" t="s">
        <v>20</v>
      </c>
      <c r="C48483">
        <v>75</v>
      </c>
      <c r="D48483" t="s">
        <v>109839</v>
      </c>
      <c r="E48483" t="s">
        <v>344</v>
      </c>
      <c r="F48483" t="s">
        <v>5165</v>
      </c>
      <c r="G48483" t="s">
        <v>192</v>
      </c>
      <c r="H48483" t="s">
        <v>191</v>
      </c>
      <c r="I48483" t="s">
        <v>116262</v>
      </c>
      <c r="J48483" t="s">
        <v>91</v>
      </c>
      <c r="K48483" s="1">
        <v>44813</v>
      </c>
      <c r="L48483" t="s">
        <v>164767</v>
      </c>
      <c r="M48483" t="s">
        <v>5166</v>
      </c>
      <c r="N48483" t="s">
        <v>18</v>
      </c>
      <c r="O48483" t="s">
        <v>217248</v>
      </c>
      <c r="P48483" t="s">
        <v>271144</v>
      </c>
    </row>
    <row r="48484" spans="1:16" x14ac:dyDescent="0.3">
      <c r="A48484" t="s">
        <v>66895</v>
      </c>
      <c r="B48484" t="s">
        <v>20</v>
      </c>
      <c r="C48484">
        <v>14</v>
      </c>
      <c r="D48484" t="s">
        <v>116240</v>
      </c>
      <c r="E48484" t="s">
        <v>35</v>
      </c>
      <c r="F48484" t="s">
        <v>10740</v>
      </c>
      <c r="G48484" t="s">
        <v>656</v>
      </c>
      <c r="H48484" t="s">
        <v>655</v>
      </c>
      <c r="I48484" t="s">
        <v>116260</v>
      </c>
      <c r="J48484" t="s">
        <v>85</v>
      </c>
      <c r="K48484" s="1">
        <v>44566</v>
      </c>
      <c r="L48484" t="s">
        <v>164768</v>
      </c>
      <c r="M48484" t="s">
        <v>10741</v>
      </c>
      <c r="N48484" t="s">
        <v>18</v>
      </c>
      <c r="O48484" t="s">
        <v>221140</v>
      </c>
      <c r="P48484" t="s">
        <v>271145</v>
      </c>
    </row>
    <row r="48485" spans="1:16" x14ac:dyDescent="0.3">
      <c r="A48485" t="s">
        <v>66896</v>
      </c>
      <c r="B48485" t="s">
        <v>11</v>
      </c>
      <c r="C48485">
        <v>29</v>
      </c>
      <c r="D48485" t="s">
        <v>116238</v>
      </c>
      <c r="E48485" t="s">
        <v>132</v>
      </c>
      <c r="F48485" t="s">
        <v>32393</v>
      </c>
      <c r="G48485" t="s">
        <v>317</v>
      </c>
      <c r="H48485" t="s">
        <v>316</v>
      </c>
      <c r="I48485" t="s">
        <v>116260</v>
      </c>
      <c r="J48485" t="s">
        <v>85</v>
      </c>
      <c r="K48485" s="1">
        <v>44735</v>
      </c>
      <c r="L48485" t="s">
        <v>164769</v>
      </c>
      <c r="M48485" t="s">
        <v>32394</v>
      </c>
      <c r="N48485" t="s">
        <v>18</v>
      </c>
      <c r="O48485" t="s">
        <v>238357</v>
      </c>
      <c r="P48485" t="s">
        <v>271146</v>
      </c>
    </row>
    <row r="48486" spans="1:16" x14ac:dyDescent="0.3">
      <c r="A48486" t="s">
        <v>66897</v>
      </c>
      <c r="B48486" t="s">
        <v>20</v>
      </c>
      <c r="C48486">
        <v>62</v>
      </c>
      <c r="D48486" t="s">
        <v>109839</v>
      </c>
      <c r="E48486" t="s">
        <v>132</v>
      </c>
      <c r="F48486" t="s">
        <v>8620</v>
      </c>
      <c r="G48486" t="s">
        <v>15</v>
      </c>
      <c r="H48486" t="s">
        <v>14</v>
      </c>
      <c r="I48486" t="s">
        <v>116245</v>
      </c>
      <c r="J48486" t="s">
        <v>16</v>
      </c>
      <c r="K48486" s="1">
        <v>44898</v>
      </c>
      <c r="L48486" t="s">
        <v>164770</v>
      </c>
      <c r="M48486" t="s">
        <v>8621</v>
      </c>
      <c r="N48486" t="s">
        <v>18</v>
      </c>
      <c r="O48486" t="s">
        <v>219642</v>
      </c>
      <c r="P48486" t="s">
        <v>271147</v>
      </c>
    </row>
    <row r="48487" spans="1:16" x14ac:dyDescent="0.3">
      <c r="A48487" t="s">
        <v>66898</v>
      </c>
      <c r="B48487" t="s">
        <v>20</v>
      </c>
      <c r="C48487">
        <v>17</v>
      </c>
      <c r="D48487" t="s">
        <v>116240</v>
      </c>
      <c r="E48487" t="s">
        <v>180</v>
      </c>
      <c r="F48487" t="s">
        <v>13328</v>
      </c>
      <c r="G48487" t="s">
        <v>132</v>
      </c>
      <c r="H48487" t="s">
        <v>217</v>
      </c>
      <c r="I48487" t="s">
        <v>116260</v>
      </c>
      <c r="J48487" t="s">
        <v>85</v>
      </c>
      <c r="K48487" s="1">
        <v>44871</v>
      </c>
      <c r="L48487" t="s">
        <v>164771</v>
      </c>
      <c r="M48487" t="s">
        <v>13329</v>
      </c>
      <c r="N48487" t="s">
        <v>18</v>
      </c>
      <c r="O48487" t="s">
        <v>223016</v>
      </c>
      <c r="P48487" t="s">
        <v>271148</v>
      </c>
    </row>
    <row r="48488" spans="1:16" x14ac:dyDescent="0.3">
      <c r="A48488" t="s">
        <v>66899</v>
      </c>
      <c r="B48488" t="s">
        <v>11</v>
      </c>
      <c r="C48488">
        <v>61</v>
      </c>
      <c r="D48488" t="s">
        <v>109839</v>
      </c>
      <c r="E48488" t="s">
        <v>35</v>
      </c>
      <c r="F48488" t="s">
        <v>12859</v>
      </c>
      <c r="G48488" t="s">
        <v>117079</v>
      </c>
      <c r="H48488" t="s">
        <v>2691</v>
      </c>
      <c r="I48488" t="s">
        <v>116260</v>
      </c>
      <c r="J48488" t="s">
        <v>85</v>
      </c>
      <c r="K48488" s="1">
        <v>44667</v>
      </c>
      <c r="L48488" t="s">
        <v>164772</v>
      </c>
      <c r="M48488" t="s">
        <v>12860</v>
      </c>
      <c r="N48488" t="s">
        <v>18</v>
      </c>
      <c r="O48488" t="s">
        <v>222679</v>
      </c>
      <c r="P48488" t="s">
        <v>271149</v>
      </c>
    </row>
    <row r="48489" spans="1:16" x14ac:dyDescent="0.3">
      <c r="A48489" t="s">
        <v>66900</v>
      </c>
      <c r="B48489" t="s">
        <v>20</v>
      </c>
      <c r="C48489">
        <v>35</v>
      </c>
      <c r="D48489" t="s">
        <v>116238</v>
      </c>
      <c r="E48489" t="s">
        <v>43</v>
      </c>
      <c r="F48489" t="s">
        <v>33119</v>
      </c>
      <c r="G48489" t="s">
        <v>481</v>
      </c>
      <c r="H48489" t="s">
        <v>480</v>
      </c>
      <c r="I48489" t="s">
        <v>116248</v>
      </c>
      <c r="J48489" t="s">
        <v>31</v>
      </c>
      <c r="K48489" s="1">
        <v>44822</v>
      </c>
      <c r="L48489" t="s">
        <v>164773</v>
      </c>
      <c r="M48489" t="s">
        <v>33120</v>
      </c>
      <c r="N48489" t="s">
        <v>54</v>
      </c>
      <c r="O48489" t="s">
        <v>238990</v>
      </c>
      <c r="P48489" t="s">
        <v>271150</v>
      </c>
    </row>
    <row r="48490" spans="1:16" x14ac:dyDescent="0.3">
      <c r="A48490" t="s">
        <v>66901</v>
      </c>
      <c r="B48490" t="s">
        <v>20</v>
      </c>
      <c r="C48490">
        <v>80</v>
      </c>
      <c r="D48490" t="s">
        <v>109839</v>
      </c>
      <c r="E48490" t="s">
        <v>532</v>
      </c>
      <c r="F48490" t="s">
        <v>3603</v>
      </c>
      <c r="G48490" t="s">
        <v>35</v>
      </c>
      <c r="H48490" t="s">
        <v>110</v>
      </c>
      <c r="I48490" t="s">
        <v>116260</v>
      </c>
      <c r="J48490" t="s">
        <v>85</v>
      </c>
      <c r="K48490" s="1">
        <v>44750</v>
      </c>
      <c r="L48490" t="s">
        <v>164774</v>
      </c>
      <c r="M48490" t="s">
        <v>3604</v>
      </c>
      <c r="N48490" t="s">
        <v>18</v>
      </c>
      <c r="O48490" t="s">
        <v>216199</v>
      </c>
      <c r="P48490" t="s">
        <v>271151</v>
      </c>
    </row>
    <row r="48491" spans="1:16" x14ac:dyDescent="0.3">
      <c r="A48491" t="s">
        <v>66902</v>
      </c>
      <c r="B48491" t="s">
        <v>20</v>
      </c>
      <c r="C48491">
        <v>71</v>
      </c>
      <c r="D48491" t="s">
        <v>109839</v>
      </c>
      <c r="E48491" t="s">
        <v>656</v>
      </c>
      <c r="F48491" t="s">
        <v>40325</v>
      </c>
      <c r="G48491" t="s">
        <v>132</v>
      </c>
      <c r="H48491" t="s">
        <v>217</v>
      </c>
      <c r="I48491" t="s">
        <v>116260</v>
      </c>
      <c r="J48491" t="s">
        <v>85</v>
      </c>
      <c r="K48491" s="1">
        <v>44622</v>
      </c>
      <c r="L48491" t="s">
        <v>164775</v>
      </c>
      <c r="M48491" t="s">
        <v>40326</v>
      </c>
      <c r="N48491" t="s">
        <v>38</v>
      </c>
      <c r="O48491" t="s">
        <v>245518</v>
      </c>
      <c r="P48491" t="s">
        <v>271152</v>
      </c>
    </row>
    <row r="48492" spans="1:16" x14ac:dyDescent="0.3">
      <c r="A48492" t="s">
        <v>66903</v>
      </c>
      <c r="B48492" t="s">
        <v>11</v>
      </c>
      <c r="C48492">
        <v>45</v>
      </c>
      <c r="D48492" t="s">
        <v>116239</v>
      </c>
      <c r="E48492" t="s">
        <v>113</v>
      </c>
      <c r="F48492" t="s">
        <v>31776</v>
      </c>
      <c r="G48492" t="s">
        <v>15</v>
      </c>
      <c r="H48492" t="s">
        <v>14</v>
      </c>
      <c r="I48492" t="s">
        <v>116245</v>
      </c>
      <c r="J48492" t="s">
        <v>16</v>
      </c>
      <c r="K48492" s="1">
        <v>44682</v>
      </c>
      <c r="L48492" t="s">
        <v>164776</v>
      </c>
      <c r="M48492" t="s">
        <v>31777</v>
      </c>
      <c r="N48492" t="s">
        <v>38</v>
      </c>
      <c r="O48492" t="s">
        <v>237810</v>
      </c>
      <c r="P48492" t="s">
        <v>271153</v>
      </c>
    </row>
    <row r="48493" spans="1:16" x14ac:dyDescent="0.3">
      <c r="A48493" t="s">
        <v>66904</v>
      </c>
      <c r="B48493" t="s">
        <v>20</v>
      </c>
      <c r="C48493">
        <v>43</v>
      </c>
      <c r="D48493" t="s">
        <v>116239</v>
      </c>
      <c r="E48493" t="s">
        <v>260</v>
      </c>
      <c r="F48493" t="s">
        <v>19056</v>
      </c>
      <c r="G48493" t="s">
        <v>117255</v>
      </c>
      <c r="H48493" t="s">
        <v>3195</v>
      </c>
      <c r="I48493" t="s">
        <v>116260</v>
      </c>
      <c r="J48493" t="s">
        <v>85</v>
      </c>
      <c r="K48493" s="1">
        <v>44807</v>
      </c>
      <c r="L48493" t="s">
        <v>164777</v>
      </c>
      <c r="M48493" t="s">
        <v>19057</v>
      </c>
      <c r="N48493" t="s">
        <v>54</v>
      </c>
      <c r="O48493" t="s">
        <v>227324</v>
      </c>
      <c r="P48493" t="s">
        <v>271154</v>
      </c>
    </row>
    <row r="48494" spans="1:16" x14ac:dyDescent="0.3">
      <c r="A48494" t="s">
        <v>66905</v>
      </c>
      <c r="B48494" t="s">
        <v>11</v>
      </c>
      <c r="C48494">
        <v>51</v>
      </c>
      <c r="D48494" t="s">
        <v>116239</v>
      </c>
      <c r="E48494" t="s">
        <v>30</v>
      </c>
      <c r="F48494" t="s">
        <v>29455</v>
      </c>
      <c r="G48494" t="s">
        <v>132</v>
      </c>
      <c r="H48494" t="s">
        <v>217</v>
      </c>
      <c r="I48494" t="s">
        <v>116260</v>
      </c>
      <c r="J48494" t="s">
        <v>85</v>
      </c>
      <c r="K48494" s="1">
        <v>44745</v>
      </c>
      <c r="L48494" t="s">
        <v>164778</v>
      </c>
      <c r="M48494" t="s">
        <v>29456</v>
      </c>
      <c r="N48494" t="s">
        <v>18</v>
      </c>
      <c r="O48494" t="s">
        <v>235800</v>
      </c>
      <c r="P48494" t="s">
        <v>271155</v>
      </c>
    </row>
    <row r="48495" spans="1:16" x14ac:dyDescent="0.3">
      <c r="A48495" t="s">
        <v>66906</v>
      </c>
      <c r="B48495" t="s">
        <v>20</v>
      </c>
      <c r="C48495">
        <v>5</v>
      </c>
      <c r="D48495" t="s">
        <v>13222</v>
      </c>
      <c r="E48495" t="s">
        <v>99</v>
      </c>
      <c r="F48495" t="s">
        <v>490</v>
      </c>
      <c r="G48495" t="s">
        <v>90</v>
      </c>
      <c r="H48495" t="s">
        <v>89</v>
      </c>
      <c r="I48495" t="s">
        <v>116262</v>
      </c>
      <c r="J48495" t="s">
        <v>91</v>
      </c>
      <c r="K48495" s="1">
        <v>44640</v>
      </c>
      <c r="L48495" t="s">
        <v>164779</v>
      </c>
      <c r="M48495" t="s">
        <v>21875</v>
      </c>
      <c r="N48495" t="s">
        <v>54</v>
      </c>
      <c r="O48495" t="s">
        <v>229541</v>
      </c>
      <c r="P48495" t="s">
        <v>271156</v>
      </c>
    </row>
    <row r="48496" spans="1:16" x14ac:dyDescent="0.3">
      <c r="A48496" t="s">
        <v>66907</v>
      </c>
      <c r="B48496" t="s">
        <v>11</v>
      </c>
      <c r="C48496">
        <v>56</v>
      </c>
      <c r="D48496" t="s">
        <v>116239</v>
      </c>
      <c r="E48496" t="s">
        <v>12</v>
      </c>
      <c r="F48496" t="s">
        <v>8786</v>
      </c>
      <c r="G48496" t="s">
        <v>116304</v>
      </c>
      <c r="H48496" t="s">
        <v>244</v>
      </c>
      <c r="I48496" t="s">
        <v>116252</v>
      </c>
      <c r="J48496" t="s">
        <v>46</v>
      </c>
      <c r="K48496" s="1">
        <v>44626</v>
      </c>
      <c r="L48496" t="s">
        <v>164780</v>
      </c>
      <c r="M48496" t="s">
        <v>8787</v>
      </c>
      <c r="N48496" t="s">
        <v>54</v>
      </c>
      <c r="O48496" t="s">
        <v>219755</v>
      </c>
      <c r="P48496" t="s">
        <v>271157</v>
      </c>
    </row>
    <row r="48497" spans="1:16" x14ac:dyDescent="0.3">
      <c r="A48497" t="s">
        <v>66908</v>
      </c>
      <c r="B48497" t="s">
        <v>20</v>
      </c>
      <c r="C48497">
        <v>40</v>
      </c>
      <c r="D48497" t="s">
        <v>116239</v>
      </c>
      <c r="E48497" t="s">
        <v>35</v>
      </c>
      <c r="F48497" t="s">
        <v>9153</v>
      </c>
      <c r="G48497" t="s">
        <v>767</v>
      </c>
      <c r="H48497" t="s">
        <v>766</v>
      </c>
      <c r="I48497" t="s">
        <v>116262</v>
      </c>
      <c r="J48497" t="s">
        <v>91</v>
      </c>
      <c r="K48497" s="1">
        <v>44793</v>
      </c>
      <c r="L48497" t="s">
        <v>164781</v>
      </c>
      <c r="M48497" t="s">
        <v>9154</v>
      </c>
      <c r="N48497" t="s">
        <v>54</v>
      </c>
      <c r="O48497" t="s">
        <v>220009</v>
      </c>
      <c r="P48497" t="s">
        <v>271158</v>
      </c>
    </row>
    <row r="48498" spans="1:16" x14ac:dyDescent="0.3">
      <c r="A48498" t="s">
        <v>66909</v>
      </c>
      <c r="B48498" t="s">
        <v>11</v>
      </c>
      <c r="C48498">
        <v>63</v>
      </c>
      <c r="D48498" t="s">
        <v>109839</v>
      </c>
      <c r="E48498" t="s">
        <v>344</v>
      </c>
      <c r="F48498" t="s">
        <v>45565</v>
      </c>
      <c r="G48498" t="s">
        <v>23843</v>
      </c>
      <c r="H48498" t="s">
        <v>45566</v>
      </c>
      <c r="I48498" t="s">
        <v>116248</v>
      </c>
      <c r="J48498" t="s">
        <v>31</v>
      </c>
      <c r="K48498" s="1">
        <v>44920</v>
      </c>
      <c r="L48498" t="s">
        <v>164782</v>
      </c>
      <c r="M48498" t="s">
        <v>45567</v>
      </c>
      <c r="N48498" t="s">
        <v>18</v>
      </c>
      <c r="O48498" t="s">
        <v>250459</v>
      </c>
      <c r="P48498" t="s">
        <v>271159</v>
      </c>
    </row>
    <row r="48499" spans="1:16" x14ac:dyDescent="0.3">
      <c r="A48499" t="s">
        <v>66910</v>
      </c>
      <c r="B48499" t="s">
        <v>11</v>
      </c>
      <c r="C48499">
        <v>36</v>
      </c>
      <c r="D48499" t="s">
        <v>116239</v>
      </c>
      <c r="E48499" t="s">
        <v>298</v>
      </c>
      <c r="F48499" t="s">
        <v>9607</v>
      </c>
      <c r="G48499" t="s">
        <v>401</v>
      </c>
      <c r="H48499" t="s">
        <v>400</v>
      </c>
      <c r="I48499" t="s">
        <v>116260</v>
      </c>
      <c r="J48499" t="s">
        <v>85</v>
      </c>
      <c r="K48499" s="1">
        <v>44869</v>
      </c>
      <c r="L48499" t="s">
        <v>164783</v>
      </c>
      <c r="M48499" t="s">
        <v>9608</v>
      </c>
      <c r="N48499" t="s">
        <v>18</v>
      </c>
      <c r="O48499" t="s">
        <v>220331</v>
      </c>
      <c r="P48499" t="s">
        <v>271160</v>
      </c>
    </row>
    <row r="48500" spans="1:16" x14ac:dyDescent="0.3">
      <c r="A48500" t="s">
        <v>66911</v>
      </c>
      <c r="B48500" t="s">
        <v>11</v>
      </c>
      <c r="C48500">
        <v>21</v>
      </c>
      <c r="D48500" t="s">
        <v>116238</v>
      </c>
      <c r="E48500" t="s">
        <v>12</v>
      </c>
      <c r="F48500" t="s">
        <v>2068</v>
      </c>
      <c r="G48500" t="s">
        <v>90</v>
      </c>
      <c r="H48500" t="s">
        <v>89</v>
      </c>
      <c r="I48500" t="s">
        <v>116262</v>
      </c>
      <c r="J48500" t="s">
        <v>91</v>
      </c>
      <c r="K48500" s="1">
        <v>44805</v>
      </c>
      <c r="L48500" t="s">
        <v>164784</v>
      </c>
      <c r="M48500" t="s">
        <v>2069</v>
      </c>
      <c r="N48500" t="s">
        <v>54</v>
      </c>
      <c r="O48500" t="s">
        <v>215206</v>
      </c>
      <c r="P48500" t="s">
        <v>271161</v>
      </c>
    </row>
    <row r="48501" spans="1:16" x14ac:dyDescent="0.3">
      <c r="A48501" t="s">
        <v>66912</v>
      </c>
      <c r="B48501" t="s">
        <v>11</v>
      </c>
      <c r="C48501">
        <v>45</v>
      </c>
      <c r="D48501" t="s">
        <v>116239</v>
      </c>
      <c r="E48501" t="s">
        <v>186</v>
      </c>
      <c r="F48501" t="s">
        <v>5123</v>
      </c>
      <c r="G48501" t="s">
        <v>5125</v>
      </c>
      <c r="H48501" t="s">
        <v>5124</v>
      </c>
      <c r="I48501" t="s">
        <v>116245</v>
      </c>
      <c r="J48501" t="s">
        <v>16</v>
      </c>
      <c r="K48501" s="1">
        <v>44752</v>
      </c>
      <c r="L48501" t="s">
        <v>164785</v>
      </c>
      <c r="M48501" t="s">
        <v>5126</v>
      </c>
      <c r="N48501" t="s">
        <v>54</v>
      </c>
      <c r="O48501" t="s">
        <v>217221</v>
      </c>
      <c r="P48501" t="s">
        <v>271162</v>
      </c>
    </row>
    <row r="48502" spans="1:16" x14ac:dyDescent="0.3">
      <c r="A48502" t="s">
        <v>66913</v>
      </c>
      <c r="B48502" t="s">
        <v>20</v>
      </c>
      <c r="C48502">
        <v>7</v>
      </c>
      <c r="D48502" t="s">
        <v>13222</v>
      </c>
      <c r="E48502" t="s">
        <v>1502</v>
      </c>
      <c r="F48502" t="s">
        <v>19059</v>
      </c>
      <c r="G48502" t="s">
        <v>15</v>
      </c>
      <c r="H48502" t="s">
        <v>14</v>
      </c>
      <c r="I48502" t="s">
        <v>116245</v>
      </c>
      <c r="J48502" t="s">
        <v>16</v>
      </c>
      <c r="K48502" s="1">
        <v>44858</v>
      </c>
      <c r="L48502" t="s">
        <v>164786</v>
      </c>
      <c r="M48502" t="s">
        <v>19060</v>
      </c>
      <c r="N48502" t="s">
        <v>18</v>
      </c>
      <c r="O48502" t="s">
        <v>227326</v>
      </c>
      <c r="P48502" t="s">
        <v>271163</v>
      </c>
    </row>
    <row r="48503" spans="1:16" x14ac:dyDescent="0.3">
      <c r="A48503" t="s">
        <v>66914</v>
      </c>
      <c r="B48503" t="s">
        <v>20</v>
      </c>
      <c r="C48503">
        <v>44</v>
      </c>
      <c r="D48503" t="s">
        <v>116239</v>
      </c>
      <c r="E48503" t="s">
        <v>680</v>
      </c>
      <c r="F48503" t="s">
        <v>20263</v>
      </c>
      <c r="G48503" t="s">
        <v>90</v>
      </c>
      <c r="H48503" t="s">
        <v>89</v>
      </c>
      <c r="I48503" t="s">
        <v>116262</v>
      </c>
      <c r="J48503" t="s">
        <v>91</v>
      </c>
      <c r="K48503" s="1">
        <v>44915</v>
      </c>
      <c r="L48503" t="s">
        <v>164787</v>
      </c>
      <c r="M48503" t="s">
        <v>20264</v>
      </c>
      <c r="N48503" t="s">
        <v>38</v>
      </c>
      <c r="O48503" t="s">
        <v>228270</v>
      </c>
      <c r="P48503" t="s">
        <v>271164</v>
      </c>
    </row>
    <row r="48504" spans="1:16" x14ac:dyDescent="0.3">
      <c r="A48504" t="s">
        <v>66915</v>
      </c>
      <c r="B48504" t="s">
        <v>20</v>
      </c>
      <c r="C48504">
        <v>9</v>
      </c>
      <c r="D48504" t="s">
        <v>13222</v>
      </c>
      <c r="E48504" t="s">
        <v>5627</v>
      </c>
      <c r="F48504" t="s">
        <v>29394</v>
      </c>
      <c r="G48504" t="s">
        <v>116267</v>
      </c>
      <c r="H48504" t="s">
        <v>105</v>
      </c>
      <c r="I48504" t="s">
        <v>116252</v>
      </c>
      <c r="J48504" t="s">
        <v>46</v>
      </c>
      <c r="K48504" s="1">
        <v>44821</v>
      </c>
      <c r="L48504" t="s">
        <v>164788</v>
      </c>
      <c r="M48504" t="s">
        <v>29395</v>
      </c>
      <c r="N48504" t="s">
        <v>18</v>
      </c>
      <c r="O48504" t="s">
        <v>235748</v>
      </c>
      <c r="P48504" t="s">
        <v>271165</v>
      </c>
    </row>
    <row r="48505" spans="1:16" x14ac:dyDescent="0.3">
      <c r="A48505" t="s">
        <v>66916</v>
      </c>
      <c r="B48505" t="s">
        <v>11</v>
      </c>
      <c r="C48505">
        <v>78</v>
      </c>
      <c r="D48505" t="s">
        <v>109839</v>
      </c>
      <c r="E48505" t="s">
        <v>113</v>
      </c>
      <c r="F48505" t="s">
        <v>53606</v>
      </c>
      <c r="G48505" t="s">
        <v>412</v>
      </c>
      <c r="H48505" t="s">
        <v>4883</v>
      </c>
      <c r="I48505" t="s">
        <v>116260</v>
      </c>
      <c r="J48505" t="s">
        <v>85</v>
      </c>
      <c r="K48505" s="1">
        <v>44673</v>
      </c>
      <c r="L48505" t="s">
        <v>164789</v>
      </c>
      <c r="M48505" t="s">
        <v>53607</v>
      </c>
      <c r="N48505" t="s">
        <v>54</v>
      </c>
      <c r="O48505" t="s">
        <v>258157</v>
      </c>
      <c r="P48505" t="s">
        <v>271166</v>
      </c>
    </row>
    <row r="48506" spans="1:16" x14ac:dyDescent="0.3">
      <c r="A48506" t="s">
        <v>66917</v>
      </c>
      <c r="B48506" t="s">
        <v>11</v>
      </c>
      <c r="C48506">
        <v>89</v>
      </c>
      <c r="D48506" t="s">
        <v>109839</v>
      </c>
      <c r="E48506" t="s">
        <v>113</v>
      </c>
      <c r="F48506" t="s">
        <v>11578</v>
      </c>
      <c r="G48506" t="s">
        <v>90</v>
      </c>
      <c r="H48506" t="s">
        <v>89</v>
      </c>
      <c r="I48506" t="s">
        <v>116262</v>
      </c>
      <c r="J48506" t="s">
        <v>91</v>
      </c>
      <c r="K48506" s="1">
        <v>44708</v>
      </c>
      <c r="L48506" t="s">
        <v>164790</v>
      </c>
      <c r="M48506" t="s">
        <v>11579</v>
      </c>
      <c r="N48506" t="s">
        <v>54</v>
      </c>
      <c r="O48506" t="s">
        <v>221745</v>
      </c>
      <c r="P48506" t="s">
        <v>271167</v>
      </c>
    </row>
    <row r="48507" spans="1:16" x14ac:dyDescent="0.3">
      <c r="A48507" t="s">
        <v>66918</v>
      </c>
      <c r="B48507" t="s">
        <v>20</v>
      </c>
      <c r="C48507">
        <v>72</v>
      </c>
      <c r="D48507" t="s">
        <v>109839</v>
      </c>
      <c r="E48507" t="s">
        <v>35</v>
      </c>
      <c r="F48507" t="s">
        <v>16875</v>
      </c>
      <c r="G48507" t="s">
        <v>90</v>
      </c>
      <c r="H48507" t="s">
        <v>89</v>
      </c>
      <c r="I48507" t="s">
        <v>116262</v>
      </c>
      <c r="J48507" t="s">
        <v>91</v>
      </c>
      <c r="K48507" s="1">
        <v>44573</v>
      </c>
      <c r="L48507" t="s">
        <v>164791</v>
      </c>
      <c r="M48507" t="s">
        <v>16876</v>
      </c>
      <c r="N48507" t="s">
        <v>38</v>
      </c>
      <c r="O48507" t="s">
        <v>225643</v>
      </c>
      <c r="P48507" t="s">
        <v>271168</v>
      </c>
    </row>
    <row r="48508" spans="1:16" x14ac:dyDescent="0.3">
      <c r="A48508" t="s">
        <v>66919</v>
      </c>
      <c r="B48508" t="s">
        <v>20</v>
      </c>
      <c r="C48508">
        <v>51</v>
      </c>
      <c r="D48508" t="s">
        <v>116239</v>
      </c>
      <c r="E48508" t="s">
        <v>27</v>
      </c>
      <c r="F48508" t="s">
        <v>12218</v>
      </c>
      <c r="G48508" t="s">
        <v>35</v>
      </c>
      <c r="H48508" t="s">
        <v>110</v>
      </c>
      <c r="I48508" t="s">
        <v>116260</v>
      </c>
      <c r="J48508" t="s">
        <v>85</v>
      </c>
      <c r="K48508" s="1">
        <v>44613</v>
      </c>
      <c r="L48508" t="s">
        <v>164792</v>
      </c>
      <c r="M48508" t="s">
        <v>12219</v>
      </c>
      <c r="N48508" t="s">
        <v>54</v>
      </c>
      <c r="O48508" t="s">
        <v>222212</v>
      </c>
      <c r="P48508" t="s">
        <v>271169</v>
      </c>
    </row>
    <row r="48509" spans="1:16" x14ac:dyDescent="0.3">
      <c r="A48509" t="s">
        <v>66920</v>
      </c>
      <c r="B48509" t="s">
        <v>20</v>
      </c>
      <c r="C48509">
        <v>2</v>
      </c>
      <c r="D48509" t="s">
        <v>116241</v>
      </c>
      <c r="E48509" t="s">
        <v>12</v>
      </c>
      <c r="F48509" t="s">
        <v>14854</v>
      </c>
      <c r="G48509" t="s">
        <v>15</v>
      </c>
      <c r="H48509" t="s">
        <v>14</v>
      </c>
      <c r="I48509" t="s">
        <v>116245</v>
      </c>
      <c r="J48509" t="s">
        <v>16</v>
      </c>
      <c r="K48509" s="1">
        <v>44855</v>
      </c>
      <c r="L48509" t="s">
        <v>164793</v>
      </c>
      <c r="M48509" t="s">
        <v>14855</v>
      </c>
      <c r="N48509" t="s">
        <v>54</v>
      </c>
      <c r="O48509" t="s">
        <v>224135</v>
      </c>
      <c r="P48509" t="s">
        <v>271170</v>
      </c>
    </row>
    <row r="48510" spans="1:16" x14ac:dyDescent="0.3">
      <c r="A48510" t="s">
        <v>66921</v>
      </c>
      <c r="B48510" t="s">
        <v>20</v>
      </c>
      <c r="C48510">
        <v>42</v>
      </c>
      <c r="D48510" t="s">
        <v>116239</v>
      </c>
      <c r="E48510" t="s">
        <v>960</v>
      </c>
      <c r="F48510" t="s">
        <v>21962</v>
      </c>
      <c r="G48510" t="s">
        <v>12</v>
      </c>
      <c r="H48510" t="s">
        <v>452</v>
      </c>
      <c r="I48510" t="s">
        <v>116260</v>
      </c>
      <c r="J48510" t="s">
        <v>85</v>
      </c>
      <c r="K48510" s="1">
        <v>44624</v>
      </c>
      <c r="L48510" t="s">
        <v>164794</v>
      </c>
      <c r="M48510" t="s">
        <v>21963</v>
      </c>
      <c r="N48510" t="s">
        <v>18</v>
      </c>
      <c r="O48510" t="s">
        <v>229610</v>
      </c>
      <c r="P48510" t="s">
        <v>271171</v>
      </c>
    </row>
    <row r="48511" spans="1:16" x14ac:dyDescent="0.3">
      <c r="A48511" t="s">
        <v>66922</v>
      </c>
      <c r="B48511" t="s">
        <v>20</v>
      </c>
      <c r="C48511">
        <v>85</v>
      </c>
      <c r="D48511" t="s">
        <v>109839</v>
      </c>
      <c r="E48511" t="s">
        <v>395</v>
      </c>
      <c r="F48511" t="s">
        <v>28086</v>
      </c>
      <c r="G48511" t="s">
        <v>15</v>
      </c>
      <c r="H48511" t="s">
        <v>14</v>
      </c>
      <c r="I48511" t="s">
        <v>116245</v>
      </c>
      <c r="J48511" t="s">
        <v>16</v>
      </c>
      <c r="K48511" s="1">
        <v>44801</v>
      </c>
      <c r="L48511" t="s">
        <v>164795</v>
      </c>
      <c r="M48511" t="s">
        <v>28087</v>
      </c>
      <c r="N48511" t="s">
        <v>54</v>
      </c>
      <c r="O48511" t="s">
        <v>234635</v>
      </c>
      <c r="P48511" t="s">
        <v>271172</v>
      </c>
    </row>
    <row r="48512" spans="1:16" x14ac:dyDescent="0.3">
      <c r="A48512" t="s">
        <v>66923</v>
      </c>
      <c r="B48512" t="s">
        <v>20</v>
      </c>
      <c r="C48512">
        <v>65</v>
      </c>
      <c r="D48512" t="s">
        <v>109839</v>
      </c>
      <c r="E48512" t="s">
        <v>12</v>
      </c>
      <c r="F48512" t="s">
        <v>6568</v>
      </c>
      <c r="G48512" t="s">
        <v>15</v>
      </c>
      <c r="H48512" t="s">
        <v>14</v>
      </c>
      <c r="I48512" t="s">
        <v>116245</v>
      </c>
      <c r="J48512" t="s">
        <v>16</v>
      </c>
      <c r="K48512" s="1">
        <v>44758</v>
      </c>
      <c r="L48512" t="s">
        <v>164796</v>
      </c>
      <c r="M48512" t="s">
        <v>6569</v>
      </c>
      <c r="N48512" t="s">
        <v>54</v>
      </c>
      <c r="O48512" t="s">
        <v>218205</v>
      </c>
      <c r="P48512" t="s">
        <v>271173</v>
      </c>
    </row>
    <row r="48513" spans="1:16" x14ac:dyDescent="0.3">
      <c r="A48513" t="s">
        <v>66924</v>
      </c>
      <c r="B48513" t="s">
        <v>11</v>
      </c>
      <c r="C48513">
        <v>67</v>
      </c>
      <c r="D48513" t="s">
        <v>109839</v>
      </c>
      <c r="E48513" t="s">
        <v>35</v>
      </c>
      <c r="F48513" t="s">
        <v>28903</v>
      </c>
      <c r="G48513" t="s">
        <v>90</v>
      </c>
      <c r="H48513" t="s">
        <v>89</v>
      </c>
      <c r="I48513" t="s">
        <v>116262</v>
      </c>
      <c r="J48513" t="s">
        <v>91</v>
      </c>
      <c r="K48513" s="1">
        <v>44652</v>
      </c>
      <c r="L48513" t="s">
        <v>164797</v>
      </c>
      <c r="M48513" t="s">
        <v>28904</v>
      </c>
      <c r="N48513" t="s">
        <v>18</v>
      </c>
      <c r="O48513" t="s">
        <v>235326</v>
      </c>
      <c r="P48513" t="s">
        <v>271174</v>
      </c>
    </row>
    <row r="48514" spans="1:16" x14ac:dyDescent="0.3">
      <c r="A48514" t="s">
        <v>66925</v>
      </c>
      <c r="B48514" t="s">
        <v>20</v>
      </c>
      <c r="C48514">
        <v>39</v>
      </c>
      <c r="D48514" t="s">
        <v>116239</v>
      </c>
      <c r="E48514" t="s">
        <v>680</v>
      </c>
      <c r="F48514" t="s">
        <v>55655</v>
      </c>
      <c r="G48514" t="s">
        <v>30</v>
      </c>
      <c r="H48514" t="s">
        <v>29</v>
      </c>
      <c r="I48514" t="s">
        <v>116248</v>
      </c>
      <c r="J48514" t="s">
        <v>31</v>
      </c>
      <c r="K48514" s="1">
        <v>44671</v>
      </c>
      <c r="L48514" t="s">
        <v>164798</v>
      </c>
      <c r="M48514" t="s">
        <v>55656</v>
      </c>
      <c r="N48514" t="s">
        <v>54</v>
      </c>
      <c r="O48514" t="s">
        <v>260146</v>
      </c>
      <c r="P48514" t="s">
        <v>271175</v>
      </c>
    </row>
    <row r="48515" spans="1:16" x14ac:dyDescent="0.3">
      <c r="A48515" t="s">
        <v>66926</v>
      </c>
      <c r="B48515" t="s">
        <v>20</v>
      </c>
      <c r="C48515">
        <v>35</v>
      </c>
      <c r="D48515" t="s">
        <v>116238</v>
      </c>
      <c r="E48515" t="s">
        <v>27</v>
      </c>
      <c r="F48515" t="s">
        <v>15600</v>
      </c>
      <c r="G48515" t="s">
        <v>108</v>
      </c>
      <c r="H48515" t="s">
        <v>1119</v>
      </c>
      <c r="I48515" t="s">
        <v>116248</v>
      </c>
      <c r="J48515" t="s">
        <v>31</v>
      </c>
      <c r="K48515" s="1">
        <v>44846</v>
      </c>
      <c r="L48515" t="s">
        <v>164799</v>
      </c>
      <c r="M48515" t="s">
        <v>15601</v>
      </c>
      <c r="N48515" t="s">
        <v>18</v>
      </c>
      <c r="O48515" t="s">
        <v>224686</v>
      </c>
      <c r="P48515" t="s">
        <v>271176</v>
      </c>
    </row>
    <row r="48516" spans="1:16" x14ac:dyDescent="0.3">
      <c r="A48516" t="s">
        <v>66927</v>
      </c>
      <c r="B48516" t="s">
        <v>20</v>
      </c>
      <c r="C48516">
        <v>73</v>
      </c>
      <c r="D48516" t="s">
        <v>109839</v>
      </c>
      <c r="E48516" t="s">
        <v>113</v>
      </c>
      <c r="F48516" t="s">
        <v>1481</v>
      </c>
      <c r="G48516" t="s">
        <v>15</v>
      </c>
      <c r="H48516" t="s">
        <v>14</v>
      </c>
      <c r="I48516" t="s">
        <v>116245</v>
      </c>
      <c r="J48516" t="s">
        <v>16</v>
      </c>
      <c r="K48516" s="1">
        <v>44660</v>
      </c>
      <c r="L48516" t="s">
        <v>164800</v>
      </c>
      <c r="M48516" t="s">
        <v>1482</v>
      </c>
      <c r="N48516" t="s">
        <v>54</v>
      </c>
      <c r="O48516" t="s">
        <v>214837</v>
      </c>
      <c r="P48516" t="s">
        <v>271177</v>
      </c>
    </row>
    <row r="48517" spans="1:16" x14ac:dyDescent="0.3">
      <c r="A48517" t="s">
        <v>66928</v>
      </c>
      <c r="B48517" t="s">
        <v>11</v>
      </c>
      <c r="C48517">
        <v>68</v>
      </c>
      <c r="D48517" t="s">
        <v>109839</v>
      </c>
      <c r="E48517" t="s">
        <v>180</v>
      </c>
      <c r="F48517" t="s">
        <v>5159</v>
      </c>
      <c r="G48517" t="s">
        <v>15</v>
      </c>
      <c r="H48517" t="s">
        <v>14</v>
      </c>
      <c r="I48517" t="s">
        <v>116245</v>
      </c>
      <c r="J48517" t="s">
        <v>16</v>
      </c>
      <c r="K48517" s="1">
        <v>44594</v>
      </c>
      <c r="L48517" t="s">
        <v>164801</v>
      </c>
      <c r="M48517" t="s">
        <v>5160</v>
      </c>
      <c r="N48517" t="s">
        <v>38</v>
      </c>
      <c r="O48517" t="s">
        <v>217244</v>
      </c>
      <c r="P48517" t="s">
        <v>271178</v>
      </c>
    </row>
    <row r="48518" spans="1:16" x14ac:dyDescent="0.3">
      <c r="A48518" t="s">
        <v>66929</v>
      </c>
      <c r="B48518" t="s">
        <v>20</v>
      </c>
      <c r="C48518">
        <v>61</v>
      </c>
      <c r="D48518" t="s">
        <v>109839</v>
      </c>
      <c r="E48518" t="s">
        <v>132</v>
      </c>
      <c r="F48518" t="s">
        <v>16510</v>
      </c>
      <c r="G48518" t="s">
        <v>532</v>
      </c>
      <c r="H48518" t="s">
        <v>762</v>
      </c>
      <c r="I48518" t="s">
        <v>116252</v>
      </c>
      <c r="J48518" t="s">
        <v>46</v>
      </c>
      <c r="K48518" s="1">
        <v>44676</v>
      </c>
      <c r="L48518" t="s">
        <v>164802</v>
      </c>
      <c r="M48518" t="s">
        <v>16511</v>
      </c>
      <c r="N48518" t="s">
        <v>18</v>
      </c>
      <c r="O48518" t="s">
        <v>225366</v>
      </c>
      <c r="P48518" t="s">
        <v>271179</v>
      </c>
    </row>
    <row r="48519" spans="1:16" x14ac:dyDescent="0.3">
      <c r="A48519" t="s">
        <v>66930</v>
      </c>
      <c r="B48519" t="s">
        <v>11</v>
      </c>
      <c r="C48519">
        <v>78</v>
      </c>
      <c r="D48519" t="s">
        <v>109839</v>
      </c>
      <c r="E48519" t="s">
        <v>24</v>
      </c>
      <c r="F48519" t="s">
        <v>17034</v>
      </c>
      <c r="G48519" t="s">
        <v>285</v>
      </c>
      <c r="H48519" t="s">
        <v>100</v>
      </c>
      <c r="I48519" t="s">
        <v>116260</v>
      </c>
      <c r="J48519" t="s">
        <v>85</v>
      </c>
      <c r="K48519" s="1">
        <v>44869</v>
      </c>
      <c r="L48519" t="s">
        <v>164803</v>
      </c>
      <c r="M48519" t="s">
        <v>17035</v>
      </c>
      <c r="N48519" t="s">
        <v>38</v>
      </c>
      <c r="O48519" t="s">
        <v>225761</v>
      </c>
      <c r="P48519" t="s">
        <v>271180</v>
      </c>
    </row>
    <row r="48520" spans="1:16" x14ac:dyDescent="0.3">
      <c r="A48520" t="s">
        <v>66931</v>
      </c>
      <c r="B48520" t="s">
        <v>20</v>
      </c>
      <c r="C48520">
        <v>71</v>
      </c>
      <c r="D48520" t="s">
        <v>109839</v>
      </c>
      <c r="E48520" t="s">
        <v>305</v>
      </c>
      <c r="F48520" t="s">
        <v>10794</v>
      </c>
      <c r="G48520" t="s">
        <v>24</v>
      </c>
      <c r="H48520" t="s">
        <v>23</v>
      </c>
      <c r="I48520" t="s">
        <v>116245</v>
      </c>
      <c r="J48520" t="s">
        <v>16</v>
      </c>
      <c r="K48520" s="1">
        <v>44685</v>
      </c>
      <c r="L48520" t="s">
        <v>164804</v>
      </c>
      <c r="M48520" t="s">
        <v>10795</v>
      </c>
      <c r="N48520" t="s">
        <v>38</v>
      </c>
      <c r="O48520" t="s">
        <v>221180</v>
      </c>
      <c r="P48520" t="s">
        <v>271181</v>
      </c>
    </row>
    <row r="48521" spans="1:16" x14ac:dyDescent="0.3">
      <c r="A48521" t="s">
        <v>66932</v>
      </c>
      <c r="B48521" t="s">
        <v>11</v>
      </c>
      <c r="C48521">
        <v>87</v>
      </c>
      <c r="D48521" t="s">
        <v>109839</v>
      </c>
      <c r="E48521" t="s">
        <v>180</v>
      </c>
      <c r="F48521" t="s">
        <v>15374</v>
      </c>
      <c r="G48521" t="s">
        <v>162</v>
      </c>
      <c r="H48521" t="s">
        <v>161</v>
      </c>
      <c r="I48521" t="s">
        <v>116265</v>
      </c>
      <c r="J48521" t="s">
        <v>100</v>
      </c>
      <c r="K48521" s="1">
        <v>44775</v>
      </c>
      <c r="L48521" t="s">
        <v>164805</v>
      </c>
      <c r="M48521" t="s">
        <v>15375</v>
      </c>
      <c r="N48521" t="s">
        <v>54</v>
      </c>
      <c r="O48521" t="s">
        <v>224520</v>
      </c>
      <c r="P48521" t="s">
        <v>271182</v>
      </c>
    </row>
    <row r="48522" spans="1:16" x14ac:dyDescent="0.3">
      <c r="A48522" t="s">
        <v>66933</v>
      </c>
      <c r="B48522" t="s">
        <v>11</v>
      </c>
      <c r="C48522">
        <v>22</v>
      </c>
      <c r="D48522" t="s">
        <v>116238</v>
      </c>
      <c r="E48522" t="s">
        <v>532</v>
      </c>
      <c r="F48522" t="s">
        <v>15669</v>
      </c>
      <c r="G48522" t="s">
        <v>129</v>
      </c>
      <c r="H48522" t="s">
        <v>128</v>
      </c>
      <c r="I48522" t="s">
        <v>116265</v>
      </c>
      <c r="J48522" t="s">
        <v>100</v>
      </c>
      <c r="K48522" s="1">
        <v>44702</v>
      </c>
      <c r="L48522" t="s">
        <v>164806</v>
      </c>
      <c r="M48522" t="s">
        <v>15670</v>
      </c>
      <c r="N48522" t="s">
        <v>54</v>
      </c>
      <c r="O48522" t="s">
        <v>224737</v>
      </c>
      <c r="P48522" t="s">
        <v>271183</v>
      </c>
    </row>
    <row r="48523" spans="1:16" x14ac:dyDescent="0.3">
      <c r="A48523" t="s">
        <v>66934</v>
      </c>
      <c r="B48523" t="s">
        <v>11</v>
      </c>
      <c r="C48523">
        <v>9</v>
      </c>
      <c r="D48523" t="s">
        <v>13222</v>
      </c>
      <c r="E48523" t="s">
        <v>30</v>
      </c>
      <c r="F48523" t="s">
        <v>33917</v>
      </c>
      <c r="G48523" t="s">
        <v>43</v>
      </c>
      <c r="H48523" t="s">
        <v>45</v>
      </c>
      <c r="I48523" t="s">
        <v>116252</v>
      </c>
      <c r="J48523" t="s">
        <v>46</v>
      </c>
      <c r="K48523" s="1">
        <v>44615</v>
      </c>
      <c r="L48523" t="s">
        <v>164807</v>
      </c>
      <c r="M48523" t="s">
        <v>33918</v>
      </c>
      <c r="N48523" t="s">
        <v>38</v>
      </c>
      <c r="O48523" t="s">
        <v>239705</v>
      </c>
      <c r="P48523" t="s">
        <v>271184</v>
      </c>
    </row>
    <row r="48524" spans="1:16" x14ac:dyDescent="0.3">
      <c r="A48524" t="s">
        <v>66935</v>
      </c>
      <c r="B48524" t="s">
        <v>20</v>
      </c>
      <c r="C48524">
        <v>88</v>
      </c>
      <c r="D48524" t="s">
        <v>109839</v>
      </c>
      <c r="E48524" t="s">
        <v>35</v>
      </c>
      <c r="F48524" t="s">
        <v>13203</v>
      </c>
      <c r="G48524" t="s">
        <v>149</v>
      </c>
      <c r="H48524" t="s">
        <v>148</v>
      </c>
      <c r="I48524" t="s">
        <v>116260</v>
      </c>
      <c r="J48524" t="s">
        <v>85</v>
      </c>
      <c r="K48524" s="1">
        <v>44903</v>
      </c>
      <c r="L48524" t="s">
        <v>164808</v>
      </c>
      <c r="M48524" t="s">
        <v>13204</v>
      </c>
      <c r="N48524" t="s">
        <v>54</v>
      </c>
      <c r="O48524" t="s">
        <v>222926</v>
      </c>
      <c r="P48524" t="s">
        <v>271185</v>
      </c>
    </row>
    <row r="48525" spans="1:16" x14ac:dyDescent="0.3">
      <c r="A48525" t="s">
        <v>66936</v>
      </c>
      <c r="B48525" t="s">
        <v>11</v>
      </c>
      <c r="C48525">
        <v>62</v>
      </c>
      <c r="D48525" t="s">
        <v>109839</v>
      </c>
      <c r="E48525" t="s">
        <v>1426</v>
      </c>
      <c r="F48525" t="s">
        <v>6756</v>
      </c>
      <c r="G48525" t="s">
        <v>24</v>
      </c>
      <c r="H48525" t="s">
        <v>23</v>
      </c>
      <c r="I48525" t="s">
        <v>116245</v>
      </c>
      <c r="J48525" t="s">
        <v>16</v>
      </c>
      <c r="K48525" s="1">
        <v>44688</v>
      </c>
      <c r="L48525" t="s">
        <v>164809</v>
      </c>
      <c r="M48525" t="s">
        <v>6757</v>
      </c>
      <c r="N48525" t="s">
        <v>38</v>
      </c>
      <c r="O48525" t="s">
        <v>218337</v>
      </c>
      <c r="P48525" t="s">
        <v>271186</v>
      </c>
    </row>
    <row r="48526" spans="1:16" x14ac:dyDescent="0.3">
      <c r="A48526" t="s">
        <v>66937</v>
      </c>
      <c r="B48526" t="s">
        <v>20</v>
      </c>
      <c r="C48526">
        <v>58</v>
      </c>
      <c r="D48526" t="s">
        <v>116239</v>
      </c>
      <c r="E48526" t="s">
        <v>30</v>
      </c>
      <c r="F48526" t="s">
        <v>2492</v>
      </c>
      <c r="G48526" t="s">
        <v>15</v>
      </c>
      <c r="H48526" t="s">
        <v>14</v>
      </c>
      <c r="I48526" t="s">
        <v>116245</v>
      </c>
      <c r="J48526" t="s">
        <v>16</v>
      </c>
      <c r="K48526" s="1">
        <v>44807</v>
      </c>
      <c r="L48526" t="s">
        <v>164810</v>
      </c>
      <c r="M48526" t="s">
        <v>2493</v>
      </c>
      <c r="N48526" t="s">
        <v>18</v>
      </c>
      <c r="O48526" t="s">
        <v>215481</v>
      </c>
      <c r="P48526" t="s">
        <v>271187</v>
      </c>
    </row>
    <row r="48527" spans="1:16" x14ac:dyDescent="0.3">
      <c r="A48527" t="s">
        <v>66938</v>
      </c>
      <c r="B48527" t="s">
        <v>11</v>
      </c>
      <c r="C48527">
        <v>56</v>
      </c>
      <c r="D48527" t="s">
        <v>116239</v>
      </c>
      <c r="E48527" t="s">
        <v>664</v>
      </c>
      <c r="F48527" t="s">
        <v>34555</v>
      </c>
      <c r="G48527" t="s">
        <v>113</v>
      </c>
      <c r="H48527" t="s">
        <v>1438</v>
      </c>
      <c r="I48527" t="s">
        <v>116260</v>
      </c>
      <c r="J48527" t="s">
        <v>85</v>
      </c>
      <c r="K48527" s="1">
        <v>44917</v>
      </c>
      <c r="L48527" t="s">
        <v>164811</v>
      </c>
      <c r="M48527" t="s">
        <v>34556</v>
      </c>
      <c r="N48527" t="s">
        <v>54</v>
      </c>
      <c r="O48527" t="s">
        <v>240277</v>
      </c>
      <c r="P48527" t="s">
        <v>271188</v>
      </c>
    </row>
    <row r="48528" spans="1:16" x14ac:dyDescent="0.3">
      <c r="A48528" t="s">
        <v>66939</v>
      </c>
      <c r="B48528" t="s">
        <v>20</v>
      </c>
      <c r="C48528">
        <v>32</v>
      </c>
      <c r="D48528" t="s">
        <v>116238</v>
      </c>
      <c r="E48528" t="s">
        <v>344</v>
      </c>
      <c r="F48528" t="s">
        <v>6674</v>
      </c>
      <c r="G48528" t="s">
        <v>15</v>
      </c>
      <c r="H48528" t="s">
        <v>14</v>
      </c>
      <c r="I48528" t="s">
        <v>116245</v>
      </c>
      <c r="J48528" t="s">
        <v>16</v>
      </c>
      <c r="K48528" s="1">
        <v>44631</v>
      </c>
      <c r="L48528" t="s">
        <v>164812</v>
      </c>
      <c r="M48528" t="s">
        <v>6675</v>
      </c>
      <c r="N48528" t="s">
        <v>38</v>
      </c>
      <c r="O48528" t="s">
        <v>218279</v>
      </c>
      <c r="P48528" t="s">
        <v>271189</v>
      </c>
    </row>
    <row r="48529" spans="1:16" x14ac:dyDescent="0.3">
      <c r="A48529" t="s">
        <v>66940</v>
      </c>
      <c r="B48529" t="s">
        <v>20</v>
      </c>
      <c r="C48529">
        <v>37</v>
      </c>
      <c r="D48529" t="s">
        <v>116239</v>
      </c>
      <c r="E48529" t="s">
        <v>35</v>
      </c>
      <c r="F48529" t="s">
        <v>18334</v>
      </c>
      <c r="G48529" t="s">
        <v>15</v>
      </c>
      <c r="H48529" t="s">
        <v>14</v>
      </c>
      <c r="I48529" t="s">
        <v>116245</v>
      </c>
      <c r="J48529" t="s">
        <v>16</v>
      </c>
      <c r="K48529" s="1">
        <v>44602</v>
      </c>
      <c r="L48529" t="s">
        <v>164813</v>
      </c>
      <c r="M48529" t="s">
        <v>18335</v>
      </c>
      <c r="N48529" t="s">
        <v>54</v>
      </c>
      <c r="O48529" t="s">
        <v>226764</v>
      </c>
      <c r="P48529" t="s">
        <v>271190</v>
      </c>
    </row>
    <row r="48530" spans="1:16" x14ac:dyDescent="0.3">
      <c r="A48530" t="s">
        <v>66941</v>
      </c>
      <c r="B48530" t="s">
        <v>20</v>
      </c>
      <c r="C48530">
        <v>29</v>
      </c>
      <c r="D48530" t="s">
        <v>116238</v>
      </c>
      <c r="E48530" t="s">
        <v>5704</v>
      </c>
      <c r="F48530" t="s">
        <v>7188</v>
      </c>
      <c r="G48530" t="s">
        <v>149</v>
      </c>
      <c r="H48530" t="s">
        <v>148</v>
      </c>
      <c r="I48530" t="s">
        <v>116260</v>
      </c>
      <c r="J48530" t="s">
        <v>85</v>
      </c>
      <c r="K48530" s="1">
        <v>44593</v>
      </c>
      <c r="L48530" t="s">
        <v>164814</v>
      </c>
      <c r="M48530" t="s">
        <v>7189</v>
      </c>
      <c r="N48530" t="s">
        <v>54</v>
      </c>
      <c r="O48530" t="s">
        <v>218641</v>
      </c>
      <c r="P48530" t="s">
        <v>271191</v>
      </c>
    </row>
    <row r="48531" spans="1:16" x14ac:dyDescent="0.3">
      <c r="A48531" t="s">
        <v>66942</v>
      </c>
      <c r="B48531" t="s">
        <v>20</v>
      </c>
      <c r="C48531">
        <v>36</v>
      </c>
      <c r="D48531" t="s">
        <v>116239</v>
      </c>
      <c r="E48531" t="s">
        <v>266</v>
      </c>
      <c r="F48531" t="s">
        <v>21800</v>
      </c>
      <c r="G48531" t="s">
        <v>15</v>
      </c>
      <c r="H48531" t="s">
        <v>14</v>
      </c>
      <c r="I48531" t="s">
        <v>116245</v>
      </c>
      <c r="J48531" t="s">
        <v>16</v>
      </c>
      <c r="K48531" s="1">
        <v>44750</v>
      </c>
      <c r="L48531" t="s">
        <v>164815</v>
      </c>
      <c r="M48531" t="s">
        <v>21801</v>
      </c>
      <c r="N48531" t="s">
        <v>54</v>
      </c>
      <c r="O48531" t="s">
        <v>229482</v>
      </c>
      <c r="P48531" t="s">
        <v>271192</v>
      </c>
    </row>
    <row r="48532" spans="1:16" x14ac:dyDescent="0.3">
      <c r="A48532" t="s">
        <v>66943</v>
      </c>
      <c r="B48532" t="s">
        <v>20</v>
      </c>
      <c r="C48532">
        <v>34</v>
      </c>
      <c r="D48532" t="s">
        <v>116238</v>
      </c>
      <c r="E48532" t="s">
        <v>15</v>
      </c>
      <c r="F48532" t="s">
        <v>33611</v>
      </c>
      <c r="G48532" t="s">
        <v>15</v>
      </c>
      <c r="H48532" t="s">
        <v>14</v>
      </c>
      <c r="I48532" t="s">
        <v>116245</v>
      </c>
      <c r="J48532" t="s">
        <v>16</v>
      </c>
      <c r="K48532" s="1">
        <v>44918</v>
      </c>
      <c r="L48532" t="s">
        <v>164816</v>
      </c>
      <c r="M48532" t="s">
        <v>33612</v>
      </c>
      <c r="N48532" t="s">
        <v>38</v>
      </c>
      <c r="O48532" t="s">
        <v>239430</v>
      </c>
      <c r="P48532" t="s">
        <v>271193</v>
      </c>
    </row>
    <row r="48533" spans="1:16" x14ac:dyDescent="0.3">
      <c r="A48533" t="s">
        <v>66944</v>
      </c>
      <c r="B48533" t="s">
        <v>20</v>
      </c>
      <c r="C48533">
        <v>77</v>
      </c>
      <c r="D48533" t="s">
        <v>109839</v>
      </c>
      <c r="E48533" t="s">
        <v>108</v>
      </c>
      <c r="F48533" t="s">
        <v>22549</v>
      </c>
      <c r="G48533" t="s">
        <v>1426</v>
      </c>
      <c r="H48533" t="s">
        <v>1425</v>
      </c>
      <c r="I48533" t="s">
        <v>116245</v>
      </c>
      <c r="J48533" t="s">
        <v>16</v>
      </c>
      <c r="K48533" s="1">
        <v>44919</v>
      </c>
      <c r="L48533" t="s">
        <v>164817</v>
      </c>
      <c r="M48533" t="s">
        <v>22550</v>
      </c>
      <c r="N48533" t="s">
        <v>54</v>
      </c>
      <c r="O48533" t="s">
        <v>230079</v>
      </c>
      <c r="P48533" t="s">
        <v>271194</v>
      </c>
    </row>
    <row r="48534" spans="1:16" x14ac:dyDescent="0.3">
      <c r="A48534" t="s">
        <v>66945</v>
      </c>
      <c r="B48534" t="s">
        <v>11</v>
      </c>
      <c r="C48534">
        <v>58</v>
      </c>
      <c r="D48534" t="s">
        <v>116239</v>
      </c>
      <c r="E48534" t="s">
        <v>27</v>
      </c>
      <c r="F48534" t="s">
        <v>16624</v>
      </c>
      <c r="G48534" t="s">
        <v>43</v>
      </c>
      <c r="H48534" t="s">
        <v>45</v>
      </c>
      <c r="I48534" t="s">
        <v>116252</v>
      </c>
      <c r="J48534" t="s">
        <v>46</v>
      </c>
      <c r="K48534" s="1">
        <v>44692</v>
      </c>
      <c r="L48534" t="s">
        <v>164818</v>
      </c>
      <c r="M48534" t="s">
        <v>16625</v>
      </c>
      <c r="N48534" t="s">
        <v>54</v>
      </c>
      <c r="O48534" t="s">
        <v>225452</v>
      </c>
      <c r="P48534" t="s">
        <v>271195</v>
      </c>
    </row>
    <row r="48535" spans="1:16" x14ac:dyDescent="0.3">
      <c r="A48535" t="s">
        <v>66946</v>
      </c>
      <c r="B48535" t="s">
        <v>20</v>
      </c>
      <c r="C48535">
        <v>74</v>
      </c>
      <c r="D48535" t="s">
        <v>109839</v>
      </c>
      <c r="E48535" t="s">
        <v>466</v>
      </c>
      <c r="F48535" t="s">
        <v>23623</v>
      </c>
      <c r="G48535" t="s">
        <v>155</v>
      </c>
      <c r="H48535" t="s">
        <v>964</v>
      </c>
      <c r="I48535" t="s">
        <v>116252</v>
      </c>
      <c r="J48535" t="s">
        <v>46</v>
      </c>
      <c r="K48535" s="1">
        <v>44901</v>
      </c>
      <c r="L48535" t="s">
        <v>164819</v>
      </c>
      <c r="M48535" t="s">
        <v>23624</v>
      </c>
      <c r="N48535" t="s">
        <v>18</v>
      </c>
      <c r="O48535" t="s">
        <v>230941</v>
      </c>
      <c r="P48535" t="s">
        <v>271196</v>
      </c>
    </row>
    <row r="48536" spans="1:16" x14ac:dyDescent="0.3">
      <c r="A48536" t="s">
        <v>66947</v>
      </c>
      <c r="B48536" t="s">
        <v>20</v>
      </c>
      <c r="C48536">
        <v>87</v>
      </c>
      <c r="D48536" t="s">
        <v>109839</v>
      </c>
      <c r="E48536" t="s">
        <v>35</v>
      </c>
      <c r="F48536" t="s">
        <v>11755</v>
      </c>
      <c r="G48536" t="s">
        <v>15</v>
      </c>
      <c r="H48536" t="s">
        <v>14</v>
      </c>
      <c r="I48536" t="s">
        <v>116245</v>
      </c>
      <c r="J48536" t="s">
        <v>16</v>
      </c>
      <c r="K48536" s="1">
        <v>44765</v>
      </c>
      <c r="L48536" t="s">
        <v>164820</v>
      </c>
      <c r="M48536" t="s">
        <v>11756</v>
      </c>
      <c r="N48536" t="s">
        <v>18</v>
      </c>
      <c r="O48536" t="s">
        <v>221874</v>
      </c>
      <c r="P48536" t="s">
        <v>271197</v>
      </c>
    </row>
    <row r="48537" spans="1:16" x14ac:dyDescent="0.3">
      <c r="A48537" t="s">
        <v>66948</v>
      </c>
      <c r="B48537" t="s">
        <v>20</v>
      </c>
      <c r="C48537">
        <v>30</v>
      </c>
      <c r="D48537" t="s">
        <v>116238</v>
      </c>
      <c r="E48537" t="s">
        <v>108</v>
      </c>
      <c r="F48537" t="s">
        <v>7596</v>
      </c>
      <c r="G48537" t="s">
        <v>30</v>
      </c>
      <c r="H48537" t="s">
        <v>29</v>
      </c>
      <c r="I48537" t="s">
        <v>116248</v>
      </c>
      <c r="J48537" t="s">
        <v>31</v>
      </c>
      <c r="K48537" s="1">
        <v>44895</v>
      </c>
      <c r="L48537" t="s">
        <v>164821</v>
      </c>
      <c r="M48537" t="s">
        <v>7597</v>
      </c>
      <c r="N48537" t="s">
        <v>38</v>
      </c>
      <c r="O48537" t="s">
        <v>218928</v>
      </c>
      <c r="P48537" t="s">
        <v>271198</v>
      </c>
    </row>
    <row r="48538" spans="1:16" x14ac:dyDescent="0.3">
      <c r="A48538" t="s">
        <v>66949</v>
      </c>
      <c r="B48538" t="s">
        <v>11</v>
      </c>
      <c r="C48538">
        <v>79</v>
      </c>
      <c r="D48538" t="s">
        <v>109839</v>
      </c>
      <c r="E48538" t="s">
        <v>804</v>
      </c>
      <c r="F48538" t="s">
        <v>3357</v>
      </c>
      <c r="G48538" t="s">
        <v>15</v>
      </c>
      <c r="H48538" t="s">
        <v>14</v>
      </c>
      <c r="I48538" t="s">
        <v>116245</v>
      </c>
      <c r="J48538" t="s">
        <v>16</v>
      </c>
      <c r="K48538" s="1">
        <v>44720</v>
      </c>
      <c r="L48538" t="s">
        <v>164822</v>
      </c>
      <c r="M48538" t="s">
        <v>3358</v>
      </c>
      <c r="N48538" t="s">
        <v>18</v>
      </c>
      <c r="O48538" t="s">
        <v>216039</v>
      </c>
      <c r="P48538" t="s">
        <v>271199</v>
      </c>
    </row>
    <row r="48539" spans="1:16" x14ac:dyDescent="0.3">
      <c r="A48539" t="s">
        <v>66950</v>
      </c>
      <c r="B48539" t="s">
        <v>20</v>
      </c>
      <c r="C48539">
        <v>27</v>
      </c>
      <c r="D48539" t="s">
        <v>116238</v>
      </c>
      <c r="E48539" t="s">
        <v>132</v>
      </c>
      <c r="F48539" t="s">
        <v>8389</v>
      </c>
      <c r="G48539" t="s">
        <v>12</v>
      </c>
      <c r="H48539" t="s">
        <v>452</v>
      </c>
      <c r="I48539" t="s">
        <v>116260</v>
      </c>
      <c r="J48539" t="s">
        <v>85</v>
      </c>
      <c r="K48539" s="1">
        <v>44742</v>
      </c>
      <c r="L48539" t="s">
        <v>164823</v>
      </c>
      <c r="M48539" t="s">
        <v>8390</v>
      </c>
      <c r="N48539" t="s">
        <v>54</v>
      </c>
      <c r="O48539" t="s">
        <v>219481</v>
      </c>
      <c r="P48539" t="s">
        <v>271200</v>
      </c>
    </row>
    <row r="48540" spans="1:16" x14ac:dyDescent="0.3">
      <c r="A48540" t="s">
        <v>66951</v>
      </c>
      <c r="B48540" t="s">
        <v>11</v>
      </c>
      <c r="C48540">
        <v>53</v>
      </c>
      <c r="D48540" t="s">
        <v>116239</v>
      </c>
      <c r="E48540" t="s">
        <v>63</v>
      </c>
      <c r="F48540" t="s">
        <v>22227</v>
      </c>
      <c r="G48540" t="s">
        <v>1586</v>
      </c>
      <c r="H48540" t="s">
        <v>1585</v>
      </c>
      <c r="I48540" t="s">
        <v>116260</v>
      </c>
      <c r="J48540" t="s">
        <v>85</v>
      </c>
      <c r="K48540" s="1">
        <v>44857</v>
      </c>
      <c r="L48540" t="s">
        <v>164824</v>
      </c>
      <c r="M48540" t="s">
        <v>22228</v>
      </c>
      <c r="N48540" t="s">
        <v>54</v>
      </c>
      <c r="O48540" t="s">
        <v>229819</v>
      </c>
      <c r="P48540" t="s">
        <v>271201</v>
      </c>
    </row>
    <row r="48541" spans="1:16" x14ac:dyDescent="0.3">
      <c r="A48541" t="s">
        <v>66952</v>
      </c>
      <c r="B48541" t="s">
        <v>20</v>
      </c>
      <c r="C48541">
        <v>40</v>
      </c>
      <c r="D48541" t="s">
        <v>116239</v>
      </c>
      <c r="E48541" t="s">
        <v>132</v>
      </c>
      <c r="F48541" t="s">
        <v>2035</v>
      </c>
      <c r="G48541" t="s">
        <v>1586</v>
      </c>
      <c r="H48541" t="s">
        <v>1585</v>
      </c>
      <c r="I48541" t="s">
        <v>116260</v>
      </c>
      <c r="J48541" t="s">
        <v>85</v>
      </c>
      <c r="K48541" s="1">
        <v>44601</v>
      </c>
      <c r="L48541" t="s">
        <v>164825</v>
      </c>
      <c r="M48541" t="s">
        <v>2036</v>
      </c>
      <c r="N48541" t="s">
        <v>18</v>
      </c>
      <c r="O48541" t="s">
        <v>215184</v>
      </c>
      <c r="P48541" t="s">
        <v>271202</v>
      </c>
    </row>
    <row r="48542" spans="1:16" x14ac:dyDescent="0.3">
      <c r="A48542" t="s">
        <v>66953</v>
      </c>
      <c r="B48542" t="s">
        <v>20</v>
      </c>
      <c r="C48542">
        <v>24</v>
      </c>
      <c r="D48542" t="s">
        <v>116238</v>
      </c>
      <c r="E48542" t="s">
        <v>27</v>
      </c>
      <c r="F48542" t="s">
        <v>37046</v>
      </c>
      <c r="G48542" t="s">
        <v>35</v>
      </c>
      <c r="H48542" t="s">
        <v>110</v>
      </c>
      <c r="I48542" t="s">
        <v>116260</v>
      </c>
      <c r="J48542" t="s">
        <v>85</v>
      </c>
      <c r="K48542" s="1">
        <v>44634</v>
      </c>
      <c r="L48542" t="s">
        <v>164826</v>
      </c>
      <c r="M48542" t="s">
        <v>37047</v>
      </c>
      <c r="N48542" t="s">
        <v>38</v>
      </c>
      <c r="O48542" t="s">
        <v>242503</v>
      </c>
      <c r="P48542" t="s">
        <v>271203</v>
      </c>
    </row>
    <row r="48543" spans="1:16" x14ac:dyDescent="0.3">
      <c r="A48543" t="s">
        <v>66954</v>
      </c>
      <c r="B48543" t="s">
        <v>20</v>
      </c>
      <c r="C48543">
        <v>8</v>
      </c>
      <c r="D48543" t="s">
        <v>13222</v>
      </c>
      <c r="E48543" t="s">
        <v>426</v>
      </c>
      <c r="F48543" t="s">
        <v>9319</v>
      </c>
      <c r="G48543" t="s">
        <v>1502</v>
      </c>
      <c r="H48543" t="s">
        <v>2608</v>
      </c>
      <c r="I48543" t="s">
        <v>116265</v>
      </c>
      <c r="J48543" t="s">
        <v>100</v>
      </c>
      <c r="K48543" s="1">
        <v>44563</v>
      </c>
      <c r="L48543" t="s">
        <v>164827</v>
      </c>
      <c r="M48543" t="s">
        <v>9320</v>
      </c>
      <c r="N48543" t="s">
        <v>54</v>
      </c>
      <c r="O48543" t="s">
        <v>220125</v>
      </c>
      <c r="P48543" t="s">
        <v>271204</v>
      </c>
    </row>
    <row r="48544" spans="1:16" x14ac:dyDescent="0.3">
      <c r="A48544" t="s">
        <v>66955</v>
      </c>
      <c r="B48544" t="s">
        <v>20</v>
      </c>
      <c r="C48544">
        <v>27</v>
      </c>
      <c r="D48544" t="s">
        <v>116238</v>
      </c>
      <c r="E48544" t="s">
        <v>35</v>
      </c>
      <c r="F48544" t="s">
        <v>28788</v>
      </c>
      <c r="G48544" t="s">
        <v>3435</v>
      </c>
      <c r="H48544" t="s">
        <v>3434</v>
      </c>
      <c r="I48544" t="s">
        <v>116248</v>
      </c>
      <c r="J48544" t="s">
        <v>31</v>
      </c>
      <c r="K48544" s="1">
        <v>44722</v>
      </c>
      <c r="L48544" t="s">
        <v>164828</v>
      </c>
      <c r="M48544" t="s">
        <v>28789</v>
      </c>
      <c r="N48544" t="s">
        <v>38</v>
      </c>
      <c r="O48544" t="s">
        <v>235227</v>
      </c>
      <c r="P48544" t="s">
        <v>271205</v>
      </c>
    </row>
    <row r="48545" spans="1:16" x14ac:dyDescent="0.3">
      <c r="A48545" t="s">
        <v>66956</v>
      </c>
      <c r="B48545" t="s">
        <v>11</v>
      </c>
      <c r="C48545">
        <v>33</v>
      </c>
      <c r="D48545" t="s">
        <v>116238</v>
      </c>
      <c r="E48545" t="s">
        <v>180</v>
      </c>
      <c r="F48545" t="s">
        <v>36311</v>
      </c>
      <c r="G48545" t="s">
        <v>116581</v>
      </c>
      <c r="H48545" t="s">
        <v>1182</v>
      </c>
      <c r="I48545" t="s">
        <v>116265</v>
      </c>
      <c r="J48545" t="s">
        <v>100</v>
      </c>
      <c r="K48545" s="1">
        <v>44589</v>
      </c>
      <c r="L48545" t="s">
        <v>164829</v>
      </c>
      <c r="M48545" t="s">
        <v>36312</v>
      </c>
      <c r="N48545" t="s">
        <v>18</v>
      </c>
      <c r="O48545" t="s">
        <v>241841</v>
      </c>
      <c r="P48545" t="s">
        <v>271206</v>
      </c>
    </row>
    <row r="48546" spans="1:16" x14ac:dyDescent="0.3">
      <c r="A48546" t="s">
        <v>66957</v>
      </c>
      <c r="B48546" t="s">
        <v>20</v>
      </c>
      <c r="C48546">
        <v>64</v>
      </c>
      <c r="D48546" t="s">
        <v>109839</v>
      </c>
      <c r="E48546" t="s">
        <v>426</v>
      </c>
      <c r="F48546" t="s">
        <v>13283</v>
      </c>
      <c r="G48546" t="s">
        <v>192</v>
      </c>
      <c r="H48546" t="s">
        <v>191</v>
      </c>
      <c r="I48546" t="s">
        <v>116262</v>
      </c>
      <c r="J48546" t="s">
        <v>91</v>
      </c>
      <c r="K48546" s="1">
        <v>44853</v>
      </c>
      <c r="L48546" t="s">
        <v>164830</v>
      </c>
      <c r="M48546" t="s">
        <v>13284</v>
      </c>
      <c r="N48546" t="s">
        <v>18</v>
      </c>
      <c r="O48546" t="s">
        <v>222984</v>
      </c>
      <c r="P48546" t="s">
        <v>271207</v>
      </c>
    </row>
    <row r="48547" spans="1:16" x14ac:dyDescent="0.3">
      <c r="A48547" t="s">
        <v>66958</v>
      </c>
      <c r="B48547" t="s">
        <v>20</v>
      </c>
      <c r="C48547">
        <v>80</v>
      </c>
      <c r="D48547" t="s">
        <v>109839</v>
      </c>
      <c r="E48547" t="s">
        <v>132</v>
      </c>
      <c r="F48547" t="s">
        <v>7481</v>
      </c>
      <c r="G48547" t="s">
        <v>43</v>
      </c>
      <c r="H48547" t="s">
        <v>45</v>
      </c>
      <c r="I48547" t="s">
        <v>116252</v>
      </c>
      <c r="J48547" t="s">
        <v>46</v>
      </c>
      <c r="K48547" s="1">
        <v>44591</v>
      </c>
      <c r="L48547" t="s">
        <v>164831</v>
      </c>
      <c r="M48547" t="s">
        <v>7482</v>
      </c>
      <c r="N48547" t="s">
        <v>38</v>
      </c>
      <c r="O48547" t="s">
        <v>218845</v>
      </c>
      <c r="P48547" t="s">
        <v>271208</v>
      </c>
    </row>
    <row r="48548" spans="1:16" x14ac:dyDescent="0.3">
      <c r="A48548" t="s">
        <v>66959</v>
      </c>
      <c r="B48548" t="s">
        <v>20</v>
      </c>
      <c r="C48548">
        <v>26</v>
      </c>
      <c r="D48548" t="s">
        <v>116238</v>
      </c>
      <c r="E48548" t="s">
        <v>8536</v>
      </c>
      <c r="F48548" t="s">
        <v>30595</v>
      </c>
      <c r="G48548" t="s">
        <v>132</v>
      </c>
      <c r="H48548" t="s">
        <v>217</v>
      </c>
      <c r="I48548" t="s">
        <v>116260</v>
      </c>
      <c r="J48548" t="s">
        <v>85</v>
      </c>
      <c r="K48548" s="1">
        <v>44765</v>
      </c>
      <c r="L48548" t="s">
        <v>164832</v>
      </c>
      <c r="M48548" t="s">
        <v>30596</v>
      </c>
      <c r="N48548" t="s">
        <v>38</v>
      </c>
      <c r="O48548" t="s">
        <v>236787</v>
      </c>
      <c r="P48548" t="s">
        <v>271209</v>
      </c>
    </row>
    <row r="48549" spans="1:16" x14ac:dyDescent="0.3">
      <c r="A48549" t="s">
        <v>66960</v>
      </c>
      <c r="B48549" t="s">
        <v>20</v>
      </c>
      <c r="C48549">
        <v>23</v>
      </c>
      <c r="D48549" t="s">
        <v>116238</v>
      </c>
      <c r="E48549" t="s">
        <v>132</v>
      </c>
      <c r="F48549" t="s">
        <v>16468</v>
      </c>
      <c r="G48549" t="s">
        <v>116732</v>
      </c>
      <c r="H48549" t="s">
        <v>1656</v>
      </c>
      <c r="I48549" t="s">
        <v>116265</v>
      </c>
      <c r="J48549" t="s">
        <v>100</v>
      </c>
      <c r="K48549" s="1">
        <v>44764</v>
      </c>
      <c r="L48549" t="s">
        <v>164833</v>
      </c>
      <c r="M48549" t="s">
        <v>16469</v>
      </c>
      <c r="N48549" t="s">
        <v>18</v>
      </c>
      <c r="O48549" t="s">
        <v>225334</v>
      </c>
      <c r="P48549" t="s">
        <v>271210</v>
      </c>
    </row>
    <row r="48550" spans="1:16" x14ac:dyDescent="0.3">
      <c r="A48550" t="s">
        <v>66961</v>
      </c>
      <c r="B48550" t="s">
        <v>20</v>
      </c>
      <c r="C48550">
        <v>69</v>
      </c>
      <c r="D48550" t="s">
        <v>109839</v>
      </c>
      <c r="E48550" t="s">
        <v>426</v>
      </c>
      <c r="F48550" t="s">
        <v>8857</v>
      </c>
      <c r="G48550" t="s">
        <v>314</v>
      </c>
      <c r="H48550" t="s">
        <v>2497</v>
      </c>
      <c r="I48550" t="s">
        <v>116265</v>
      </c>
      <c r="J48550" t="s">
        <v>100</v>
      </c>
      <c r="K48550" s="1">
        <v>44916</v>
      </c>
      <c r="L48550" t="s">
        <v>164834</v>
      </c>
      <c r="M48550" t="s">
        <v>8858</v>
      </c>
      <c r="N48550" t="s">
        <v>38</v>
      </c>
      <c r="O48550" t="s">
        <v>219805</v>
      </c>
      <c r="P48550" t="s">
        <v>271211</v>
      </c>
    </row>
    <row r="48551" spans="1:16" x14ac:dyDescent="0.3">
      <c r="A48551" t="s">
        <v>66962</v>
      </c>
      <c r="B48551" t="s">
        <v>11</v>
      </c>
      <c r="C48551">
        <v>39</v>
      </c>
      <c r="D48551" t="s">
        <v>116239</v>
      </c>
      <c r="E48551" t="s">
        <v>35</v>
      </c>
      <c r="F48551" t="s">
        <v>32023</v>
      </c>
      <c r="G48551" t="s">
        <v>15</v>
      </c>
      <c r="H48551" t="s">
        <v>14</v>
      </c>
      <c r="I48551" t="s">
        <v>116245</v>
      </c>
      <c r="J48551" t="s">
        <v>16</v>
      </c>
      <c r="K48551" s="1">
        <v>44716</v>
      </c>
      <c r="L48551" t="s">
        <v>164835</v>
      </c>
      <c r="M48551" t="s">
        <v>32024</v>
      </c>
      <c r="N48551" t="s">
        <v>54</v>
      </c>
      <c r="O48551" t="s">
        <v>238028</v>
      </c>
      <c r="P48551" t="s">
        <v>271212</v>
      </c>
    </row>
    <row r="48552" spans="1:16" x14ac:dyDescent="0.3">
      <c r="A48552" t="s">
        <v>66963</v>
      </c>
      <c r="B48552" t="s">
        <v>11</v>
      </c>
      <c r="C48552">
        <v>13</v>
      </c>
      <c r="D48552" t="s">
        <v>116240</v>
      </c>
      <c r="E48552" t="s">
        <v>108</v>
      </c>
      <c r="F48552" t="s">
        <v>11623</v>
      </c>
      <c r="G48552" t="s">
        <v>63</v>
      </c>
      <c r="H48552" t="s">
        <v>62</v>
      </c>
      <c r="I48552" t="s">
        <v>116248</v>
      </c>
      <c r="J48552" t="s">
        <v>31</v>
      </c>
      <c r="K48552" s="1">
        <v>44584</v>
      </c>
      <c r="L48552" t="s">
        <v>164836</v>
      </c>
      <c r="M48552" t="s">
        <v>11624</v>
      </c>
      <c r="N48552" t="s">
        <v>38</v>
      </c>
      <c r="O48552" t="s">
        <v>221778</v>
      </c>
      <c r="P48552" t="s">
        <v>271213</v>
      </c>
    </row>
    <row r="48553" spans="1:16" x14ac:dyDescent="0.3">
      <c r="A48553" t="s">
        <v>66964</v>
      </c>
      <c r="B48553" t="s">
        <v>20</v>
      </c>
      <c r="C48553">
        <v>53</v>
      </c>
      <c r="D48553" t="s">
        <v>116239</v>
      </c>
      <c r="E48553" t="s">
        <v>132</v>
      </c>
      <c r="F48553" t="s">
        <v>9849</v>
      </c>
      <c r="G48553" t="s">
        <v>52</v>
      </c>
      <c r="H48553" t="s">
        <v>51</v>
      </c>
      <c r="I48553" t="s">
        <v>116248</v>
      </c>
      <c r="J48553" t="s">
        <v>31</v>
      </c>
      <c r="K48553" s="1">
        <v>44659</v>
      </c>
      <c r="L48553" t="s">
        <v>164837</v>
      </c>
      <c r="M48553" t="s">
        <v>9850</v>
      </c>
      <c r="N48553" t="s">
        <v>18</v>
      </c>
      <c r="O48553" t="s">
        <v>220505</v>
      </c>
      <c r="P48553" t="s">
        <v>271214</v>
      </c>
    </row>
    <row r="48554" spans="1:16" x14ac:dyDescent="0.3">
      <c r="A48554" t="s">
        <v>66965</v>
      </c>
      <c r="B48554" t="s">
        <v>20</v>
      </c>
      <c r="C48554">
        <v>11</v>
      </c>
      <c r="D48554" t="s">
        <v>13222</v>
      </c>
      <c r="E48554" t="s">
        <v>12</v>
      </c>
      <c r="F48554" t="s">
        <v>9269</v>
      </c>
      <c r="G48554" t="s">
        <v>15</v>
      </c>
      <c r="H48554" t="s">
        <v>14</v>
      </c>
      <c r="I48554" t="s">
        <v>116245</v>
      </c>
      <c r="J48554" t="s">
        <v>16</v>
      </c>
      <c r="K48554" s="1">
        <v>44870</v>
      </c>
      <c r="L48554" t="s">
        <v>164838</v>
      </c>
      <c r="M48554" t="s">
        <v>9270</v>
      </c>
      <c r="N48554" t="s">
        <v>18</v>
      </c>
      <c r="O48554" t="s">
        <v>220088</v>
      </c>
      <c r="P48554" t="s">
        <v>271215</v>
      </c>
    </row>
    <row r="48555" spans="1:16" x14ac:dyDescent="0.3">
      <c r="A48555" t="s">
        <v>66966</v>
      </c>
      <c r="B48555" t="s">
        <v>20</v>
      </c>
      <c r="C48555">
        <v>36</v>
      </c>
      <c r="D48555" t="s">
        <v>116239</v>
      </c>
      <c r="E48555" t="s">
        <v>180</v>
      </c>
      <c r="F48555" t="s">
        <v>36185</v>
      </c>
      <c r="G48555" t="s">
        <v>90</v>
      </c>
      <c r="H48555" t="s">
        <v>89</v>
      </c>
      <c r="I48555" t="s">
        <v>116262</v>
      </c>
      <c r="J48555" t="s">
        <v>91</v>
      </c>
      <c r="K48555" s="1">
        <v>44820</v>
      </c>
      <c r="L48555" t="s">
        <v>164839</v>
      </c>
      <c r="M48555" t="s">
        <v>36186</v>
      </c>
      <c r="N48555" t="s">
        <v>38</v>
      </c>
      <c r="O48555" t="s">
        <v>241731</v>
      </c>
      <c r="P48555" t="s">
        <v>271216</v>
      </c>
    </row>
    <row r="48556" spans="1:16" x14ac:dyDescent="0.3">
      <c r="A48556" t="s">
        <v>66967</v>
      </c>
      <c r="B48556" t="s">
        <v>11</v>
      </c>
      <c r="C48556">
        <v>66</v>
      </c>
      <c r="D48556" t="s">
        <v>109839</v>
      </c>
      <c r="E48556" t="s">
        <v>132</v>
      </c>
      <c r="F48556" t="s">
        <v>2680</v>
      </c>
      <c r="G48556" t="s">
        <v>103</v>
      </c>
      <c r="H48556" t="s">
        <v>134</v>
      </c>
      <c r="I48556" t="s">
        <v>116252</v>
      </c>
      <c r="J48556" t="s">
        <v>46</v>
      </c>
      <c r="K48556" s="1">
        <v>44618</v>
      </c>
      <c r="L48556" t="s">
        <v>164840</v>
      </c>
      <c r="M48556" t="s">
        <v>2681</v>
      </c>
      <c r="N48556" t="s">
        <v>54</v>
      </c>
      <c r="O48556" t="s">
        <v>215605</v>
      </c>
      <c r="P48556" t="s">
        <v>271217</v>
      </c>
    </row>
    <row r="48557" spans="1:16" x14ac:dyDescent="0.3">
      <c r="A48557" t="s">
        <v>66968</v>
      </c>
      <c r="B48557" t="s">
        <v>20</v>
      </c>
      <c r="C48557">
        <v>41</v>
      </c>
      <c r="D48557" t="s">
        <v>116239</v>
      </c>
      <c r="E48557" t="s">
        <v>180</v>
      </c>
      <c r="F48557" t="s">
        <v>28417</v>
      </c>
      <c r="G48557" t="s">
        <v>84</v>
      </c>
      <c r="H48557" t="s">
        <v>83</v>
      </c>
      <c r="I48557" t="s">
        <v>116260</v>
      </c>
      <c r="J48557" t="s">
        <v>85</v>
      </c>
      <c r="K48557" s="1">
        <v>44789</v>
      </c>
      <c r="L48557" t="s">
        <v>164841</v>
      </c>
      <c r="M48557" t="s">
        <v>28418</v>
      </c>
      <c r="N48557" t="s">
        <v>18</v>
      </c>
      <c r="O48557" t="s">
        <v>234918</v>
      </c>
      <c r="P48557" t="s">
        <v>271218</v>
      </c>
    </row>
    <row r="48558" spans="1:16" x14ac:dyDescent="0.3">
      <c r="A48558" t="s">
        <v>66969</v>
      </c>
      <c r="B48558" t="s">
        <v>11</v>
      </c>
      <c r="C48558">
        <v>20</v>
      </c>
      <c r="D48558" t="s">
        <v>116240</v>
      </c>
      <c r="E48558" t="s">
        <v>35</v>
      </c>
      <c r="F48558" t="s">
        <v>1761</v>
      </c>
      <c r="G48558" t="s">
        <v>15</v>
      </c>
      <c r="H48558" t="s">
        <v>14</v>
      </c>
      <c r="I48558" t="s">
        <v>116245</v>
      </c>
      <c r="J48558" t="s">
        <v>16</v>
      </c>
      <c r="K48558" s="1">
        <v>44755</v>
      </c>
      <c r="L48558" t="s">
        <v>164842</v>
      </c>
      <c r="M48558" t="s">
        <v>1762</v>
      </c>
      <c r="N48558" t="s">
        <v>18</v>
      </c>
      <c r="O48558" t="s">
        <v>215014</v>
      </c>
      <c r="P48558" t="s">
        <v>271219</v>
      </c>
    </row>
    <row r="48559" spans="1:16" x14ac:dyDescent="0.3">
      <c r="A48559" t="s">
        <v>66970</v>
      </c>
      <c r="B48559" t="s">
        <v>11</v>
      </c>
      <c r="C48559">
        <v>73</v>
      </c>
      <c r="D48559" t="s">
        <v>109839</v>
      </c>
      <c r="E48559" t="s">
        <v>694</v>
      </c>
      <c r="F48559" t="s">
        <v>10201</v>
      </c>
      <c r="G48559" t="s">
        <v>1412</v>
      </c>
      <c r="H48559" t="s">
        <v>2196</v>
      </c>
      <c r="I48559" t="s">
        <v>116248</v>
      </c>
      <c r="J48559" t="s">
        <v>31</v>
      </c>
      <c r="K48559" s="1">
        <v>44623</v>
      </c>
      <c r="L48559" t="s">
        <v>164843</v>
      </c>
      <c r="M48559" t="s">
        <v>10202</v>
      </c>
      <c r="N48559" t="s">
        <v>38</v>
      </c>
      <c r="O48559" t="s">
        <v>220749</v>
      </c>
      <c r="P48559" t="s">
        <v>271220</v>
      </c>
    </row>
    <row r="48560" spans="1:16" x14ac:dyDescent="0.3">
      <c r="A48560" t="s">
        <v>66971</v>
      </c>
      <c r="B48560" t="s">
        <v>11</v>
      </c>
      <c r="C48560">
        <v>75</v>
      </c>
      <c r="D48560" t="s">
        <v>109839</v>
      </c>
      <c r="E48560" t="s">
        <v>344</v>
      </c>
      <c r="F48560" t="s">
        <v>34432</v>
      </c>
      <c r="G48560" t="s">
        <v>66</v>
      </c>
      <c r="H48560" t="s">
        <v>2072</v>
      </c>
      <c r="I48560" t="s">
        <v>116260</v>
      </c>
      <c r="J48560" t="s">
        <v>85</v>
      </c>
      <c r="K48560" s="1">
        <v>44663</v>
      </c>
      <c r="L48560" t="s">
        <v>164844</v>
      </c>
      <c r="M48560" t="s">
        <v>34433</v>
      </c>
      <c r="N48560" t="s">
        <v>38</v>
      </c>
      <c r="O48560" t="s">
        <v>240165</v>
      </c>
      <c r="P48560" t="s">
        <v>271221</v>
      </c>
    </row>
    <row r="48561" spans="1:16" x14ac:dyDescent="0.3">
      <c r="A48561" t="s">
        <v>66972</v>
      </c>
      <c r="B48561" t="s">
        <v>20</v>
      </c>
      <c r="C48561">
        <v>4</v>
      </c>
      <c r="D48561" t="s">
        <v>13222</v>
      </c>
      <c r="E48561" t="s">
        <v>15</v>
      </c>
      <c r="F48561" t="s">
        <v>19469</v>
      </c>
      <c r="G48561" t="s">
        <v>401</v>
      </c>
      <c r="H48561" t="s">
        <v>400</v>
      </c>
      <c r="I48561" t="s">
        <v>116260</v>
      </c>
      <c r="J48561" t="s">
        <v>85</v>
      </c>
      <c r="K48561" s="1">
        <v>44756</v>
      </c>
      <c r="L48561" t="s">
        <v>164845</v>
      </c>
      <c r="M48561" t="s">
        <v>19470</v>
      </c>
      <c r="N48561" t="s">
        <v>38</v>
      </c>
      <c r="O48561" t="s">
        <v>227646</v>
      </c>
      <c r="P48561" t="s">
        <v>271222</v>
      </c>
    </row>
    <row r="48562" spans="1:16" x14ac:dyDescent="0.3">
      <c r="A48562" t="s">
        <v>66973</v>
      </c>
      <c r="B48562" t="s">
        <v>11</v>
      </c>
      <c r="C48562">
        <v>34</v>
      </c>
      <c r="D48562" t="s">
        <v>116238</v>
      </c>
      <c r="E48562" t="s">
        <v>186</v>
      </c>
      <c r="F48562" t="s">
        <v>2627</v>
      </c>
      <c r="G48562" t="s">
        <v>35</v>
      </c>
      <c r="H48562" t="s">
        <v>110</v>
      </c>
      <c r="I48562" t="s">
        <v>116260</v>
      </c>
      <c r="J48562" t="s">
        <v>85</v>
      </c>
      <c r="K48562" s="1">
        <v>44854</v>
      </c>
      <c r="L48562" t="s">
        <v>164846</v>
      </c>
      <c r="M48562" t="s">
        <v>2628</v>
      </c>
      <c r="N48562" t="s">
        <v>54</v>
      </c>
      <c r="O48562" t="s">
        <v>215570</v>
      </c>
      <c r="P48562" t="s">
        <v>271223</v>
      </c>
    </row>
    <row r="48563" spans="1:16" x14ac:dyDescent="0.3">
      <c r="A48563" t="s">
        <v>66974</v>
      </c>
      <c r="B48563" t="s">
        <v>11</v>
      </c>
      <c r="C48563">
        <v>9</v>
      </c>
      <c r="D48563" t="s">
        <v>13222</v>
      </c>
      <c r="E48563" t="s">
        <v>113</v>
      </c>
      <c r="F48563" t="s">
        <v>10866</v>
      </c>
      <c r="G48563" t="s">
        <v>3427</v>
      </c>
      <c r="H48563" t="s">
        <v>3426</v>
      </c>
      <c r="I48563" t="s">
        <v>116265</v>
      </c>
      <c r="J48563" t="s">
        <v>100</v>
      </c>
      <c r="K48563" s="1">
        <v>44820</v>
      </c>
      <c r="L48563" t="s">
        <v>164847</v>
      </c>
      <c r="M48563" t="s">
        <v>10867</v>
      </c>
      <c r="N48563" t="s">
        <v>54</v>
      </c>
      <c r="O48563" t="s">
        <v>221235</v>
      </c>
      <c r="P48563" t="s">
        <v>271224</v>
      </c>
    </row>
    <row r="48564" spans="1:16" x14ac:dyDescent="0.3">
      <c r="A48564" t="s">
        <v>66975</v>
      </c>
      <c r="B48564" t="s">
        <v>11</v>
      </c>
      <c r="C48564">
        <v>5</v>
      </c>
      <c r="D48564" t="s">
        <v>13222</v>
      </c>
      <c r="E48564" t="s">
        <v>132</v>
      </c>
      <c r="F48564" t="s">
        <v>28016</v>
      </c>
      <c r="G48564" t="s">
        <v>116297</v>
      </c>
      <c r="H48564" t="s">
        <v>224</v>
      </c>
      <c r="I48564" t="s">
        <v>116248</v>
      </c>
      <c r="J48564" t="s">
        <v>31</v>
      </c>
      <c r="K48564" s="1">
        <v>44789</v>
      </c>
      <c r="L48564" t="s">
        <v>164848</v>
      </c>
      <c r="M48564" t="s">
        <v>28017</v>
      </c>
      <c r="N48564" t="s">
        <v>38</v>
      </c>
      <c r="O48564" t="s">
        <v>234577</v>
      </c>
      <c r="P48564" t="s">
        <v>271225</v>
      </c>
    </row>
    <row r="48565" spans="1:16" x14ac:dyDescent="0.3">
      <c r="A48565" t="s">
        <v>66976</v>
      </c>
      <c r="B48565" t="s">
        <v>11</v>
      </c>
      <c r="C48565">
        <v>47</v>
      </c>
      <c r="D48565" t="s">
        <v>116239</v>
      </c>
      <c r="E48565" t="s">
        <v>84</v>
      </c>
      <c r="F48565" t="s">
        <v>17854</v>
      </c>
      <c r="G48565" t="s">
        <v>12</v>
      </c>
      <c r="H48565" t="s">
        <v>452</v>
      </c>
      <c r="I48565" t="s">
        <v>116260</v>
      </c>
      <c r="J48565" t="s">
        <v>85</v>
      </c>
      <c r="K48565" s="1">
        <v>44796</v>
      </c>
      <c r="L48565" t="s">
        <v>164849</v>
      </c>
      <c r="M48565" t="s">
        <v>17855</v>
      </c>
      <c r="N48565" t="s">
        <v>18</v>
      </c>
      <c r="O48565" t="s">
        <v>226395</v>
      </c>
      <c r="P48565" t="s">
        <v>271226</v>
      </c>
    </row>
    <row r="48566" spans="1:16" x14ac:dyDescent="0.3">
      <c r="A48566" t="s">
        <v>66977</v>
      </c>
      <c r="B48566" t="s">
        <v>11</v>
      </c>
      <c r="C48566">
        <v>85</v>
      </c>
      <c r="D48566" t="s">
        <v>109839</v>
      </c>
      <c r="E48566" t="s">
        <v>132</v>
      </c>
      <c r="F48566" t="s">
        <v>2121</v>
      </c>
      <c r="G48566" t="s">
        <v>192</v>
      </c>
      <c r="H48566" t="s">
        <v>191</v>
      </c>
      <c r="I48566" t="s">
        <v>116262</v>
      </c>
      <c r="J48566" t="s">
        <v>91</v>
      </c>
      <c r="K48566" s="1">
        <v>44740</v>
      </c>
      <c r="L48566" t="s">
        <v>164850</v>
      </c>
      <c r="M48566" t="s">
        <v>2122</v>
      </c>
      <c r="N48566" t="s">
        <v>38</v>
      </c>
      <c r="O48566" t="s">
        <v>215240</v>
      </c>
      <c r="P48566" t="s">
        <v>271227</v>
      </c>
    </row>
    <row r="48567" spans="1:16" x14ac:dyDescent="0.3">
      <c r="A48567" t="s">
        <v>66978</v>
      </c>
      <c r="B48567" t="s">
        <v>11</v>
      </c>
      <c r="C48567">
        <v>2</v>
      </c>
      <c r="D48567" t="s">
        <v>116241</v>
      </c>
      <c r="E48567" t="s">
        <v>35</v>
      </c>
      <c r="F48567" t="s">
        <v>22143</v>
      </c>
      <c r="G48567" t="s">
        <v>15</v>
      </c>
      <c r="H48567" t="s">
        <v>14</v>
      </c>
      <c r="I48567" t="s">
        <v>116245</v>
      </c>
      <c r="J48567" t="s">
        <v>16</v>
      </c>
      <c r="K48567" s="1">
        <v>44676</v>
      </c>
      <c r="L48567" t="s">
        <v>164851</v>
      </c>
      <c r="M48567" t="s">
        <v>22144</v>
      </c>
      <c r="N48567" t="s">
        <v>18</v>
      </c>
      <c r="O48567" t="s">
        <v>229753</v>
      </c>
      <c r="P48567" t="s">
        <v>271228</v>
      </c>
    </row>
    <row r="48568" spans="1:16" x14ac:dyDescent="0.3">
      <c r="A48568" t="s">
        <v>66979</v>
      </c>
      <c r="B48568" t="s">
        <v>20</v>
      </c>
      <c r="C48568">
        <v>39</v>
      </c>
      <c r="D48568" t="s">
        <v>116239</v>
      </c>
      <c r="E48568" t="s">
        <v>66</v>
      </c>
      <c r="F48568" t="s">
        <v>10740</v>
      </c>
      <c r="G48568" t="s">
        <v>656</v>
      </c>
      <c r="H48568" t="s">
        <v>655</v>
      </c>
      <c r="I48568" t="s">
        <v>116260</v>
      </c>
      <c r="J48568" t="s">
        <v>85</v>
      </c>
      <c r="K48568" s="1">
        <v>44712</v>
      </c>
      <c r="L48568" t="s">
        <v>164852</v>
      </c>
      <c r="M48568" t="s">
        <v>10741</v>
      </c>
      <c r="N48568" t="s">
        <v>38</v>
      </c>
      <c r="O48568" t="s">
        <v>221140</v>
      </c>
      <c r="P48568" t="s">
        <v>271229</v>
      </c>
    </row>
    <row r="48569" spans="1:16" x14ac:dyDescent="0.3">
      <c r="A48569" t="s">
        <v>66980</v>
      </c>
      <c r="B48569" t="s">
        <v>20</v>
      </c>
      <c r="C48569">
        <v>61</v>
      </c>
      <c r="D48569" t="s">
        <v>109839</v>
      </c>
      <c r="E48569" t="s">
        <v>35</v>
      </c>
      <c r="F48569" t="s">
        <v>4821</v>
      </c>
      <c r="G48569" t="s">
        <v>24</v>
      </c>
      <c r="H48569" t="s">
        <v>23</v>
      </c>
      <c r="I48569" t="s">
        <v>116245</v>
      </c>
      <c r="J48569" t="s">
        <v>16</v>
      </c>
      <c r="K48569" s="1">
        <v>44863</v>
      </c>
      <c r="L48569" t="s">
        <v>164853</v>
      </c>
      <c r="M48569" t="s">
        <v>4822</v>
      </c>
      <c r="N48569" t="s">
        <v>38</v>
      </c>
      <c r="O48569" t="s">
        <v>217017</v>
      </c>
      <c r="P48569" t="s">
        <v>271230</v>
      </c>
    </row>
    <row r="48570" spans="1:16" x14ac:dyDescent="0.3">
      <c r="A48570" t="s">
        <v>66981</v>
      </c>
      <c r="B48570" t="s">
        <v>11</v>
      </c>
      <c r="C48570">
        <v>85</v>
      </c>
      <c r="D48570" t="s">
        <v>109839</v>
      </c>
      <c r="E48570" t="s">
        <v>113</v>
      </c>
      <c r="F48570" t="s">
        <v>27875</v>
      </c>
      <c r="G48570" t="s">
        <v>951</v>
      </c>
      <c r="H48570" t="s">
        <v>3062</v>
      </c>
      <c r="I48570" t="s">
        <v>116260</v>
      </c>
      <c r="J48570" t="s">
        <v>85</v>
      </c>
      <c r="K48570" s="1">
        <v>44642</v>
      </c>
      <c r="L48570" t="s">
        <v>164854</v>
      </c>
      <c r="M48570" t="s">
        <v>27876</v>
      </c>
      <c r="N48570" t="s">
        <v>54</v>
      </c>
      <c r="O48570" t="s">
        <v>234456</v>
      </c>
      <c r="P48570" t="s">
        <v>271231</v>
      </c>
    </row>
    <row r="48571" spans="1:16" x14ac:dyDescent="0.3">
      <c r="A48571" t="s">
        <v>66982</v>
      </c>
      <c r="B48571" t="s">
        <v>11</v>
      </c>
      <c r="C48571">
        <v>4</v>
      </c>
      <c r="D48571" t="s">
        <v>13222</v>
      </c>
      <c r="E48571" t="s">
        <v>532</v>
      </c>
      <c r="F48571" t="s">
        <v>7232</v>
      </c>
      <c r="G48571" t="s">
        <v>532</v>
      </c>
      <c r="H48571" t="s">
        <v>762</v>
      </c>
      <c r="I48571" t="s">
        <v>116252</v>
      </c>
      <c r="J48571" t="s">
        <v>46</v>
      </c>
      <c r="K48571" s="1">
        <v>44658</v>
      </c>
      <c r="L48571" t="s">
        <v>164855</v>
      </c>
      <c r="M48571" t="s">
        <v>7233</v>
      </c>
      <c r="N48571" t="s">
        <v>38</v>
      </c>
      <c r="O48571" t="s">
        <v>218671</v>
      </c>
      <c r="P48571" t="s">
        <v>271232</v>
      </c>
    </row>
    <row r="48572" spans="1:16" x14ac:dyDescent="0.3">
      <c r="A48572" t="s">
        <v>66983</v>
      </c>
      <c r="B48572" t="s">
        <v>11</v>
      </c>
      <c r="C48572">
        <v>90</v>
      </c>
      <c r="D48572" t="s">
        <v>109839</v>
      </c>
      <c r="E48572" t="s">
        <v>344</v>
      </c>
      <c r="F48572" t="s">
        <v>23156</v>
      </c>
      <c r="G48572" t="s">
        <v>656</v>
      </c>
      <c r="H48572" t="s">
        <v>655</v>
      </c>
      <c r="I48572" t="s">
        <v>116260</v>
      </c>
      <c r="J48572" t="s">
        <v>85</v>
      </c>
      <c r="K48572" s="1">
        <v>44629</v>
      </c>
      <c r="L48572" t="s">
        <v>164856</v>
      </c>
      <c r="M48572" t="s">
        <v>23157</v>
      </c>
      <c r="N48572" t="s">
        <v>54</v>
      </c>
      <c r="O48572" t="s">
        <v>230566</v>
      </c>
      <c r="P48572" t="s">
        <v>271233</v>
      </c>
    </row>
    <row r="48573" spans="1:16" x14ac:dyDescent="0.3">
      <c r="A48573" t="s">
        <v>66984</v>
      </c>
      <c r="B48573" t="s">
        <v>20</v>
      </c>
      <c r="C48573">
        <v>18</v>
      </c>
      <c r="D48573" t="s">
        <v>116240</v>
      </c>
      <c r="E48573" t="s">
        <v>1899</v>
      </c>
      <c r="F48573" t="s">
        <v>34274</v>
      </c>
      <c r="G48573" t="s">
        <v>873</v>
      </c>
      <c r="H48573" t="s">
        <v>872</v>
      </c>
      <c r="I48573" t="s">
        <v>116260</v>
      </c>
      <c r="J48573" t="s">
        <v>85</v>
      </c>
      <c r="K48573" s="1">
        <v>44598</v>
      </c>
      <c r="L48573" t="s">
        <v>164857</v>
      </c>
      <c r="M48573" t="s">
        <v>34275</v>
      </c>
      <c r="N48573" t="s">
        <v>54</v>
      </c>
      <c r="O48573" t="s">
        <v>240026</v>
      </c>
      <c r="P48573" t="s">
        <v>271234</v>
      </c>
    </row>
    <row r="48574" spans="1:16" x14ac:dyDescent="0.3">
      <c r="A48574" t="s">
        <v>66985</v>
      </c>
      <c r="B48574" t="s">
        <v>11</v>
      </c>
      <c r="C48574">
        <v>65</v>
      </c>
      <c r="D48574" t="s">
        <v>109839</v>
      </c>
      <c r="E48574" t="s">
        <v>12</v>
      </c>
      <c r="F48574" t="s">
        <v>14385</v>
      </c>
      <c r="G48574" t="s">
        <v>532</v>
      </c>
      <c r="H48574" t="s">
        <v>762</v>
      </c>
      <c r="I48574" t="s">
        <v>116252</v>
      </c>
      <c r="J48574" t="s">
        <v>46</v>
      </c>
      <c r="K48574" s="1">
        <v>44905</v>
      </c>
      <c r="L48574" t="s">
        <v>164858</v>
      </c>
      <c r="M48574" t="s">
        <v>14386</v>
      </c>
      <c r="N48574" t="s">
        <v>38</v>
      </c>
      <c r="O48574" t="s">
        <v>223786</v>
      </c>
      <c r="P48574" t="s">
        <v>271235</v>
      </c>
    </row>
    <row r="48575" spans="1:16" x14ac:dyDescent="0.3">
      <c r="A48575" t="s">
        <v>66986</v>
      </c>
      <c r="B48575" t="s">
        <v>20</v>
      </c>
      <c r="C48575">
        <v>72</v>
      </c>
      <c r="D48575" t="s">
        <v>109839</v>
      </c>
      <c r="E48575" t="s">
        <v>155</v>
      </c>
      <c r="F48575" t="s">
        <v>44742</v>
      </c>
      <c r="G48575" t="s">
        <v>15</v>
      </c>
      <c r="H48575" t="s">
        <v>14</v>
      </c>
      <c r="I48575" t="s">
        <v>116245</v>
      </c>
      <c r="J48575" t="s">
        <v>16</v>
      </c>
      <c r="K48575" s="1">
        <v>44753</v>
      </c>
      <c r="L48575" t="s">
        <v>164859</v>
      </c>
      <c r="M48575" t="s">
        <v>44743</v>
      </c>
      <c r="N48575" t="s">
        <v>38</v>
      </c>
      <c r="O48575" t="s">
        <v>249680</v>
      </c>
      <c r="P48575" t="s">
        <v>271236</v>
      </c>
    </row>
    <row r="48576" spans="1:16" x14ac:dyDescent="0.3">
      <c r="A48576" t="s">
        <v>66987</v>
      </c>
      <c r="B48576" t="s">
        <v>20</v>
      </c>
      <c r="C48576">
        <v>46</v>
      </c>
      <c r="D48576" t="s">
        <v>116239</v>
      </c>
      <c r="E48576" t="s">
        <v>344</v>
      </c>
      <c r="F48576" t="s">
        <v>5134</v>
      </c>
      <c r="G48576" t="s">
        <v>73</v>
      </c>
      <c r="H48576" t="s">
        <v>72</v>
      </c>
      <c r="I48576" t="s">
        <v>116245</v>
      </c>
      <c r="J48576" t="s">
        <v>16</v>
      </c>
      <c r="K48576" s="1">
        <v>44562</v>
      </c>
      <c r="L48576" t="s">
        <v>164860</v>
      </c>
      <c r="M48576" t="s">
        <v>5135</v>
      </c>
      <c r="N48576" t="s">
        <v>18</v>
      </c>
      <c r="O48576" t="s">
        <v>217227</v>
      </c>
      <c r="P48576" t="s">
        <v>271237</v>
      </c>
    </row>
    <row r="48577" spans="1:16" x14ac:dyDescent="0.3">
      <c r="A48577" t="s">
        <v>66988</v>
      </c>
      <c r="B48577" t="s">
        <v>11</v>
      </c>
      <c r="C48577">
        <v>77</v>
      </c>
      <c r="D48577" t="s">
        <v>109839</v>
      </c>
      <c r="E48577" t="s">
        <v>108</v>
      </c>
      <c r="F48577" t="s">
        <v>22738</v>
      </c>
      <c r="G48577" t="s">
        <v>15</v>
      </c>
      <c r="H48577" t="s">
        <v>14</v>
      </c>
      <c r="I48577" t="s">
        <v>116245</v>
      </c>
      <c r="J48577" t="s">
        <v>16</v>
      </c>
      <c r="K48577" s="1">
        <v>44810</v>
      </c>
      <c r="L48577" t="s">
        <v>164861</v>
      </c>
      <c r="M48577" t="s">
        <v>22739</v>
      </c>
      <c r="N48577" t="s">
        <v>38</v>
      </c>
      <c r="O48577" t="s">
        <v>230234</v>
      </c>
      <c r="P48577" t="s">
        <v>271238</v>
      </c>
    </row>
    <row r="48578" spans="1:16" x14ac:dyDescent="0.3">
      <c r="A48578" t="s">
        <v>66989</v>
      </c>
      <c r="B48578" t="s">
        <v>20</v>
      </c>
      <c r="C48578">
        <v>46</v>
      </c>
      <c r="D48578" t="s">
        <v>116239</v>
      </c>
      <c r="E48578" t="s">
        <v>70</v>
      </c>
      <c r="F48578" t="s">
        <v>27701</v>
      </c>
      <c r="G48578" t="s">
        <v>381</v>
      </c>
      <c r="H48578" t="s">
        <v>1349</v>
      </c>
      <c r="I48578" t="s">
        <v>116252</v>
      </c>
      <c r="J48578" t="s">
        <v>46</v>
      </c>
      <c r="K48578" s="1">
        <v>44875</v>
      </c>
      <c r="L48578" t="s">
        <v>164862</v>
      </c>
      <c r="M48578" t="s">
        <v>27702</v>
      </c>
      <c r="N48578" t="s">
        <v>38</v>
      </c>
      <c r="O48578" t="s">
        <v>234313</v>
      </c>
      <c r="P48578" t="s">
        <v>271239</v>
      </c>
    </row>
    <row r="48579" spans="1:16" x14ac:dyDescent="0.3">
      <c r="A48579" t="s">
        <v>66990</v>
      </c>
      <c r="B48579" t="s">
        <v>11</v>
      </c>
      <c r="C48579">
        <v>57</v>
      </c>
      <c r="D48579" t="s">
        <v>116239</v>
      </c>
      <c r="E48579" t="s">
        <v>35</v>
      </c>
      <c r="F48579" t="s">
        <v>7785</v>
      </c>
      <c r="G48579" t="s">
        <v>24</v>
      </c>
      <c r="H48579" t="s">
        <v>23</v>
      </c>
      <c r="I48579" t="s">
        <v>116245</v>
      </c>
      <c r="J48579" t="s">
        <v>16</v>
      </c>
      <c r="K48579" s="1">
        <v>44794</v>
      </c>
      <c r="L48579" t="s">
        <v>164863</v>
      </c>
      <c r="M48579" t="s">
        <v>7786</v>
      </c>
      <c r="N48579" t="s">
        <v>54</v>
      </c>
      <c r="O48579" t="s">
        <v>219060</v>
      </c>
      <c r="P48579" t="s">
        <v>271240</v>
      </c>
    </row>
    <row r="48580" spans="1:16" x14ac:dyDescent="0.3">
      <c r="A48580" t="s">
        <v>66991</v>
      </c>
      <c r="B48580" t="s">
        <v>11</v>
      </c>
      <c r="C48580">
        <v>30</v>
      </c>
      <c r="D48580" t="s">
        <v>116238</v>
      </c>
      <c r="E48580" t="s">
        <v>113</v>
      </c>
      <c r="F48580" t="s">
        <v>3959</v>
      </c>
      <c r="G48580" t="s">
        <v>329</v>
      </c>
      <c r="H48580" t="s">
        <v>328</v>
      </c>
      <c r="I48580" t="s">
        <v>116248</v>
      </c>
      <c r="J48580" t="s">
        <v>31</v>
      </c>
      <c r="K48580" s="1">
        <v>44622</v>
      </c>
      <c r="L48580" t="s">
        <v>164864</v>
      </c>
      <c r="M48580" t="s">
        <v>3960</v>
      </c>
      <c r="N48580" t="s">
        <v>18</v>
      </c>
      <c r="O48580" t="s">
        <v>216438</v>
      </c>
      <c r="P48580" t="s">
        <v>271241</v>
      </c>
    </row>
    <row r="48581" spans="1:16" x14ac:dyDescent="0.3">
      <c r="A48581" t="s">
        <v>66992</v>
      </c>
      <c r="B48581" t="s">
        <v>11</v>
      </c>
      <c r="C48581">
        <v>15</v>
      </c>
      <c r="D48581" t="s">
        <v>116240</v>
      </c>
      <c r="E48581" t="s">
        <v>43</v>
      </c>
      <c r="F48581" t="s">
        <v>5159</v>
      </c>
      <c r="G48581" t="s">
        <v>15</v>
      </c>
      <c r="H48581" t="s">
        <v>14</v>
      </c>
      <c r="I48581" t="s">
        <v>116245</v>
      </c>
      <c r="J48581" t="s">
        <v>16</v>
      </c>
      <c r="K48581" s="1">
        <v>44909</v>
      </c>
      <c r="L48581" t="s">
        <v>164865</v>
      </c>
      <c r="M48581" t="s">
        <v>5160</v>
      </c>
      <c r="N48581" t="s">
        <v>18</v>
      </c>
      <c r="O48581" t="s">
        <v>217244</v>
      </c>
      <c r="P48581" t="s">
        <v>271242</v>
      </c>
    </row>
    <row r="48582" spans="1:16" x14ac:dyDescent="0.3">
      <c r="A48582" t="s">
        <v>66993</v>
      </c>
      <c r="B48582" t="s">
        <v>11</v>
      </c>
      <c r="C48582">
        <v>87</v>
      </c>
      <c r="D48582" t="s">
        <v>109839</v>
      </c>
      <c r="E48582" t="s">
        <v>385</v>
      </c>
      <c r="F48582" t="s">
        <v>4557</v>
      </c>
      <c r="G48582" t="s">
        <v>1320</v>
      </c>
      <c r="H48582" t="s">
        <v>4325</v>
      </c>
      <c r="I48582" t="s">
        <v>116260</v>
      </c>
      <c r="J48582" t="s">
        <v>85</v>
      </c>
      <c r="K48582" s="1">
        <v>44612</v>
      </c>
      <c r="L48582" t="s">
        <v>164866</v>
      </c>
      <c r="M48582" t="s">
        <v>4558</v>
      </c>
      <c r="N48582" t="s">
        <v>18</v>
      </c>
      <c r="O48582" t="s">
        <v>216835</v>
      </c>
      <c r="P48582" t="s">
        <v>271243</v>
      </c>
    </row>
    <row r="48583" spans="1:16" x14ac:dyDescent="0.3">
      <c r="A48583" t="s">
        <v>66994</v>
      </c>
      <c r="B48583" t="s">
        <v>11</v>
      </c>
      <c r="C48583">
        <v>82</v>
      </c>
      <c r="D48583" t="s">
        <v>109839</v>
      </c>
      <c r="E48583" t="s">
        <v>35</v>
      </c>
      <c r="F48583" t="s">
        <v>18572</v>
      </c>
      <c r="G48583" t="s">
        <v>1150</v>
      </c>
      <c r="H48583" t="s">
        <v>1149</v>
      </c>
      <c r="I48583" t="s">
        <v>116265</v>
      </c>
      <c r="J48583" t="s">
        <v>100</v>
      </c>
      <c r="K48583" s="1">
        <v>44726</v>
      </c>
      <c r="L48583" t="s">
        <v>164867</v>
      </c>
      <c r="M48583" t="s">
        <v>18573</v>
      </c>
      <c r="N48583" t="s">
        <v>38</v>
      </c>
      <c r="O48583" t="s">
        <v>226949</v>
      </c>
      <c r="P48583" t="s">
        <v>271244</v>
      </c>
    </row>
    <row r="48584" spans="1:16" x14ac:dyDescent="0.3">
      <c r="A48584" t="s">
        <v>66995</v>
      </c>
      <c r="B48584" t="s">
        <v>11</v>
      </c>
      <c r="C48584">
        <v>90</v>
      </c>
      <c r="D48584" t="s">
        <v>109839</v>
      </c>
      <c r="E48584" t="s">
        <v>132</v>
      </c>
      <c r="F48584" t="s">
        <v>15745</v>
      </c>
      <c r="G48584" t="s">
        <v>15</v>
      </c>
      <c r="H48584" t="s">
        <v>14</v>
      </c>
      <c r="I48584" t="s">
        <v>116245</v>
      </c>
      <c r="J48584" t="s">
        <v>16</v>
      </c>
      <c r="K48584" s="1">
        <v>44913</v>
      </c>
      <c r="L48584" t="s">
        <v>164868</v>
      </c>
      <c r="M48584" t="s">
        <v>15746</v>
      </c>
      <c r="N48584" t="s">
        <v>18</v>
      </c>
      <c r="O48584" t="s">
        <v>224794</v>
      </c>
      <c r="P48584" t="s">
        <v>271245</v>
      </c>
    </row>
    <row r="48585" spans="1:16" x14ac:dyDescent="0.3">
      <c r="A48585" t="s">
        <v>66996</v>
      </c>
      <c r="B48585" t="s">
        <v>20</v>
      </c>
      <c r="C48585">
        <v>66</v>
      </c>
      <c r="D48585" t="s">
        <v>109839</v>
      </c>
      <c r="E48585" t="s">
        <v>314</v>
      </c>
      <c r="F48585" t="s">
        <v>41524</v>
      </c>
      <c r="G48585" t="s">
        <v>15</v>
      </c>
      <c r="H48585" t="s">
        <v>14</v>
      </c>
      <c r="I48585" t="s">
        <v>116245</v>
      </c>
      <c r="J48585" t="s">
        <v>16</v>
      </c>
      <c r="K48585" s="1">
        <v>44606</v>
      </c>
      <c r="L48585" t="s">
        <v>164869</v>
      </c>
      <c r="M48585" t="s">
        <v>41525</v>
      </c>
      <c r="N48585" t="s">
        <v>38</v>
      </c>
      <c r="O48585" t="s">
        <v>246632</v>
      </c>
      <c r="P48585" t="s">
        <v>271246</v>
      </c>
    </row>
    <row r="48586" spans="1:16" x14ac:dyDescent="0.3">
      <c r="A48586" t="s">
        <v>66997</v>
      </c>
      <c r="B48586" t="s">
        <v>11</v>
      </c>
      <c r="C48586">
        <v>32</v>
      </c>
      <c r="D48586" t="s">
        <v>116238</v>
      </c>
      <c r="E48586" t="s">
        <v>27</v>
      </c>
      <c r="F48586" t="s">
        <v>4473</v>
      </c>
      <c r="G48586" t="s">
        <v>132</v>
      </c>
      <c r="H48586" t="s">
        <v>217</v>
      </c>
      <c r="I48586" t="s">
        <v>116260</v>
      </c>
      <c r="J48586" t="s">
        <v>85</v>
      </c>
      <c r="K48586" s="1">
        <v>44793</v>
      </c>
      <c r="L48586" t="s">
        <v>164870</v>
      </c>
      <c r="M48586" t="s">
        <v>4474</v>
      </c>
      <c r="N48586" t="s">
        <v>38</v>
      </c>
      <c r="O48586" t="s">
        <v>216778</v>
      </c>
      <c r="P48586" t="s">
        <v>271247</v>
      </c>
    </row>
    <row r="48587" spans="1:16" x14ac:dyDescent="0.3">
      <c r="A48587" t="s">
        <v>66998</v>
      </c>
      <c r="B48587" t="s">
        <v>11</v>
      </c>
      <c r="C48587">
        <v>38</v>
      </c>
      <c r="D48587" t="s">
        <v>116239</v>
      </c>
      <c r="E48587" t="s">
        <v>35</v>
      </c>
      <c r="F48587" t="s">
        <v>20446</v>
      </c>
      <c r="G48587" t="s">
        <v>35</v>
      </c>
      <c r="H48587" t="s">
        <v>110</v>
      </c>
      <c r="I48587" t="s">
        <v>116260</v>
      </c>
      <c r="J48587" t="s">
        <v>85</v>
      </c>
      <c r="K48587" s="1">
        <v>44618</v>
      </c>
      <c r="L48587" t="s">
        <v>164871</v>
      </c>
      <c r="M48587" t="s">
        <v>20447</v>
      </c>
      <c r="N48587" t="s">
        <v>38</v>
      </c>
      <c r="O48587" t="s">
        <v>228412</v>
      </c>
      <c r="P48587" t="s">
        <v>271248</v>
      </c>
    </row>
    <row r="48588" spans="1:16" x14ac:dyDescent="0.3">
      <c r="A48588" t="s">
        <v>66999</v>
      </c>
      <c r="B48588" t="s">
        <v>11</v>
      </c>
      <c r="C48588">
        <v>73</v>
      </c>
      <c r="D48588" t="s">
        <v>109839</v>
      </c>
      <c r="E48588" t="s">
        <v>43</v>
      </c>
      <c r="F48588" t="s">
        <v>6069</v>
      </c>
      <c r="G48588" t="s">
        <v>116471</v>
      </c>
      <c r="H48588" t="s">
        <v>821</v>
      </c>
      <c r="I48588" t="s">
        <v>116265</v>
      </c>
      <c r="J48588" t="s">
        <v>100</v>
      </c>
      <c r="K48588" s="1">
        <v>44924</v>
      </c>
      <c r="L48588" t="s">
        <v>164872</v>
      </c>
      <c r="M48588" t="s">
        <v>6070</v>
      </c>
      <c r="N48588" t="s">
        <v>18</v>
      </c>
      <c r="O48588" t="s">
        <v>217864</v>
      </c>
      <c r="P48588" t="s">
        <v>271249</v>
      </c>
    </row>
    <row r="48589" spans="1:16" x14ac:dyDescent="0.3">
      <c r="A48589" t="s">
        <v>67000</v>
      </c>
      <c r="B48589" t="s">
        <v>11</v>
      </c>
      <c r="C48589">
        <v>18</v>
      </c>
      <c r="D48589" t="s">
        <v>116240</v>
      </c>
      <c r="E48589" t="s">
        <v>35</v>
      </c>
      <c r="F48589" t="s">
        <v>29807</v>
      </c>
      <c r="G48589" t="s">
        <v>587</v>
      </c>
      <c r="H48589" t="s">
        <v>1968</v>
      </c>
      <c r="I48589" t="s">
        <v>116248</v>
      </c>
      <c r="J48589" t="s">
        <v>31</v>
      </c>
      <c r="K48589" s="1">
        <v>44911</v>
      </c>
      <c r="L48589" t="s">
        <v>164873</v>
      </c>
      <c r="M48589" t="s">
        <v>29808</v>
      </c>
      <c r="N48589" t="s">
        <v>18</v>
      </c>
      <c r="O48589" t="s">
        <v>236109</v>
      </c>
      <c r="P48589" t="s">
        <v>271250</v>
      </c>
    </row>
    <row r="48590" spans="1:16" x14ac:dyDescent="0.3">
      <c r="A48590" t="s">
        <v>67001</v>
      </c>
      <c r="B48590" t="s">
        <v>20</v>
      </c>
      <c r="C48590">
        <v>76</v>
      </c>
      <c r="D48590" t="s">
        <v>109839</v>
      </c>
      <c r="E48590" t="s">
        <v>140</v>
      </c>
      <c r="F48590" t="s">
        <v>23390</v>
      </c>
      <c r="G48590" t="s">
        <v>177</v>
      </c>
      <c r="H48590" t="s">
        <v>176</v>
      </c>
      <c r="I48590" t="s">
        <v>116262</v>
      </c>
      <c r="J48590" t="s">
        <v>91</v>
      </c>
      <c r="K48590" s="1">
        <v>44693</v>
      </c>
      <c r="L48590" t="s">
        <v>164874</v>
      </c>
      <c r="M48590" t="s">
        <v>23391</v>
      </c>
      <c r="N48590" t="s">
        <v>38</v>
      </c>
      <c r="O48590" t="s">
        <v>230754</v>
      </c>
      <c r="P48590" t="s">
        <v>271251</v>
      </c>
    </row>
    <row r="48591" spans="1:16" x14ac:dyDescent="0.3">
      <c r="A48591" t="s">
        <v>67002</v>
      </c>
      <c r="B48591" t="s">
        <v>20</v>
      </c>
      <c r="C48591">
        <v>25</v>
      </c>
      <c r="D48591" t="s">
        <v>116238</v>
      </c>
      <c r="E48591" t="s">
        <v>43</v>
      </c>
      <c r="F48591" t="s">
        <v>8151</v>
      </c>
      <c r="G48591" t="s">
        <v>192</v>
      </c>
      <c r="H48591" t="s">
        <v>191</v>
      </c>
      <c r="I48591" t="s">
        <v>116262</v>
      </c>
      <c r="J48591" t="s">
        <v>91</v>
      </c>
      <c r="K48591" s="1">
        <v>44879</v>
      </c>
      <c r="L48591" t="s">
        <v>164875</v>
      </c>
      <c r="M48591" t="s">
        <v>8152</v>
      </c>
      <c r="N48591" t="s">
        <v>38</v>
      </c>
      <c r="O48591" t="s">
        <v>219313</v>
      </c>
      <c r="P48591" t="s">
        <v>271252</v>
      </c>
    </row>
    <row r="48592" spans="1:16" x14ac:dyDescent="0.3">
      <c r="A48592" t="s">
        <v>67003</v>
      </c>
      <c r="B48592" t="s">
        <v>11</v>
      </c>
      <c r="C48592">
        <v>30</v>
      </c>
      <c r="D48592" t="s">
        <v>116238</v>
      </c>
      <c r="E48592" t="s">
        <v>43</v>
      </c>
      <c r="F48592" t="s">
        <v>8353</v>
      </c>
      <c r="G48592" t="s">
        <v>15</v>
      </c>
      <c r="H48592" t="s">
        <v>14</v>
      </c>
      <c r="I48592" t="s">
        <v>116245</v>
      </c>
      <c r="J48592" t="s">
        <v>16</v>
      </c>
      <c r="K48592" s="1">
        <v>44835</v>
      </c>
      <c r="L48592" t="s">
        <v>164876</v>
      </c>
      <c r="M48592" t="s">
        <v>8354</v>
      </c>
      <c r="N48592" t="s">
        <v>18</v>
      </c>
      <c r="O48592" t="s">
        <v>219455</v>
      </c>
      <c r="P48592" t="s">
        <v>271253</v>
      </c>
    </row>
    <row r="48593" spans="1:16" x14ac:dyDescent="0.3">
      <c r="A48593" t="s">
        <v>67004</v>
      </c>
      <c r="B48593" t="s">
        <v>11</v>
      </c>
      <c r="C48593">
        <v>59</v>
      </c>
      <c r="D48593" t="s">
        <v>116239</v>
      </c>
      <c r="E48593" t="s">
        <v>694</v>
      </c>
      <c r="F48593" t="s">
        <v>19712</v>
      </c>
      <c r="G48593" t="s">
        <v>15</v>
      </c>
      <c r="H48593" t="s">
        <v>14</v>
      </c>
      <c r="I48593" t="s">
        <v>116245</v>
      </c>
      <c r="J48593" t="s">
        <v>16</v>
      </c>
      <c r="K48593" s="1">
        <v>44649</v>
      </c>
      <c r="L48593" t="s">
        <v>164877</v>
      </c>
      <c r="M48593" t="s">
        <v>19713</v>
      </c>
      <c r="N48593" t="s">
        <v>38</v>
      </c>
      <c r="O48593" t="s">
        <v>227838</v>
      </c>
      <c r="P48593" t="s">
        <v>271254</v>
      </c>
    </row>
    <row r="48594" spans="1:16" x14ac:dyDescent="0.3">
      <c r="A48594" t="s">
        <v>67005</v>
      </c>
      <c r="B48594" t="s">
        <v>11</v>
      </c>
      <c r="C48594">
        <v>50</v>
      </c>
      <c r="D48594" t="s">
        <v>116239</v>
      </c>
      <c r="E48594" t="s">
        <v>84</v>
      </c>
      <c r="F48594" t="s">
        <v>16036</v>
      </c>
      <c r="G48594" t="s">
        <v>5600</v>
      </c>
      <c r="H48594" t="s">
        <v>5599</v>
      </c>
      <c r="I48594" t="s">
        <v>116262</v>
      </c>
      <c r="J48594" t="s">
        <v>91</v>
      </c>
      <c r="K48594" s="1">
        <v>44787</v>
      </c>
      <c r="L48594" t="s">
        <v>164878</v>
      </c>
      <c r="M48594" t="s">
        <v>16037</v>
      </c>
      <c r="N48594" t="s">
        <v>54</v>
      </c>
      <c r="O48594" t="s">
        <v>225011</v>
      </c>
      <c r="P48594" t="s">
        <v>271255</v>
      </c>
    </row>
    <row r="48595" spans="1:16" x14ac:dyDescent="0.3">
      <c r="A48595" t="s">
        <v>67006</v>
      </c>
      <c r="B48595" t="s">
        <v>11</v>
      </c>
      <c r="C48595">
        <v>76</v>
      </c>
      <c r="D48595" t="s">
        <v>109839</v>
      </c>
      <c r="E48595" t="s">
        <v>305</v>
      </c>
      <c r="F48595" t="s">
        <v>35232</v>
      </c>
      <c r="G48595" t="s">
        <v>15</v>
      </c>
      <c r="H48595" t="s">
        <v>14</v>
      </c>
      <c r="I48595" t="s">
        <v>116245</v>
      </c>
      <c r="J48595" t="s">
        <v>16</v>
      </c>
      <c r="K48595" s="1">
        <v>44589</v>
      </c>
      <c r="L48595" t="s">
        <v>164879</v>
      </c>
      <c r="M48595" t="s">
        <v>35233</v>
      </c>
      <c r="N48595" t="s">
        <v>18</v>
      </c>
      <c r="O48595" t="s">
        <v>240874</v>
      </c>
      <c r="P48595" t="s">
        <v>271256</v>
      </c>
    </row>
    <row r="48596" spans="1:16" x14ac:dyDescent="0.3">
      <c r="A48596" t="s">
        <v>67007</v>
      </c>
      <c r="B48596" t="s">
        <v>20</v>
      </c>
      <c r="C48596">
        <v>27</v>
      </c>
      <c r="D48596" t="s">
        <v>116238</v>
      </c>
      <c r="E48596" t="s">
        <v>56</v>
      </c>
      <c r="F48596" t="s">
        <v>32321</v>
      </c>
      <c r="G48596" t="s">
        <v>15</v>
      </c>
      <c r="H48596" t="s">
        <v>14</v>
      </c>
      <c r="I48596" t="s">
        <v>116245</v>
      </c>
      <c r="J48596" t="s">
        <v>16</v>
      </c>
      <c r="K48596" s="1">
        <v>44808</v>
      </c>
      <c r="L48596" t="s">
        <v>164880</v>
      </c>
      <c r="M48596" t="s">
        <v>32322</v>
      </c>
      <c r="N48596" t="s">
        <v>54</v>
      </c>
      <c r="O48596" t="s">
        <v>238293</v>
      </c>
      <c r="P48596" t="s">
        <v>271257</v>
      </c>
    </row>
    <row r="48597" spans="1:16" x14ac:dyDescent="0.3">
      <c r="A48597" t="s">
        <v>67008</v>
      </c>
      <c r="B48597" t="s">
        <v>11</v>
      </c>
      <c r="C48597">
        <v>37</v>
      </c>
      <c r="D48597" t="s">
        <v>116239</v>
      </c>
      <c r="E48597" t="s">
        <v>35</v>
      </c>
      <c r="F48597" t="s">
        <v>27607</v>
      </c>
      <c r="G48597" t="s">
        <v>401</v>
      </c>
      <c r="H48597" t="s">
        <v>400</v>
      </c>
      <c r="I48597" t="s">
        <v>116260</v>
      </c>
      <c r="J48597" t="s">
        <v>85</v>
      </c>
      <c r="K48597" s="1">
        <v>44864</v>
      </c>
      <c r="L48597" t="s">
        <v>164881</v>
      </c>
      <c r="M48597" t="s">
        <v>27608</v>
      </c>
      <c r="N48597" t="s">
        <v>38</v>
      </c>
      <c r="O48597" t="s">
        <v>234234</v>
      </c>
      <c r="P48597" t="s">
        <v>271258</v>
      </c>
    </row>
    <row r="48598" spans="1:16" x14ac:dyDescent="0.3">
      <c r="A48598" t="s">
        <v>67009</v>
      </c>
      <c r="B48598" t="s">
        <v>11</v>
      </c>
      <c r="C48598">
        <v>8</v>
      </c>
      <c r="D48598" t="s">
        <v>13222</v>
      </c>
      <c r="E48598" t="s">
        <v>35</v>
      </c>
      <c r="F48598" t="s">
        <v>28271</v>
      </c>
      <c r="G48598" t="s">
        <v>116379</v>
      </c>
      <c r="H48598" t="s">
        <v>512</v>
      </c>
      <c r="I48598" t="s">
        <v>116260</v>
      </c>
      <c r="J48598" t="s">
        <v>85</v>
      </c>
      <c r="K48598" s="1">
        <v>44688</v>
      </c>
      <c r="L48598" t="s">
        <v>164882</v>
      </c>
      <c r="M48598" t="s">
        <v>28272</v>
      </c>
      <c r="N48598" t="s">
        <v>18</v>
      </c>
      <c r="O48598" t="s">
        <v>234793</v>
      </c>
      <c r="P48598" t="s">
        <v>271259</v>
      </c>
    </row>
    <row r="48599" spans="1:16" x14ac:dyDescent="0.3">
      <c r="A48599" t="s">
        <v>67010</v>
      </c>
      <c r="B48599" t="s">
        <v>20</v>
      </c>
      <c r="C48599">
        <v>4</v>
      </c>
      <c r="D48599" t="s">
        <v>13222</v>
      </c>
      <c r="E48599" t="s">
        <v>281</v>
      </c>
      <c r="F48599" t="s">
        <v>16039</v>
      </c>
      <c r="G48599" t="s">
        <v>1412</v>
      </c>
      <c r="H48599" t="s">
        <v>2196</v>
      </c>
      <c r="I48599" t="s">
        <v>116248</v>
      </c>
      <c r="J48599" t="s">
        <v>31</v>
      </c>
      <c r="K48599" s="1">
        <v>44877</v>
      </c>
      <c r="L48599" t="s">
        <v>164883</v>
      </c>
      <c r="M48599" t="s">
        <v>16040</v>
      </c>
      <c r="N48599" t="s">
        <v>18</v>
      </c>
      <c r="O48599" t="s">
        <v>225013</v>
      </c>
      <c r="P48599" t="s">
        <v>271260</v>
      </c>
    </row>
    <row r="48600" spans="1:16" x14ac:dyDescent="0.3">
      <c r="A48600" t="s">
        <v>67011</v>
      </c>
      <c r="B48600" t="s">
        <v>11</v>
      </c>
      <c r="C48600">
        <v>67</v>
      </c>
      <c r="D48600" t="s">
        <v>109839</v>
      </c>
      <c r="E48600" t="s">
        <v>66</v>
      </c>
      <c r="F48600" t="s">
        <v>34653</v>
      </c>
      <c r="G48600" t="s">
        <v>90</v>
      </c>
      <c r="H48600" t="s">
        <v>89</v>
      </c>
      <c r="I48600" t="s">
        <v>116262</v>
      </c>
      <c r="J48600" t="s">
        <v>91</v>
      </c>
      <c r="K48600" s="1">
        <v>44581</v>
      </c>
      <c r="L48600" t="s">
        <v>164884</v>
      </c>
      <c r="M48600" t="s">
        <v>34654</v>
      </c>
      <c r="N48600" t="s">
        <v>18</v>
      </c>
      <c r="O48600" t="s">
        <v>240364</v>
      </c>
      <c r="P48600" t="s">
        <v>271261</v>
      </c>
    </row>
    <row r="48601" spans="1:16" x14ac:dyDescent="0.3">
      <c r="A48601" t="s">
        <v>67012</v>
      </c>
      <c r="B48601" t="s">
        <v>11</v>
      </c>
      <c r="C48601">
        <v>61</v>
      </c>
      <c r="D48601" t="s">
        <v>109839</v>
      </c>
      <c r="E48601" t="s">
        <v>30</v>
      </c>
      <c r="F48601" t="s">
        <v>19479</v>
      </c>
      <c r="G48601" t="s">
        <v>15</v>
      </c>
      <c r="H48601" t="s">
        <v>14</v>
      </c>
      <c r="I48601" t="s">
        <v>116245</v>
      </c>
      <c r="J48601" t="s">
        <v>16</v>
      </c>
      <c r="K48601" s="1">
        <v>44747</v>
      </c>
      <c r="L48601" t="s">
        <v>164885</v>
      </c>
      <c r="M48601" t="s">
        <v>19480</v>
      </c>
      <c r="N48601" t="s">
        <v>54</v>
      </c>
      <c r="O48601" t="s">
        <v>227654</v>
      </c>
      <c r="P48601" t="s">
        <v>271262</v>
      </c>
    </row>
    <row r="48602" spans="1:16" x14ac:dyDescent="0.3">
      <c r="A48602" t="s">
        <v>67013</v>
      </c>
      <c r="B48602" t="s">
        <v>20</v>
      </c>
      <c r="C48602">
        <v>22</v>
      </c>
      <c r="D48602" t="s">
        <v>116238</v>
      </c>
      <c r="E48602" t="s">
        <v>1110</v>
      </c>
      <c r="F48602" t="s">
        <v>6248</v>
      </c>
      <c r="G48602" t="s">
        <v>15</v>
      </c>
      <c r="H48602" t="s">
        <v>14</v>
      </c>
      <c r="I48602" t="s">
        <v>116245</v>
      </c>
      <c r="J48602" t="s">
        <v>16</v>
      </c>
      <c r="K48602" s="1">
        <v>44809</v>
      </c>
      <c r="L48602" t="s">
        <v>164886</v>
      </c>
      <c r="M48602" t="s">
        <v>6249</v>
      </c>
      <c r="N48602" t="s">
        <v>54</v>
      </c>
      <c r="O48602" t="s">
        <v>217987</v>
      </c>
      <c r="P48602" t="s">
        <v>271263</v>
      </c>
    </row>
    <row r="48603" spans="1:16" x14ac:dyDescent="0.3">
      <c r="A48603" t="s">
        <v>67014</v>
      </c>
      <c r="B48603" t="s">
        <v>20</v>
      </c>
      <c r="C48603">
        <v>26</v>
      </c>
      <c r="D48603" t="s">
        <v>116238</v>
      </c>
      <c r="E48603" t="s">
        <v>344</v>
      </c>
      <c r="F48603" t="s">
        <v>24546</v>
      </c>
      <c r="G48603" t="s">
        <v>15</v>
      </c>
      <c r="H48603" t="s">
        <v>14</v>
      </c>
      <c r="I48603" t="s">
        <v>116245</v>
      </c>
      <c r="J48603" t="s">
        <v>16</v>
      </c>
      <c r="K48603" s="1">
        <v>44669</v>
      </c>
      <c r="L48603" t="s">
        <v>164887</v>
      </c>
      <c r="M48603" t="s">
        <v>24547</v>
      </c>
      <c r="N48603" t="s">
        <v>18</v>
      </c>
      <c r="O48603" t="s">
        <v>231693</v>
      </c>
      <c r="P48603" t="s">
        <v>271264</v>
      </c>
    </row>
    <row r="48604" spans="1:16" x14ac:dyDescent="0.3">
      <c r="A48604" t="s">
        <v>67015</v>
      </c>
      <c r="B48604" t="s">
        <v>11</v>
      </c>
      <c r="C48604">
        <v>17</v>
      </c>
      <c r="D48604" t="s">
        <v>116240</v>
      </c>
      <c r="E48604" t="s">
        <v>3590</v>
      </c>
      <c r="F48604" t="s">
        <v>24402</v>
      </c>
      <c r="G48604" t="s">
        <v>329</v>
      </c>
      <c r="H48604" t="s">
        <v>328</v>
      </c>
      <c r="I48604" t="s">
        <v>116248</v>
      </c>
      <c r="J48604" t="s">
        <v>31</v>
      </c>
      <c r="K48604" s="1">
        <v>44638</v>
      </c>
      <c r="L48604" t="s">
        <v>164888</v>
      </c>
      <c r="M48604" t="s">
        <v>24403</v>
      </c>
      <c r="N48604" t="s">
        <v>18</v>
      </c>
      <c r="O48604" t="s">
        <v>231577</v>
      </c>
      <c r="P48604" t="s">
        <v>271265</v>
      </c>
    </row>
    <row r="48605" spans="1:16" x14ac:dyDescent="0.3">
      <c r="A48605" t="s">
        <v>67016</v>
      </c>
      <c r="B48605" t="s">
        <v>20</v>
      </c>
      <c r="C48605">
        <v>9</v>
      </c>
      <c r="D48605" t="s">
        <v>13222</v>
      </c>
      <c r="E48605" t="s">
        <v>2694</v>
      </c>
      <c r="F48605" t="s">
        <v>876</v>
      </c>
      <c r="G48605" t="s">
        <v>174</v>
      </c>
      <c r="H48605" t="s">
        <v>569</v>
      </c>
      <c r="I48605" t="s">
        <v>116248</v>
      </c>
      <c r="J48605" t="s">
        <v>31</v>
      </c>
      <c r="K48605" s="1">
        <v>44843</v>
      </c>
      <c r="L48605" t="s">
        <v>164889</v>
      </c>
      <c r="M48605" t="s">
        <v>877</v>
      </c>
      <c r="N48605" t="s">
        <v>38</v>
      </c>
      <c r="O48605" t="s">
        <v>214470</v>
      </c>
      <c r="P48605" t="s">
        <v>271266</v>
      </c>
    </row>
    <row r="48606" spans="1:16" x14ac:dyDescent="0.3">
      <c r="A48606" t="s">
        <v>67017</v>
      </c>
      <c r="B48606" t="s">
        <v>11</v>
      </c>
      <c r="C48606">
        <v>34</v>
      </c>
      <c r="D48606" t="s">
        <v>116238</v>
      </c>
      <c r="E48606" t="s">
        <v>406</v>
      </c>
      <c r="F48606" t="s">
        <v>8857</v>
      </c>
      <c r="G48606" t="s">
        <v>314</v>
      </c>
      <c r="H48606" t="s">
        <v>2497</v>
      </c>
      <c r="I48606" t="s">
        <v>116265</v>
      </c>
      <c r="J48606" t="s">
        <v>100</v>
      </c>
      <c r="K48606" s="1">
        <v>44752</v>
      </c>
      <c r="L48606" t="s">
        <v>164890</v>
      </c>
      <c r="M48606" t="s">
        <v>8858</v>
      </c>
      <c r="N48606" t="s">
        <v>54</v>
      </c>
      <c r="O48606" t="s">
        <v>219805</v>
      </c>
      <c r="P48606" t="s">
        <v>271267</v>
      </c>
    </row>
    <row r="48607" spans="1:16" x14ac:dyDescent="0.3">
      <c r="A48607" t="s">
        <v>67018</v>
      </c>
      <c r="B48607" t="s">
        <v>11</v>
      </c>
      <c r="C48607">
        <v>56</v>
      </c>
      <c r="D48607" t="s">
        <v>116239</v>
      </c>
      <c r="E48607" t="s">
        <v>1320</v>
      </c>
      <c r="F48607" t="s">
        <v>4451</v>
      </c>
      <c r="G48607" t="s">
        <v>4453</v>
      </c>
      <c r="H48607" t="s">
        <v>4452</v>
      </c>
      <c r="I48607" t="s">
        <v>116260</v>
      </c>
      <c r="J48607" t="s">
        <v>85</v>
      </c>
      <c r="K48607" s="1">
        <v>44767</v>
      </c>
      <c r="L48607" t="s">
        <v>164891</v>
      </c>
      <c r="M48607" t="s">
        <v>4454</v>
      </c>
      <c r="N48607" t="s">
        <v>54</v>
      </c>
      <c r="O48607" t="s">
        <v>216766</v>
      </c>
      <c r="P48607" t="s">
        <v>271268</v>
      </c>
    </row>
    <row r="48608" spans="1:16" x14ac:dyDescent="0.3">
      <c r="A48608" t="s">
        <v>67019</v>
      </c>
      <c r="B48608" t="s">
        <v>20</v>
      </c>
      <c r="C48608">
        <v>38</v>
      </c>
      <c r="D48608" t="s">
        <v>116239</v>
      </c>
      <c r="E48608" t="s">
        <v>78</v>
      </c>
      <c r="F48608" t="s">
        <v>16538</v>
      </c>
      <c r="G48608" t="s">
        <v>298</v>
      </c>
      <c r="H48608" t="s">
        <v>904</v>
      </c>
      <c r="I48608" t="s">
        <v>116265</v>
      </c>
      <c r="J48608" t="s">
        <v>100</v>
      </c>
      <c r="K48608" s="1">
        <v>44708</v>
      </c>
      <c r="L48608" t="s">
        <v>164892</v>
      </c>
      <c r="M48608" t="s">
        <v>16539</v>
      </c>
      <c r="N48608" t="s">
        <v>18</v>
      </c>
      <c r="O48608" t="s">
        <v>225387</v>
      </c>
      <c r="P48608" t="s">
        <v>271269</v>
      </c>
    </row>
    <row r="48609" spans="1:16" x14ac:dyDescent="0.3">
      <c r="A48609" t="s">
        <v>67020</v>
      </c>
      <c r="B48609" t="s">
        <v>11</v>
      </c>
      <c r="C48609">
        <v>21</v>
      </c>
      <c r="D48609" t="s">
        <v>116238</v>
      </c>
      <c r="E48609" t="s">
        <v>123</v>
      </c>
      <c r="F48609" t="s">
        <v>19469</v>
      </c>
      <c r="G48609" t="s">
        <v>401</v>
      </c>
      <c r="H48609" t="s">
        <v>400</v>
      </c>
      <c r="I48609" t="s">
        <v>116260</v>
      </c>
      <c r="J48609" t="s">
        <v>85</v>
      </c>
      <c r="K48609" s="1">
        <v>44906</v>
      </c>
      <c r="L48609" t="s">
        <v>164893</v>
      </c>
      <c r="M48609" t="s">
        <v>19470</v>
      </c>
      <c r="N48609" t="s">
        <v>54</v>
      </c>
      <c r="O48609" t="s">
        <v>227646</v>
      </c>
      <c r="P48609" t="s">
        <v>271270</v>
      </c>
    </row>
    <row r="48610" spans="1:16" x14ac:dyDescent="0.3">
      <c r="A48610" t="s">
        <v>67021</v>
      </c>
      <c r="B48610" t="s">
        <v>11</v>
      </c>
      <c r="C48610">
        <v>60</v>
      </c>
      <c r="D48610" t="s">
        <v>116239</v>
      </c>
      <c r="E48610" t="s">
        <v>385</v>
      </c>
      <c r="F48610" t="s">
        <v>17442</v>
      </c>
      <c r="G48610" t="s">
        <v>24</v>
      </c>
      <c r="H48610" t="s">
        <v>23</v>
      </c>
      <c r="I48610" t="s">
        <v>116245</v>
      </c>
      <c r="J48610" t="s">
        <v>16</v>
      </c>
      <c r="K48610" s="1">
        <v>44729</v>
      </c>
      <c r="L48610" t="s">
        <v>164894</v>
      </c>
      <c r="M48610" t="s">
        <v>17443</v>
      </c>
      <c r="N48610" t="s">
        <v>54</v>
      </c>
      <c r="O48610" t="s">
        <v>226076</v>
      </c>
      <c r="P48610" t="s">
        <v>271271</v>
      </c>
    </row>
    <row r="48611" spans="1:16" x14ac:dyDescent="0.3">
      <c r="A48611" t="s">
        <v>67022</v>
      </c>
      <c r="B48611" t="s">
        <v>20</v>
      </c>
      <c r="C48611">
        <v>62</v>
      </c>
      <c r="D48611" t="s">
        <v>109839</v>
      </c>
      <c r="E48611" t="s">
        <v>113</v>
      </c>
      <c r="F48611" t="s">
        <v>30553</v>
      </c>
      <c r="G48611" t="s">
        <v>132</v>
      </c>
      <c r="H48611" t="s">
        <v>217</v>
      </c>
      <c r="I48611" t="s">
        <v>116260</v>
      </c>
      <c r="J48611" t="s">
        <v>85</v>
      </c>
      <c r="K48611" s="1">
        <v>44745</v>
      </c>
      <c r="L48611" t="s">
        <v>164895</v>
      </c>
      <c r="M48611" t="s">
        <v>30554</v>
      </c>
      <c r="N48611" t="s">
        <v>18</v>
      </c>
      <c r="O48611" t="s">
        <v>236753</v>
      </c>
      <c r="P48611" t="s">
        <v>271272</v>
      </c>
    </row>
    <row r="48612" spans="1:16" x14ac:dyDescent="0.3">
      <c r="A48612" t="s">
        <v>67023</v>
      </c>
      <c r="B48612" t="s">
        <v>20</v>
      </c>
      <c r="C48612">
        <v>71</v>
      </c>
      <c r="D48612" t="s">
        <v>109839</v>
      </c>
      <c r="E48612" t="s">
        <v>344</v>
      </c>
      <c r="F48612" t="s">
        <v>14201</v>
      </c>
      <c r="G48612" t="s">
        <v>132</v>
      </c>
      <c r="H48612" t="s">
        <v>217</v>
      </c>
      <c r="I48612" t="s">
        <v>116260</v>
      </c>
      <c r="J48612" t="s">
        <v>85</v>
      </c>
      <c r="K48612" s="1">
        <v>44792</v>
      </c>
      <c r="L48612" t="s">
        <v>164896</v>
      </c>
      <c r="M48612" t="s">
        <v>14202</v>
      </c>
      <c r="N48612" t="s">
        <v>18</v>
      </c>
      <c r="O48612" t="s">
        <v>223652</v>
      </c>
      <c r="P48612" t="s">
        <v>271273</v>
      </c>
    </row>
    <row r="48613" spans="1:16" x14ac:dyDescent="0.3">
      <c r="A48613" t="s">
        <v>67024</v>
      </c>
      <c r="B48613" t="s">
        <v>11</v>
      </c>
      <c r="C48613">
        <v>18</v>
      </c>
      <c r="D48613" t="s">
        <v>116240</v>
      </c>
      <c r="E48613" t="s">
        <v>132</v>
      </c>
      <c r="F48613" t="s">
        <v>10969</v>
      </c>
      <c r="G48613" t="s">
        <v>90</v>
      </c>
      <c r="H48613" t="s">
        <v>89</v>
      </c>
      <c r="I48613" t="s">
        <v>116262</v>
      </c>
      <c r="J48613" t="s">
        <v>91</v>
      </c>
      <c r="K48613" s="1">
        <v>44706</v>
      </c>
      <c r="L48613" t="s">
        <v>164897</v>
      </c>
      <c r="M48613" t="s">
        <v>10970</v>
      </c>
      <c r="N48613" t="s">
        <v>54</v>
      </c>
      <c r="O48613" t="s">
        <v>221310</v>
      </c>
      <c r="P48613" t="s">
        <v>271274</v>
      </c>
    </row>
    <row r="48614" spans="1:16" x14ac:dyDescent="0.3">
      <c r="A48614" t="s">
        <v>67025</v>
      </c>
      <c r="B48614" t="s">
        <v>11</v>
      </c>
      <c r="C48614">
        <v>8</v>
      </c>
      <c r="D48614" t="s">
        <v>13222</v>
      </c>
      <c r="E48614" t="s">
        <v>847</v>
      </c>
      <c r="F48614" t="s">
        <v>3116</v>
      </c>
      <c r="G48614" t="s">
        <v>43</v>
      </c>
      <c r="H48614" t="s">
        <v>45</v>
      </c>
      <c r="I48614" t="s">
        <v>116252</v>
      </c>
      <c r="J48614" t="s">
        <v>46</v>
      </c>
      <c r="K48614" s="1">
        <v>44585</v>
      </c>
      <c r="L48614" t="s">
        <v>164898</v>
      </c>
      <c r="M48614" t="s">
        <v>3117</v>
      </c>
      <c r="N48614" t="s">
        <v>54</v>
      </c>
      <c r="O48614" t="s">
        <v>215886</v>
      </c>
      <c r="P48614" t="s">
        <v>271275</v>
      </c>
    </row>
    <row r="48615" spans="1:16" x14ac:dyDescent="0.3">
      <c r="A48615" t="s">
        <v>67026</v>
      </c>
      <c r="B48615" t="s">
        <v>11</v>
      </c>
      <c r="C48615">
        <v>7</v>
      </c>
      <c r="D48615" t="s">
        <v>13222</v>
      </c>
      <c r="E48615" t="s">
        <v>1711</v>
      </c>
      <c r="F48615" t="s">
        <v>31077</v>
      </c>
      <c r="G48615" t="s">
        <v>90</v>
      </c>
      <c r="H48615" t="s">
        <v>89</v>
      </c>
      <c r="I48615" t="s">
        <v>116262</v>
      </c>
      <c r="J48615" t="s">
        <v>91</v>
      </c>
      <c r="K48615" s="1">
        <v>44863</v>
      </c>
      <c r="L48615" t="s">
        <v>164899</v>
      </c>
      <c r="M48615" t="s">
        <v>31078</v>
      </c>
      <c r="N48615" t="s">
        <v>18</v>
      </c>
      <c r="O48615" t="s">
        <v>237202</v>
      </c>
      <c r="P48615" t="s">
        <v>271276</v>
      </c>
    </row>
    <row r="48616" spans="1:16" x14ac:dyDescent="0.3">
      <c r="A48616" t="s">
        <v>67027</v>
      </c>
      <c r="B48616" t="s">
        <v>11</v>
      </c>
      <c r="C48616">
        <v>26</v>
      </c>
      <c r="D48616" t="s">
        <v>116238</v>
      </c>
      <c r="E48616" t="s">
        <v>113</v>
      </c>
      <c r="F48616" t="s">
        <v>22438</v>
      </c>
      <c r="G48616" t="s">
        <v>15</v>
      </c>
      <c r="H48616" t="s">
        <v>14</v>
      </c>
      <c r="I48616" t="s">
        <v>116245</v>
      </c>
      <c r="J48616" t="s">
        <v>16</v>
      </c>
      <c r="K48616" s="1">
        <v>44889</v>
      </c>
      <c r="L48616" t="s">
        <v>164900</v>
      </c>
      <c r="M48616" t="s">
        <v>22439</v>
      </c>
      <c r="N48616" t="s">
        <v>18</v>
      </c>
      <c r="O48616" t="s">
        <v>229989</v>
      </c>
      <c r="P48616" t="s">
        <v>271277</v>
      </c>
    </row>
    <row r="48617" spans="1:16" x14ac:dyDescent="0.3">
      <c r="A48617" t="s">
        <v>67028</v>
      </c>
      <c r="B48617" t="s">
        <v>20</v>
      </c>
      <c r="C48617">
        <v>77</v>
      </c>
      <c r="D48617" t="s">
        <v>109839</v>
      </c>
      <c r="E48617" t="s">
        <v>426</v>
      </c>
      <c r="F48617" t="s">
        <v>25909</v>
      </c>
      <c r="G48617" t="s">
        <v>317</v>
      </c>
      <c r="H48617" t="s">
        <v>316</v>
      </c>
      <c r="I48617" t="s">
        <v>116260</v>
      </c>
      <c r="J48617" t="s">
        <v>85</v>
      </c>
      <c r="K48617" s="1">
        <v>44713</v>
      </c>
      <c r="L48617" t="s">
        <v>164901</v>
      </c>
      <c r="M48617" t="s">
        <v>25910</v>
      </c>
      <c r="N48617" t="s">
        <v>54</v>
      </c>
      <c r="O48617" t="s">
        <v>232809</v>
      </c>
      <c r="P48617" t="s">
        <v>271278</v>
      </c>
    </row>
    <row r="48618" spans="1:16" x14ac:dyDescent="0.3">
      <c r="A48618" t="s">
        <v>67029</v>
      </c>
      <c r="B48618" t="s">
        <v>11</v>
      </c>
      <c r="C48618">
        <v>87</v>
      </c>
      <c r="D48618" t="s">
        <v>109839</v>
      </c>
      <c r="E48618" t="s">
        <v>73</v>
      </c>
      <c r="F48618" t="s">
        <v>18938</v>
      </c>
      <c r="G48618" t="s">
        <v>192</v>
      </c>
      <c r="H48618" t="s">
        <v>191</v>
      </c>
      <c r="I48618" t="s">
        <v>116262</v>
      </c>
      <c r="J48618" t="s">
        <v>91</v>
      </c>
      <c r="K48618" s="1">
        <v>44688</v>
      </c>
      <c r="L48618" t="s">
        <v>164902</v>
      </c>
      <c r="M48618" t="s">
        <v>18939</v>
      </c>
      <c r="N48618" t="s">
        <v>54</v>
      </c>
      <c r="O48618" t="s">
        <v>227235</v>
      </c>
      <c r="P48618" t="s">
        <v>271279</v>
      </c>
    </row>
    <row r="48619" spans="1:16" x14ac:dyDescent="0.3">
      <c r="A48619" t="s">
        <v>67030</v>
      </c>
      <c r="B48619" t="s">
        <v>20</v>
      </c>
      <c r="C48619">
        <v>36</v>
      </c>
      <c r="D48619" t="s">
        <v>116239</v>
      </c>
      <c r="E48619" t="s">
        <v>155</v>
      </c>
      <c r="F48619" t="s">
        <v>9875</v>
      </c>
      <c r="G48619" t="s">
        <v>339</v>
      </c>
      <c r="H48619" t="s">
        <v>338</v>
      </c>
      <c r="I48619" t="s">
        <v>116245</v>
      </c>
      <c r="J48619" t="s">
        <v>16</v>
      </c>
      <c r="K48619" s="1">
        <v>44610</v>
      </c>
      <c r="L48619" t="s">
        <v>164903</v>
      </c>
      <c r="M48619" t="s">
        <v>9876</v>
      </c>
      <c r="N48619" t="s">
        <v>54</v>
      </c>
      <c r="O48619" t="s">
        <v>220523</v>
      </c>
      <c r="P48619" t="s">
        <v>271280</v>
      </c>
    </row>
    <row r="48620" spans="1:16" x14ac:dyDescent="0.3">
      <c r="A48620" t="s">
        <v>67031</v>
      </c>
      <c r="B48620" t="s">
        <v>20</v>
      </c>
      <c r="C48620">
        <v>75</v>
      </c>
      <c r="D48620" t="s">
        <v>109839</v>
      </c>
      <c r="E48620" t="s">
        <v>43</v>
      </c>
      <c r="F48620" t="s">
        <v>13347</v>
      </c>
      <c r="G48620" t="s">
        <v>15</v>
      </c>
      <c r="H48620" t="s">
        <v>14</v>
      </c>
      <c r="I48620" t="s">
        <v>116245</v>
      </c>
      <c r="J48620" t="s">
        <v>16</v>
      </c>
      <c r="K48620" s="1">
        <v>44872</v>
      </c>
      <c r="L48620" t="s">
        <v>164904</v>
      </c>
      <c r="M48620" t="s">
        <v>13348</v>
      </c>
      <c r="N48620" t="s">
        <v>54</v>
      </c>
      <c r="O48620" t="s">
        <v>223029</v>
      </c>
      <c r="P48620" t="s">
        <v>271281</v>
      </c>
    </row>
    <row r="48621" spans="1:16" x14ac:dyDescent="0.3">
      <c r="A48621" t="s">
        <v>67032</v>
      </c>
      <c r="B48621" t="s">
        <v>20</v>
      </c>
      <c r="C48621">
        <v>86</v>
      </c>
      <c r="D48621" t="s">
        <v>109839</v>
      </c>
      <c r="E48621" t="s">
        <v>35</v>
      </c>
      <c r="F48621" t="s">
        <v>1348</v>
      </c>
      <c r="G48621" t="s">
        <v>381</v>
      </c>
      <c r="H48621" t="s">
        <v>1349</v>
      </c>
      <c r="I48621" t="s">
        <v>116252</v>
      </c>
      <c r="J48621" t="s">
        <v>46</v>
      </c>
      <c r="K48621" s="1">
        <v>44831</v>
      </c>
      <c r="L48621" t="s">
        <v>164905</v>
      </c>
      <c r="M48621" t="s">
        <v>1350</v>
      </c>
      <c r="N48621" t="s">
        <v>18</v>
      </c>
      <c r="O48621" t="s">
        <v>214758</v>
      </c>
      <c r="P48621" t="s">
        <v>271282</v>
      </c>
    </row>
    <row r="48622" spans="1:16" x14ac:dyDescent="0.3">
      <c r="A48622" t="s">
        <v>67033</v>
      </c>
      <c r="B48622" t="s">
        <v>20</v>
      </c>
      <c r="C48622">
        <v>4</v>
      </c>
      <c r="D48622" t="s">
        <v>13222</v>
      </c>
      <c r="E48622" t="s">
        <v>5535</v>
      </c>
      <c r="F48622" t="s">
        <v>20263</v>
      </c>
      <c r="G48622" t="s">
        <v>90</v>
      </c>
      <c r="H48622" t="s">
        <v>89</v>
      </c>
      <c r="I48622" t="s">
        <v>116262</v>
      </c>
      <c r="J48622" t="s">
        <v>91</v>
      </c>
      <c r="K48622" s="1">
        <v>44665</v>
      </c>
      <c r="L48622" t="s">
        <v>164906</v>
      </c>
      <c r="M48622" t="s">
        <v>20264</v>
      </c>
      <c r="N48622" t="s">
        <v>38</v>
      </c>
      <c r="O48622" t="s">
        <v>228270</v>
      </c>
      <c r="P48622" t="s">
        <v>271283</v>
      </c>
    </row>
    <row r="48623" spans="1:16" x14ac:dyDescent="0.3">
      <c r="A48623" t="s">
        <v>67034</v>
      </c>
      <c r="B48623" t="s">
        <v>11</v>
      </c>
      <c r="C48623">
        <v>8</v>
      </c>
      <c r="D48623" t="s">
        <v>13222</v>
      </c>
      <c r="E48623" t="s">
        <v>13294</v>
      </c>
      <c r="F48623" t="s">
        <v>14213</v>
      </c>
      <c r="G48623" t="s">
        <v>15</v>
      </c>
      <c r="H48623" t="s">
        <v>14</v>
      </c>
      <c r="I48623" t="s">
        <v>116245</v>
      </c>
      <c r="J48623" t="s">
        <v>16</v>
      </c>
      <c r="K48623" s="1">
        <v>44913</v>
      </c>
      <c r="L48623" t="s">
        <v>164907</v>
      </c>
      <c r="M48623" t="s">
        <v>14214</v>
      </c>
      <c r="N48623" t="s">
        <v>38</v>
      </c>
      <c r="O48623" t="s">
        <v>223660</v>
      </c>
      <c r="P48623" t="s">
        <v>271284</v>
      </c>
    </row>
    <row r="48624" spans="1:16" x14ac:dyDescent="0.3">
      <c r="A48624" t="s">
        <v>67035</v>
      </c>
      <c r="B48624" t="s">
        <v>20</v>
      </c>
      <c r="C48624">
        <v>61</v>
      </c>
      <c r="D48624" t="s">
        <v>109839</v>
      </c>
      <c r="E48624" t="s">
        <v>113</v>
      </c>
      <c r="F48624" t="s">
        <v>12290</v>
      </c>
      <c r="G48624" t="s">
        <v>344</v>
      </c>
      <c r="H48624" t="s">
        <v>343</v>
      </c>
      <c r="I48624" t="s">
        <v>116248</v>
      </c>
      <c r="J48624" t="s">
        <v>31</v>
      </c>
      <c r="K48624" s="1">
        <v>44802</v>
      </c>
      <c r="L48624" t="s">
        <v>164908</v>
      </c>
      <c r="M48624" t="s">
        <v>12291</v>
      </c>
      <c r="N48624" t="s">
        <v>54</v>
      </c>
      <c r="O48624" t="s">
        <v>222263</v>
      </c>
      <c r="P48624" t="s">
        <v>271285</v>
      </c>
    </row>
    <row r="48625" spans="1:16" x14ac:dyDescent="0.3">
      <c r="A48625" t="s">
        <v>67036</v>
      </c>
      <c r="B48625" t="s">
        <v>20</v>
      </c>
      <c r="C48625">
        <v>37</v>
      </c>
      <c r="D48625" t="s">
        <v>116239</v>
      </c>
      <c r="E48625" t="s">
        <v>30</v>
      </c>
      <c r="F48625" t="s">
        <v>15708</v>
      </c>
      <c r="G48625" t="s">
        <v>15</v>
      </c>
      <c r="H48625" t="s">
        <v>14</v>
      </c>
      <c r="I48625" t="s">
        <v>116245</v>
      </c>
      <c r="J48625" t="s">
        <v>16</v>
      </c>
      <c r="K48625" s="1">
        <v>44661</v>
      </c>
      <c r="L48625" t="s">
        <v>164909</v>
      </c>
      <c r="M48625" t="s">
        <v>15709</v>
      </c>
      <c r="N48625" t="s">
        <v>54</v>
      </c>
      <c r="O48625" t="s">
        <v>224767</v>
      </c>
      <c r="P48625" t="s">
        <v>271286</v>
      </c>
    </row>
    <row r="48626" spans="1:16" x14ac:dyDescent="0.3">
      <c r="A48626" t="s">
        <v>67037</v>
      </c>
      <c r="B48626" t="s">
        <v>11</v>
      </c>
      <c r="C48626">
        <v>39</v>
      </c>
      <c r="D48626" t="s">
        <v>116239</v>
      </c>
      <c r="E48626" t="s">
        <v>35</v>
      </c>
      <c r="F48626" t="s">
        <v>5661</v>
      </c>
      <c r="G48626" t="s">
        <v>24</v>
      </c>
      <c r="H48626" t="s">
        <v>23</v>
      </c>
      <c r="I48626" t="s">
        <v>116245</v>
      </c>
      <c r="J48626" t="s">
        <v>16</v>
      </c>
      <c r="K48626" s="1">
        <v>44918</v>
      </c>
      <c r="L48626" t="s">
        <v>164910</v>
      </c>
      <c r="M48626" t="s">
        <v>5662</v>
      </c>
      <c r="N48626" t="s">
        <v>54</v>
      </c>
      <c r="O48626" t="s">
        <v>217586</v>
      </c>
      <c r="P48626" t="s">
        <v>271287</v>
      </c>
    </row>
    <row r="48627" spans="1:16" x14ac:dyDescent="0.3">
      <c r="A48627" t="s">
        <v>67038</v>
      </c>
      <c r="B48627" t="s">
        <v>20</v>
      </c>
      <c r="C48627">
        <v>7</v>
      </c>
      <c r="D48627" t="s">
        <v>13222</v>
      </c>
      <c r="E48627" t="s">
        <v>35</v>
      </c>
      <c r="F48627" t="s">
        <v>3267</v>
      </c>
      <c r="G48627" t="s">
        <v>15</v>
      </c>
      <c r="H48627" t="s">
        <v>14</v>
      </c>
      <c r="I48627" t="s">
        <v>116245</v>
      </c>
      <c r="J48627" t="s">
        <v>16</v>
      </c>
      <c r="K48627" s="1">
        <v>44592</v>
      </c>
      <c r="L48627" t="s">
        <v>164911</v>
      </c>
      <c r="M48627" t="s">
        <v>3268</v>
      </c>
      <c r="N48627" t="s">
        <v>54</v>
      </c>
      <c r="O48627" t="s">
        <v>215982</v>
      </c>
      <c r="P48627" t="s">
        <v>271288</v>
      </c>
    </row>
    <row r="48628" spans="1:16" x14ac:dyDescent="0.3">
      <c r="A48628" t="s">
        <v>67039</v>
      </c>
      <c r="B48628" t="s">
        <v>20</v>
      </c>
      <c r="C48628">
        <v>43</v>
      </c>
      <c r="D48628" t="s">
        <v>116239</v>
      </c>
      <c r="E48628" t="s">
        <v>298</v>
      </c>
      <c r="F48628" t="s">
        <v>25041</v>
      </c>
      <c r="G48628" t="s">
        <v>2970</v>
      </c>
      <c r="H48628" t="s">
        <v>2969</v>
      </c>
      <c r="I48628" t="s">
        <v>116262</v>
      </c>
      <c r="J48628" t="s">
        <v>91</v>
      </c>
      <c r="K48628" s="1">
        <v>44779</v>
      </c>
      <c r="L48628" t="s">
        <v>164912</v>
      </c>
      <c r="M48628" t="s">
        <v>25042</v>
      </c>
      <c r="N48628" t="s">
        <v>54</v>
      </c>
      <c r="O48628" t="s">
        <v>232089</v>
      </c>
      <c r="P48628" t="s">
        <v>271289</v>
      </c>
    </row>
    <row r="48629" spans="1:16" x14ac:dyDescent="0.3">
      <c r="A48629" t="s">
        <v>67040</v>
      </c>
      <c r="B48629" t="s">
        <v>11</v>
      </c>
      <c r="C48629">
        <v>6</v>
      </c>
      <c r="D48629" t="s">
        <v>13222</v>
      </c>
      <c r="E48629" t="s">
        <v>180</v>
      </c>
      <c r="F48629" t="s">
        <v>38921</v>
      </c>
      <c r="G48629" t="s">
        <v>155</v>
      </c>
      <c r="H48629" t="s">
        <v>964</v>
      </c>
      <c r="I48629" t="s">
        <v>116252</v>
      </c>
      <c r="J48629" t="s">
        <v>46</v>
      </c>
      <c r="K48629" s="1">
        <v>44623</v>
      </c>
      <c r="L48629" t="s">
        <v>164913</v>
      </c>
      <c r="M48629" t="s">
        <v>38922</v>
      </c>
      <c r="N48629" t="s">
        <v>18</v>
      </c>
      <c r="O48629" t="s">
        <v>244214</v>
      </c>
      <c r="P48629" t="s">
        <v>271290</v>
      </c>
    </row>
    <row r="48630" spans="1:16" x14ac:dyDescent="0.3">
      <c r="A48630" t="s">
        <v>67041</v>
      </c>
      <c r="B48630" t="s">
        <v>20</v>
      </c>
      <c r="C48630">
        <v>73</v>
      </c>
      <c r="D48630" t="s">
        <v>109839</v>
      </c>
      <c r="E48630" t="s">
        <v>27</v>
      </c>
      <c r="F48630" t="s">
        <v>20935</v>
      </c>
      <c r="G48630" t="s">
        <v>192</v>
      </c>
      <c r="H48630" t="s">
        <v>191</v>
      </c>
      <c r="I48630" t="s">
        <v>116262</v>
      </c>
      <c r="J48630" t="s">
        <v>91</v>
      </c>
      <c r="K48630" s="1">
        <v>44685</v>
      </c>
      <c r="L48630" t="s">
        <v>164914</v>
      </c>
      <c r="M48630" t="s">
        <v>20936</v>
      </c>
      <c r="N48630" t="s">
        <v>54</v>
      </c>
      <c r="O48630" t="s">
        <v>228799</v>
      </c>
      <c r="P48630" t="s">
        <v>271291</v>
      </c>
    </row>
    <row r="48631" spans="1:16" x14ac:dyDescent="0.3">
      <c r="A48631" t="s">
        <v>67042</v>
      </c>
      <c r="B48631" t="s">
        <v>20</v>
      </c>
      <c r="C48631">
        <v>66</v>
      </c>
      <c r="D48631" t="s">
        <v>109839</v>
      </c>
      <c r="E48631" t="s">
        <v>81</v>
      </c>
      <c r="F48631" t="s">
        <v>36958</v>
      </c>
      <c r="G48631" t="s">
        <v>15</v>
      </c>
      <c r="H48631" t="s">
        <v>14</v>
      </c>
      <c r="I48631" t="s">
        <v>116245</v>
      </c>
      <c r="J48631" t="s">
        <v>16</v>
      </c>
      <c r="K48631" s="1">
        <v>44733</v>
      </c>
      <c r="L48631" t="s">
        <v>164915</v>
      </c>
      <c r="M48631" t="s">
        <v>36959</v>
      </c>
      <c r="N48631" t="s">
        <v>54</v>
      </c>
      <c r="O48631" t="s">
        <v>242424</v>
      </c>
      <c r="P48631" t="s">
        <v>271292</v>
      </c>
    </row>
    <row r="48632" spans="1:16" x14ac:dyDescent="0.3">
      <c r="A48632" t="s">
        <v>67043</v>
      </c>
      <c r="B48632" t="s">
        <v>20</v>
      </c>
      <c r="C48632">
        <v>12</v>
      </c>
      <c r="D48632" t="s">
        <v>13222</v>
      </c>
      <c r="E48632" t="s">
        <v>66</v>
      </c>
      <c r="F48632" t="s">
        <v>67044</v>
      </c>
      <c r="G48632" t="s">
        <v>15</v>
      </c>
      <c r="H48632" t="s">
        <v>14</v>
      </c>
      <c r="I48632" t="s">
        <v>116245</v>
      </c>
      <c r="J48632" t="s">
        <v>16</v>
      </c>
      <c r="K48632" s="1">
        <v>44854</v>
      </c>
      <c r="L48632" t="s">
        <v>164916</v>
      </c>
      <c r="M48632" t="s">
        <v>67045</v>
      </c>
      <c r="N48632" t="s">
        <v>54</v>
      </c>
      <c r="O48632" t="s">
        <v>271293</v>
      </c>
      <c r="P48632" t="s">
        <v>271294</v>
      </c>
    </row>
    <row r="48633" spans="1:16" x14ac:dyDescent="0.3">
      <c r="A48633" t="s">
        <v>67046</v>
      </c>
      <c r="B48633" t="s">
        <v>11</v>
      </c>
      <c r="C48633">
        <v>37</v>
      </c>
      <c r="D48633" t="s">
        <v>116239</v>
      </c>
      <c r="E48633" t="s">
        <v>35</v>
      </c>
      <c r="F48633" t="s">
        <v>3965</v>
      </c>
      <c r="G48633" t="s">
        <v>317</v>
      </c>
      <c r="H48633" t="s">
        <v>316</v>
      </c>
      <c r="I48633" t="s">
        <v>116260</v>
      </c>
      <c r="J48633" t="s">
        <v>85</v>
      </c>
      <c r="K48633" s="1">
        <v>44893</v>
      </c>
      <c r="L48633" t="s">
        <v>164917</v>
      </c>
      <c r="M48633" t="s">
        <v>3966</v>
      </c>
      <c r="N48633" t="s">
        <v>18</v>
      </c>
      <c r="O48633" t="s">
        <v>216442</v>
      </c>
      <c r="P48633" t="s">
        <v>271295</v>
      </c>
    </row>
    <row r="48634" spans="1:16" x14ac:dyDescent="0.3">
      <c r="A48634" t="s">
        <v>67047</v>
      </c>
      <c r="B48634" t="s">
        <v>20</v>
      </c>
      <c r="C48634">
        <v>71</v>
      </c>
      <c r="D48634" t="s">
        <v>109839</v>
      </c>
      <c r="E48634" t="s">
        <v>113</v>
      </c>
      <c r="F48634" t="s">
        <v>21521</v>
      </c>
      <c r="G48634" t="s">
        <v>1320</v>
      </c>
      <c r="H48634" t="s">
        <v>4325</v>
      </c>
      <c r="I48634" t="s">
        <v>116260</v>
      </c>
      <c r="J48634" t="s">
        <v>85</v>
      </c>
      <c r="K48634" s="1">
        <v>44712</v>
      </c>
      <c r="L48634" t="s">
        <v>164918</v>
      </c>
      <c r="M48634" t="s">
        <v>21522</v>
      </c>
      <c r="N48634" t="s">
        <v>54</v>
      </c>
      <c r="O48634" t="s">
        <v>229266</v>
      </c>
      <c r="P48634" t="s">
        <v>271296</v>
      </c>
    </row>
    <row r="48635" spans="1:16" x14ac:dyDescent="0.3">
      <c r="A48635" t="s">
        <v>67048</v>
      </c>
      <c r="B48635" t="s">
        <v>11</v>
      </c>
      <c r="C48635">
        <v>88</v>
      </c>
      <c r="D48635" t="s">
        <v>109839</v>
      </c>
      <c r="E48635" t="s">
        <v>35</v>
      </c>
      <c r="F48635" t="s">
        <v>13811</v>
      </c>
      <c r="G48635" t="s">
        <v>15</v>
      </c>
      <c r="H48635" t="s">
        <v>14</v>
      </c>
      <c r="I48635" t="s">
        <v>116245</v>
      </c>
      <c r="J48635" t="s">
        <v>16</v>
      </c>
      <c r="K48635" s="1">
        <v>44725</v>
      </c>
      <c r="L48635" t="s">
        <v>164919</v>
      </c>
      <c r="M48635" t="s">
        <v>13812</v>
      </c>
      <c r="N48635" t="s">
        <v>18</v>
      </c>
      <c r="O48635" t="s">
        <v>223367</v>
      </c>
      <c r="P48635" t="s">
        <v>271297</v>
      </c>
    </row>
    <row r="48636" spans="1:16" x14ac:dyDescent="0.3">
      <c r="A48636" t="s">
        <v>67049</v>
      </c>
      <c r="B48636" t="s">
        <v>11</v>
      </c>
      <c r="C48636">
        <v>39</v>
      </c>
      <c r="D48636" t="s">
        <v>116239</v>
      </c>
      <c r="E48636" t="s">
        <v>27</v>
      </c>
      <c r="F48636" t="s">
        <v>1652</v>
      </c>
      <c r="G48636" t="s">
        <v>116651</v>
      </c>
      <c r="H48636" t="s">
        <v>1396</v>
      </c>
      <c r="I48636" t="s">
        <v>116245</v>
      </c>
      <c r="J48636" t="s">
        <v>16</v>
      </c>
      <c r="K48636" s="1">
        <v>44685</v>
      </c>
      <c r="L48636" t="s">
        <v>164920</v>
      </c>
      <c r="M48636" t="s">
        <v>1653</v>
      </c>
      <c r="N48636" t="s">
        <v>54</v>
      </c>
      <c r="O48636" t="s">
        <v>214943</v>
      </c>
      <c r="P48636" t="s">
        <v>271298</v>
      </c>
    </row>
    <row r="48637" spans="1:16" x14ac:dyDescent="0.3">
      <c r="A48637" t="s">
        <v>67050</v>
      </c>
      <c r="B48637" t="s">
        <v>20</v>
      </c>
      <c r="C48637">
        <v>66</v>
      </c>
      <c r="D48637" t="s">
        <v>109839</v>
      </c>
      <c r="E48637" t="s">
        <v>35</v>
      </c>
      <c r="F48637" t="s">
        <v>7894</v>
      </c>
      <c r="G48637" t="s">
        <v>7896</v>
      </c>
      <c r="H48637" t="s">
        <v>7895</v>
      </c>
      <c r="I48637" t="s">
        <v>116245</v>
      </c>
      <c r="J48637" t="s">
        <v>16</v>
      </c>
      <c r="K48637" s="1">
        <v>44602</v>
      </c>
      <c r="L48637" t="s">
        <v>164921</v>
      </c>
      <c r="M48637" t="s">
        <v>7897</v>
      </c>
      <c r="N48637" t="s">
        <v>18</v>
      </c>
      <c r="O48637" t="s">
        <v>219134</v>
      </c>
      <c r="P48637" t="s">
        <v>271299</v>
      </c>
    </row>
    <row r="48638" spans="1:16" x14ac:dyDescent="0.3">
      <c r="A48638" t="s">
        <v>67051</v>
      </c>
      <c r="B48638" t="s">
        <v>20</v>
      </c>
      <c r="C48638">
        <v>14</v>
      </c>
      <c r="D48638" t="s">
        <v>116240</v>
      </c>
      <c r="E48638" t="s">
        <v>1948</v>
      </c>
      <c r="F48638" t="s">
        <v>7951</v>
      </c>
      <c r="G48638" t="s">
        <v>99</v>
      </c>
      <c r="H48638" t="s">
        <v>98</v>
      </c>
      <c r="I48638" t="s">
        <v>116265</v>
      </c>
      <c r="J48638" t="s">
        <v>100</v>
      </c>
      <c r="K48638" s="1">
        <v>44807</v>
      </c>
      <c r="L48638" t="s">
        <v>164922</v>
      </c>
      <c r="M48638" t="s">
        <v>7952</v>
      </c>
      <c r="N48638" t="s">
        <v>54</v>
      </c>
      <c r="O48638" t="s">
        <v>219172</v>
      </c>
      <c r="P48638" t="s">
        <v>271300</v>
      </c>
    </row>
    <row r="48639" spans="1:16" x14ac:dyDescent="0.3">
      <c r="A48639" t="s">
        <v>67052</v>
      </c>
      <c r="B48639" t="s">
        <v>20</v>
      </c>
      <c r="C48639">
        <v>18</v>
      </c>
      <c r="D48639" t="s">
        <v>116240</v>
      </c>
      <c r="E48639" t="s">
        <v>35</v>
      </c>
      <c r="F48639" t="s">
        <v>34783</v>
      </c>
      <c r="G48639" t="s">
        <v>116323</v>
      </c>
      <c r="H48639" t="s">
        <v>311</v>
      </c>
      <c r="I48639" t="s">
        <v>116260</v>
      </c>
      <c r="J48639" t="s">
        <v>85</v>
      </c>
      <c r="K48639" s="1">
        <v>44860</v>
      </c>
      <c r="L48639" t="s">
        <v>164923</v>
      </c>
      <c r="M48639" t="s">
        <v>34784</v>
      </c>
      <c r="N48639" t="s">
        <v>38</v>
      </c>
      <c r="O48639" t="s">
        <v>240483</v>
      </c>
      <c r="P48639" t="s">
        <v>271301</v>
      </c>
    </row>
    <row r="48640" spans="1:16" x14ac:dyDescent="0.3">
      <c r="A48640" t="s">
        <v>67053</v>
      </c>
      <c r="B48640" t="s">
        <v>11</v>
      </c>
      <c r="C48640">
        <v>88</v>
      </c>
      <c r="D48640" t="s">
        <v>109839</v>
      </c>
      <c r="E48640" t="s">
        <v>27</v>
      </c>
      <c r="F48640" t="s">
        <v>30573</v>
      </c>
      <c r="G48640" t="s">
        <v>90</v>
      </c>
      <c r="H48640" t="s">
        <v>89</v>
      </c>
      <c r="I48640" t="s">
        <v>116262</v>
      </c>
      <c r="J48640" t="s">
        <v>91</v>
      </c>
      <c r="K48640" s="1">
        <v>44846</v>
      </c>
      <c r="L48640" t="s">
        <v>164924</v>
      </c>
      <c r="M48640" t="s">
        <v>30574</v>
      </c>
      <c r="N48640" t="s">
        <v>18</v>
      </c>
      <c r="O48640" t="s">
        <v>236770</v>
      </c>
      <c r="P48640" t="s">
        <v>271302</v>
      </c>
    </row>
    <row r="48641" spans="1:16" x14ac:dyDescent="0.3">
      <c r="A48641" t="s">
        <v>67054</v>
      </c>
      <c r="B48641" t="s">
        <v>20</v>
      </c>
      <c r="C48641">
        <v>52</v>
      </c>
      <c r="D48641" t="s">
        <v>116239</v>
      </c>
      <c r="E48641" t="s">
        <v>426</v>
      </c>
      <c r="F48641" t="s">
        <v>5500</v>
      </c>
      <c r="G48641" t="s">
        <v>562</v>
      </c>
      <c r="H48641" t="s">
        <v>1031</v>
      </c>
      <c r="I48641" t="s">
        <v>116252</v>
      </c>
      <c r="J48641" t="s">
        <v>46</v>
      </c>
      <c r="K48641" s="1">
        <v>44679</v>
      </c>
      <c r="L48641" t="s">
        <v>164925</v>
      </c>
      <c r="M48641" t="s">
        <v>5501</v>
      </c>
      <c r="N48641" t="s">
        <v>54</v>
      </c>
      <c r="O48641" t="s">
        <v>217477</v>
      </c>
      <c r="P48641" t="s">
        <v>271303</v>
      </c>
    </row>
    <row r="48642" spans="1:16" x14ac:dyDescent="0.3">
      <c r="A48642" t="s">
        <v>67055</v>
      </c>
      <c r="B48642" t="s">
        <v>20</v>
      </c>
      <c r="C48642">
        <v>35</v>
      </c>
      <c r="D48642" t="s">
        <v>116238</v>
      </c>
      <c r="E48642" t="s">
        <v>27</v>
      </c>
      <c r="F48642" t="s">
        <v>20463</v>
      </c>
      <c r="G48642" t="s">
        <v>30</v>
      </c>
      <c r="H48642" t="s">
        <v>29</v>
      </c>
      <c r="I48642" t="s">
        <v>116248</v>
      </c>
      <c r="J48642" t="s">
        <v>31</v>
      </c>
      <c r="K48642" s="1">
        <v>44680</v>
      </c>
      <c r="L48642" t="s">
        <v>164926</v>
      </c>
      <c r="M48642" t="s">
        <v>20464</v>
      </c>
      <c r="N48642" t="s">
        <v>38</v>
      </c>
      <c r="O48642" t="s">
        <v>228424</v>
      </c>
      <c r="P48642" t="s">
        <v>271304</v>
      </c>
    </row>
    <row r="48643" spans="1:16" x14ac:dyDescent="0.3">
      <c r="A48643" t="s">
        <v>67056</v>
      </c>
      <c r="B48643" t="s">
        <v>20</v>
      </c>
      <c r="C48643">
        <v>60</v>
      </c>
      <c r="D48643" t="s">
        <v>116239</v>
      </c>
      <c r="E48643" t="s">
        <v>108</v>
      </c>
      <c r="F48643" t="s">
        <v>3974</v>
      </c>
      <c r="G48643" t="s">
        <v>15</v>
      </c>
      <c r="H48643" t="s">
        <v>14</v>
      </c>
      <c r="I48643" t="s">
        <v>116245</v>
      </c>
      <c r="J48643" t="s">
        <v>16</v>
      </c>
      <c r="K48643" s="1">
        <v>44563</v>
      </c>
      <c r="L48643" t="s">
        <v>164927</v>
      </c>
      <c r="M48643" t="s">
        <v>3975</v>
      </c>
      <c r="N48643" t="s">
        <v>54</v>
      </c>
      <c r="O48643" t="s">
        <v>216448</v>
      </c>
      <c r="P48643" t="s">
        <v>271305</v>
      </c>
    </row>
    <row r="48644" spans="1:16" x14ac:dyDescent="0.3">
      <c r="A48644" t="s">
        <v>67057</v>
      </c>
      <c r="B48644" t="s">
        <v>20</v>
      </c>
      <c r="C48644">
        <v>41</v>
      </c>
      <c r="D48644" t="s">
        <v>116239</v>
      </c>
      <c r="E48644" t="s">
        <v>12</v>
      </c>
      <c r="F48644" t="s">
        <v>5829</v>
      </c>
      <c r="G48644" t="s">
        <v>174</v>
      </c>
      <c r="H48644" t="s">
        <v>569</v>
      </c>
      <c r="I48644" t="s">
        <v>116248</v>
      </c>
      <c r="J48644" t="s">
        <v>31</v>
      </c>
      <c r="K48644" s="1">
        <v>44695</v>
      </c>
      <c r="L48644" t="s">
        <v>164928</v>
      </c>
      <c r="M48644" t="s">
        <v>5830</v>
      </c>
      <c r="N48644" t="s">
        <v>18</v>
      </c>
      <c r="O48644" t="s">
        <v>217702</v>
      </c>
      <c r="P48644" t="s">
        <v>271306</v>
      </c>
    </row>
    <row r="48645" spans="1:16" x14ac:dyDescent="0.3">
      <c r="A48645" t="s">
        <v>67058</v>
      </c>
      <c r="B48645" t="s">
        <v>11</v>
      </c>
      <c r="C48645">
        <v>4</v>
      </c>
      <c r="D48645" t="s">
        <v>13222</v>
      </c>
      <c r="E48645" t="s">
        <v>35</v>
      </c>
      <c r="F48645" t="s">
        <v>12458</v>
      </c>
      <c r="G48645" t="s">
        <v>15</v>
      </c>
      <c r="H48645" t="s">
        <v>14</v>
      </c>
      <c r="I48645" t="s">
        <v>116245</v>
      </c>
      <c r="J48645" t="s">
        <v>16</v>
      </c>
      <c r="K48645" s="1">
        <v>44775</v>
      </c>
      <c r="L48645" t="s">
        <v>164929</v>
      </c>
      <c r="M48645" t="s">
        <v>12459</v>
      </c>
      <c r="N48645" t="s">
        <v>38</v>
      </c>
      <c r="O48645" t="s">
        <v>222389</v>
      </c>
      <c r="P48645" t="s">
        <v>271307</v>
      </c>
    </row>
    <row r="48646" spans="1:16" x14ac:dyDescent="0.3">
      <c r="A48646" t="s">
        <v>67059</v>
      </c>
      <c r="B48646" t="s">
        <v>11</v>
      </c>
      <c r="C48646">
        <v>8</v>
      </c>
      <c r="D48646" t="s">
        <v>13222</v>
      </c>
      <c r="E48646" t="s">
        <v>27</v>
      </c>
      <c r="F48646" t="s">
        <v>52815</v>
      </c>
      <c r="G48646" t="s">
        <v>15</v>
      </c>
      <c r="H48646" t="s">
        <v>14</v>
      </c>
      <c r="I48646" t="s">
        <v>116245</v>
      </c>
      <c r="J48646" t="s">
        <v>16</v>
      </c>
      <c r="K48646" s="1">
        <v>44592</v>
      </c>
      <c r="L48646" t="s">
        <v>164930</v>
      </c>
      <c r="M48646" t="s">
        <v>52816</v>
      </c>
      <c r="N48646" t="s">
        <v>18</v>
      </c>
      <c r="O48646" t="s">
        <v>257388</v>
      </c>
      <c r="P48646" t="s">
        <v>271308</v>
      </c>
    </row>
    <row r="48647" spans="1:16" x14ac:dyDescent="0.3">
      <c r="A48647" t="s">
        <v>67060</v>
      </c>
      <c r="B48647" t="s">
        <v>20</v>
      </c>
      <c r="C48647">
        <v>21</v>
      </c>
      <c r="D48647" t="s">
        <v>116238</v>
      </c>
      <c r="E48647" t="s">
        <v>35</v>
      </c>
      <c r="F48647" t="s">
        <v>12078</v>
      </c>
      <c r="G48647" t="s">
        <v>117079</v>
      </c>
      <c r="H48647" t="s">
        <v>2691</v>
      </c>
      <c r="I48647" t="s">
        <v>116260</v>
      </c>
      <c r="J48647" t="s">
        <v>85</v>
      </c>
      <c r="K48647" s="1">
        <v>44594</v>
      </c>
      <c r="L48647" t="s">
        <v>164931</v>
      </c>
      <c r="M48647" t="s">
        <v>12079</v>
      </c>
      <c r="N48647" t="s">
        <v>54</v>
      </c>
      <c r="O48647" t="s">
        <v>222109</v>
      </c>
      <c r="P48647" t="s">
        <v>271309</v>
      </c>
    </row>
    <row r="48648" spans="1:16" x14ac:dyDescent="0.3">
      <c r="A48648" t="s">
        <v>67061</v>
      </c>
      <c r="B48648" t="s">
        <v>20</v>
      </c>
      <c r="C48648">
        <v>23</v>
      </c>
      <c r="D48648" t="s">
        <v>116238</v>
      </c>
      <c r="E48648" t="s">
        <v>426</v>
      </c>
      <c r="F48648" t="s">
        <v>1336</v>
      </c>
      <c r="G48648" t="s">
        <v>90</v>
      </c>
      <c r="H48648" t="s">
        <v>89</v>
      </c>
      <c r="I48648" t="s">
        <v>116262</v>
      </c>
      <c r="J48648" t="s">
        <v>91</v>
      </c>
      <c r="K48648" s="1">
        <v>44711</v>
      </c>
      <c r="L48648" t="s">
        <v>164932</v>
      </c>
      <c r="M48648" t="s">
        <v>1337</v>
      </c>
      <c r="N48648" t="s">
        <v>38</v>
      </c>
      <c r="O48648" t="s">
        <v>214750</v>
      </c>
      <c r="P48648" t="s">
        <v>271310</v>
      </c>
    </row>
    <row r="48649" spans="1:16" x14ac:dyDescent="0.3">
      <c r="A48649" t="s">
        <v>67062</v>
      </c>
      <c r="B48649" t="s">
        <v>11</v>
      </c>
      <c r="C48649">
        <v>87</v>
      </c>
      <c r="D48649" t="s">
        <v>109839</v>
      </c>
      <c r="E48649" t="s">
        <v>35</v>
      </c>
      <c r="F48649" t="s">
        <v>15745</v>
      </c>
      <c r="G48649" t="s">
        <v>15</v>
      </c>
      <c r="H48649" t="s">
        <v>14</v>
      </c>
      <c r="I48649" t="s">
        <v>116245</v>
      </c>
      <c r="J48649" t="s">
        <v>16</v>
      </c>
      <c r="K48649" s="1">
        <v>44857</v>
      </c>
      <c r="L48649" t="s">
        <v>164933</v>
      </c>
      <c r="M48649" t="s">
        <v>15746</v>
      </c>
      <c r="N48649" t="s">
        <v>54</v>
      </c>
      <c r="O48649" t="s">
        <v>224794</v>
      </c>
      <c r="P48649" t="s">
        <v>271311</v>
      </c>
    </row>
    <row r="48650" spans="1:16" x14ac:dyDescent="0.3">
      <c r="A48650" t="s">
        <v>67063</v>
      </c>
      <c r="B48650" t="s">
        <v>11</v>
      </c>
      <c r="C48650">
        <v>76</v>
      </c>
      <c r="D48650" t="s">
        <v>109839</v>
      </c>
      <c r="E48650" t="s">
        <v>35</v>
      </c>
      <c r="F48650" t="s">
        <v>13792</v>
      </c>
      <c r="G48650" t="s">
        <v>694</v>
      </c>
      <c r="H48650" t="s">
        <v>712</v>
      </c>
      <c r="I48650" t="s">
        <v>116260</v>
      </c>
      <c r="J48650" t="s">
        <v>85</v>
      </c>
      <c r="K48650" s="1">
        <v>44607</v>
      </c>
      <c r="L48650" t="s">
        <v>164934</v>
      </c>
      <c r="M48650" t="s">
        <v>13793</v>
      </c>
      <c r="N48650" t="s">
        <v>54</v>
      </c>
      <c r="O48650" t="s">
        <v>223354</v>
      </c>
      <c r="P48650" t="s">
        <v>271312</v>
      </c>
    </row>
    <row r="48651" spans="1:16" x14ac:dyDescent="0.3">
      <c r="A48651" t="s">
        <v>67064</v>
      </c>
      <c r="B48651" t="s">
        <v>11</v>
      </c>
      <c r="C48651">
        <v>17</v>
      </c>
      <c r="D48651" t="s">
        <v>116240</v>
      </c>
      <c r="E48651" t="s">
        <v>132</v>
      </c>
      <c r="F48651" t="s">
        <v>21613</v>
      </c>
      <c r="G48651" t="s">
        <v>15</v>
      </c>
      <c r="H48651" t="s">
        <v>14</v>
      </c>
      <c r="I48651" t="s">
        <v>116245</v>
      </c>
      <c r="J48651" t="s">
        <v>16</v>
      </c>
      <c r="K48651" s="1">
        <v>44659</v>
      </c>
      <c r="L48651" t="s">
        <v>164935</v>
      </c>
      <c r="M48651" t="s">
        <v>21614</v>
      </c>
      <c r="N48651" t="s">
        <v>54</v>
      </c>
      <c r="O48651" t="s">
        <v>229338</v>
      </c>
      <c r="P48651" t="s">
        <v>271313</v>
      </c>
    </row>
    <row r="48652" spans="1:16" x14ac:dyDescent="0.3">
      <c r="A48652" t="s">
        <v>67065</v>
      </c>
      <c r="B48652" t="s">
        <v>11</v>
      </c>
      <c r="C48652">
        <v>86</v>
      </c>
      <c r="D48652" t="s">
        <v>109839</v>
      </c>
      <c r="E48652" t="s">
        <v>35</v>
      </c>
      <c r="F48652" t="s">
        <v>39311</v>
      </c>
      <c r="G48652" t="s">
        <v>43</v>
      </c>
      <c r="H48652" t="s">
        <v>45</v>
      </c>
      <c r="I48652" t="s">
        <v>116252</v>
      </c>
      <c r="J48652" t="s">
        <v>46</v>
      </c>
      <c r="K48652" s="1">
        <v>44750</v>
      </c>
      <c r="L48652" t="s">
        <v>164936</v>
      </c>
      <c r="M48652" t="s">
        <v>39312</v>
      </c>
      <c r="N48652" t="s">
        <v>18</v>
      </c>
      <c r="O48652" t="s">
        <v>244577</v>
      </c>
      <c r="P48652" t="s">
        <v>271314</v>
      </c>
    </row>
    <row r="48653" spans="1:16" x14ac:dyDescent="0.3">
      <c r="A48653" t="s">
        <v>67066</v>
      </c>
      <c r="B48653" t="s">
        <v>11</v>
      </c>
      <c r="C48653">
        <v>66</v>
      </c>
      <c r="D48653" t="s">
        <v>109839</v>
      </c>
      <c r="E48653" t="s">
        <v>35</v>
      </c>
      <c r="F48653" t="s">
        <v>63362</v>
      </c>
      <c r="G48653" t="s">
        <v>1921</v>
      </c>
      <c r="H48653" t="s">
        <v>7818</v>
      </c>
      <c r="I48653" t="s">
        <v>116265</v>
      </c>
      <c r="J48653" t="s">
        <v>100</v>
      </c>
      <c r="K48653" s="1">
        <v>44789</v>
      </c>
      <c r="L48653" t="s">
        <v>164937</v>
      </c>
      <c r="M48653" t="s">
        <v>63363</v>
      </c>
      <c r="N48653" t="s">
        <v>54</v>
      </c>
      <c r="O48653" t="s">
        <v>267666</v>
      </c>
      <c r="P48653" t="s">
        <v>271315</v>
      </c>
    </row>
    <row r="48654" spans="1:16" x14ac:dyDescent="0.3">
      <c r="A48654" t="s">
        <v>67067</v>
      </c>
      <c r="B48654" t="s">
        <v>11</v>
      </c>
      <c r="C48654">
        <v>78</v>
      </c>
      <c r="D48654" t="s">
        <v>109839</v>
      </c>
      <c r="E48654" t="s">
        <v>951</v>
      </c>
      <c r="F48654" t="s">
        <v>5735</v>
      </c>
      <c r="G48654" t="s">
        <v>15</v>
      </c>
      <c r="H48654" t="s">
        <v>14</v>
      </c>
      <c r="I48654" t="s">
        <v>116245</v>
      </c>
      <c r="J48654" t="s">
        <v>16</v>
      </c>
      <c r="K48654" s="1">
        <v>44842</v>
      </c>
      <c r="L48654" t="s">
        <v>164938</v>
      </c>
      <c r="M48654" t="s">
        <v>5736</v>
      </c>
      <c r="N48654" t="s">
        <v>54</v>
      </c>
      <c r="O48654" t="s">
        <v>217638</v>
      </c>
      <c r="P48654" t="s">
        <v>271316</v>
      </c>
    </row>
    <row r="48655" spans="1:16" x14ac:dyDescent="0.3">
      <c r="A48655" t="s">
        <v>67068</v>
      </c>
      <c r="B48655" t="s">
        <v>20</v>
      </c>
      <c r="C48655">
        <v>6</v>
      </c>
      <c r="D48655" t="s">
        <v>13222</v>
      </c>
      <c r="E48655" t="s">
        <v>81</v>
      </c>
      <c r="F48655" t="s">
        <v>1296</v>
      </c>
      <c r="G48655" t="s">
        <v>24</v>
      </c>
      <c r="H48655" t="s">
        <v>23</v>
      </c>
      <c r="I48655" t="s">
        <v>116245</v>
      </c>
      <c r="J48655" t="s">
        <v>16</v>
      </c>
      <c r="K48655" s="1">
        <v>44879</v>
      </c>
      <c r="L48655" t="s">
        <v>164939</v>
      </c>
      <c r="M48655" t="s">
        <v>1297</v>
      </c>
      <c r="N48655" t="s">
        <v>38</v>
      </c>
      <c r="O48655" t="s">
        <v>214724</v>
      </c>
      <c r="P48655" t="s">
        <v>271317</v>
      </c>
    </row>
    <row r="48656" spans="1:16" x14ac:dyDescent="0.3">
      <c r="A48656" t="s">
        <v>67069</v>
      </c>
      <c r="B48656" t="s">
        <v>11</v>
      </c>
      <c r="C48656">
        <v>49</v>
      </c>
      <c r="D48656" t="s">
        <v>116239</v>
      </c>
      <c r="E48656" t="s">
        <v>332</v>
      </c>
      <c r="F48656" t="s">
        <v>13883</v>
      </c>
      <c r="G48656" t="s">
        <v>15</v>
      </c>
      <c r="H48656" t="s">
        <v>14</v>
      </c>
      <c r="I48656" t="s">
        <v>116245</v>
      </c>
      <c r="J48656" t="s">
        <v>16</v>
      </c>
      <c r="K48656" s="1">
        <v>44682</v>
      </c>
      <c r="L48656" t="s">
        <v>164940</v>
      </c>
      <c r="M48656" t="s">
        <v>13884</v>
      </c>
      <c r="N48656" t="s">
        <v>18</v>
      </c>
      <c r="O48656" t="s">
        <v>223418</v>
      </c>
      <c r="P48656" t="s">
        <v>271318</v>
      </c>
    </row>
    <row r="48657" spans="1:16" x14ac:dyDescent="0.3">
      <c r="A48657" t="s">
        <v>67070</v>
      </c>
      <c r="B48657" t="s">
        <v>20</v>
      </c>
      <c r="C48657">
        <v>23</v>
      </c>
      <c r="D48657" t="s">
        <v>116238</v>
      </c>
      <c r="E48657" t="s">
        <v>27</v>
      </c>
      <c r="F48657" t="s">
        <v>24039</v>
      </c>
      <c r="G48657" t="s">
        <v>317</v>
      </c>
      <c r="H48657" t="s">
        <v>316</v>
      </c>
      <c r="I48657" t="s">
        <v>116260</v>
      </c>
      <c r="J48657" t="s">
        <v>85</v>
      </c>
      <c r="K48657" s="1">
        <v>44908</v>
      </c>
      <c r="L48657" t="s">
        <v>164941</v>
      </c>
      <c r="M48657" t="s">
        <v>24040</v>
      </c>
      <c r="N48657" t="s">
        <v>18</v>
      </c>
      <c r="O48657" t="s">
        <v>231281</v>
      </c>
      <c r="P48657" t="s">
        <v>271319</v>
      </c>
    </row>
    <row r="48658" spans="1:16" x14ac:dyDescent="0.3">
      <c r="A48658" t="s">
        <v>67071</v>
      </c>
      <c r="B48658" t="s">
        <v>20</v>
      </c>
      <c r="C48658">
        <v>6</v>
      </c>
      <c r="D48658" t="s">
        <v>13222</v>
      </c>
      <c r="E48658" t="s">
        <v>35</v>
      </c>
      <c r="F48658" t="s">
        <v>3322</v>
      </c>
      <c r="G48658" t="s">
        <v>587</v>
      </c>
      <c r="H48658" t="s">
        <v>1968</v>
      </c>
      <c r="I48658" t="s">
        <v>116248</v>
      </c>
      <c r="J48658" t="s">
        <v>31</v>
      </c>
      <c r="K48658" s="1">
        <v>44898</v>
      </c>
      <c r="L48658" t="s">
        <v>164942</v>
      </c>
      <c r="M48658" t="s">
        <v>3323</v>
      </c>
      <c r="N48658" t="s">
        <v>18</v>
      </c>
      <c r="O48658" t="s">
        <v>216017</v>
      </c>
      <c r="P48658" t="s">
        <v>271320</v>
      </c>
    </row>
    <row r="48659" spans="1:16" x14ac:dyDescent="0.3">
      <c r="A48659" t="s">
        <v>67072</v>
      </c>
      <c r="B48659" t="s">
        <v>11</v>
      </c>
      <c r="C48659">
        <v>46</v>
      </c>
      <c r="D48659" t="s">
        <v>116239</v>
      </c>
      <c r="E48659" t="s">
        <v>395</v>
      </c>
      <c r="F48659" t="s">
        <v>11511</v>
      </c>
      <c r="G48659" t="s">
        <v>120563</v>
      </c>
      <c r="H48659" t="s">
        <v>11512</v>
      </c>
      <c r="I48659" t="s">
        <v>116245</v>
      </c>
      <c r="J48659" t="s">
        <v>16</v>
      </c>
      <c r="K48659" s="1">
        <v>44766</v>
      </c>
      <c r="L48659" t="s">
        <v>164943</v>
      </c>
      <c r="M48659" t="s">
        <v>11513</v>
      </c>
      <c r="N48659" t="s">
        <v>38</v>
      </c>
      <c r="O48659" t="s">
        <v>221698</v>
      </c>
      <c r="P48659" t="s">
        <v>271321</v>
      </c>
    </row>
    <row r="48660" spans="1:16" x14ac:dyDescent="0.3">
      <c r="A48660" t="s">
        <v>67073</v>
      </c>
      <c r="B48660" t="s">
        <v>11</v>
      </c>
      <c r="C48660">
        <v>46</v>
      </c>
      <c r="D48660" t="s">
        <v>116239</v>
      </c>
      <c r="E48660" t="s">
        <v>132</v>
      </c>
      <c r="F48660" t="s">
        <v>10240</v>
      </c>
      <c r="G48660" t="s">
        <v>15</v>
      </c>
      <c r="H48660" t="s">
        <v>14</v>
      </c>
      <c r="I48660" t="s">
        <v>116245</v>
      </c>
      <c r="J48660" t="s">
        <v>16</v>
      </c>
      <c r="K48660" s="1">
        <v>44836</v>
      </c>
      <c r="L48660" t="s">
        <v>164944</v>
      </c>
      <c r="M48660" t="s">
        <v>10241</v>
      </c>
      <c r="N48660" t="s">
        <v>38</v>
      </c>
      <c r="O48660" t="s">
        <v>220776</v>
      </c>
      <c r="P48660" t="s">
        <v>271322</v>
      </c>
    </row>
    <row r="48661" spans="1:16" x14ac:dyDescent="0.3">
      <c r="A48661" t="s">
        <v>67074</v>
      </c>
      <c r="B48661" t="s">
        <v>20</v>
      </c>
      <c r="C48661">
        <v>65</v>
      </c>
      <c r="D48661" t="s">
        <v>109839</v>
      </c>
      <c r="E48661" t="s">
        <v>35</v>
      </c>
      <c r="F48661" t="s">
        <v>2726</v>
      </c>
      <c r="G48661" t="s">
        <v>532</v>
      </c>
      <c r="H48661" t="s">
        <v>762</v>
      </c>
      <c r="I48661" t="s">
        <v>116252</v>
      </c>
      <c r="J48661" t="s">
        <v>46</v>
      </c>
      <c r="K48661" s="1">
        <v>44801</v>
      </c>
      <c r="L48661" t="s">
        <v>164945</v>
      </c>
      <c r="M48661" t="s">
        <v>2727</v>
      </c>
      <c r="N48661" t="s">
        <v>54</v>
      </c>
      <c r="O48661" t="s">
        <v>215634</v>
      </c>
      <c r="P48661" t="s">
        <v>271323</v>
      </c>
    </row>
    <row r="48662" spans="1:16" x14ac:dyDescent="0.3">
      <c r="A48662" t="s">
        <v>67075</v>
      </c>
      <c r="B48662" t="s">
        <v>20</v>
      </c>
      <c r="C48662">
        <v>11</v>
      </c>
      <c r="D48662" t="s">
        <v>13222</v>
      </c>
      <c r="E48662" t="s">
        <v>30</v>
      </c>
      <c r="F48662" t="s">
        <v>4780</v>
      </c>
      <c r="G48662" t="s">
        <v>15</v>
      </c>
      <c r="H48662" t="s">
        <v>14</v>
      </c>
      <c r="I48662" t="s">
        <v>116245</v>
      </c>
      <c r="J48662" t="s">
        <v>16</v>
      </c>
      <c r="K48662" s="1">
        <v>44569</v>
      </c>
      <c r="L48662" t="s">
        <v>164946</v>
      </c>
      <c r="M48662" t="s">
        <v>4781</v>
      </c>
      <c r="N48662" t="s">
        <v>38</v>
      </c>
      <c r="O48662" t="s">
        <v>216988</v>
      </c>
      <c r="P48662" t="s">
        <v>271324</v>
      </c>
    </row>
    <row r="48663" spans="1:16" x14ac:dyDescent="0.3">
      <c r="A48663" t="s">
        <v>67076</v>
      </c>
      <c r="B48663" t="s">
        <v>20</v>
      </c>
      <c r="C48663">
        <v>3</v>
      </c>
      <c r="D48663" t="s">
        <v>13222</v>
      </c>
      <c r="E48663" t="s">
        <v>170</v>
      </c>
      <c r="F48663" t="s">
        <v>17884</v>
      </c>
      <c r="G48663" t="s">
        <v>116304</v>
      </c>
      <c r="H48663" t="s">
        <v>244</v>
      </c>
      <c r="I48663" t="s">
        <v>116252</v>
      </c>
      <c r="J48663" t="s">
        <v>46</v>
      </c>
      <c r="K48663" s="1">
        <v>44885</v>
      </c>
      <c r="L48663" t="s">
        <v>164947</v>
      </c>
      <c r="M48663" t="s">
        <v>17885</v>
      </c>
      <c r="N48663" t="s">
        <v>18</v>
      </c>
      <c r="O48663" t="s">
        <v>226418</v>
      </c>
      <c r="P48663" t="s">
        <v>271325</v>
      </c>
    </row>
    <row r="48664" spans="1:16" x14ac:dyDescent="0.3">
      <c r="A48664" t="s">
        <v>67077</v>
      </c>
      <c r="B48664" t="s">
        <v>11</v>
      </c>
      <c r="C48664">
        <v>28</v>
      </c>
      <c r="D48664" t="s">
        <v>116238</v>
      </c>
      <c r="E48664" t="s">
        <v>123</v>
      </c>
      <c r="F48664" t="s">
        <v>24372</v>
      </c>
      <c r="G48664" t="s">
        <v>30</v>
      </c>
      <c r="H48664" t="s">
        <v>29</v>
      </c>
      <c r="I48664" t="s">
        <v>116248</v>
      </c>
      <c r="J48664" t="s">
        <v>31</v>
      </c>
      <c r="K48664" s="1">
        <v>44913</v>
      </c>
      <c r="L48664" t="s">
        <v>164948</v>
      </c>
      <c r="M48664" t="s">
        <v>24373</v>
      </c>
      <c r="N48664" t="s">
        <v>38</v>
      </c>
      <c r="O48664" t="s">
        <v>231552</v>
      </c>
      <c r="P48664" t="s">
        <v>271326</v>
      </c>
    </row>
    <row r="48665" spans="1:16" x14ac:dyDescent="0.3">
      <c r="A48665" t="s">
        <v>67078</v>
      </c>
      <c r="B48665" t="s">
        <v>11</v>
      </c>
      <c r="C48665">
        <v>12</v>
      </c>
      <c r="D48665" t="s">
        <v>13222</v>
      </c>
      <c r="E48665" t="s">
        <v>24</v>
      </c>
      <c r="F48665" t="s">
        <v>40976</v>
      </c>
      <c r="G48665" t="s">
        <v>15</v>
      </c>
      <c r="H48665" t="s">
        <v>14</v>
      </c>
      <c r="I48665" t="s">
        <v>116245</v>
      </c>
      <c r="J48665" t="s">
        <v>16</v>
      </c>
      <c r="K48665" s="1">
        <v>44819</v>
      </c>
      <c r="L48665" t="s">
        <v>164949</v>
      </c>
      <c r="M48665" t="s">
        <v>40977</v>
      </c>
      <c r="N48665" t="s">
        <v>38</v>
      </c>
      <c r="O48665" t="s">
        <v>246128</v>
      </c>
      <c r="P48665" t="s">
        <v>271327</v>
      </c>
    </row>
    <row r="48666" spans="1:16" x14ac:dyDescent="0.3">
      <c r="A48666" t="s">
        <v>67079</v>
      </c>
      <c r="B48666" t="s">
        <v>11</v>
      </c>
      <c r="C48666">
        <v>2</v>
      </c>
      <c r="D48666" t="s">
        <v>116241</v>
      </c>
      <c r="E48666" t="s">
        <v>132</v>
      </c>
      <c r="F48666" t="s">
        <v>7309</v>
      </c>
      <c r="G48666" t="s">
        <v>15</v>
      </c>
      <c r="H48666" t="s">
        <v>14</v>
      </c>
      <c r="I48666" t="s">
        <v>116245</v>
      </c>
      <c r="J48666" t="s">
        <v>16</v>
      </c>
      <c r="K48666" s="1">
        <v>44673</v>
      </c>
      <c r="L48666" t="s">
        <v>164950</v>
      </c>
      <c r="M48666" t="s">
        <v>7310</v>
      </c>
      <c r="N48666" t="s">
        <v>18</v>
      </c>
      <c r="O48666" t="s">
        <v>218725</v>
      </c>
      <c r="P48666" t="s">
        <v>271328</v>
      </c>
    </row>
    <row r="48667" spans="1:16" x14ac:dyDescent="0.3">
      <c r="A48667" t="s">
        <v>67080</v>
      </c>
      <c r="B48667" t="s">
        <v>20</v>
      </c>
      <c r="C48667">
        <v>87</v>
      </c>
      <c r="D48667" t="s">
        <v>109839</v>
      </c>
      <c r="E48667" t="s">
        <v>661</v>
      </c>
      <c r="F48667" t="s">
        <v>18793</v>
      </c>
      <c r="G48667" t="s">
        <v>116297</v>
      </c>
      <c r="H48667" t="s">
        <v>224</v>
      </c>
      <c r="I48667" t="s">
        <v>116248</v>
      </c>
      <c r="J48667" t="s">
        <v>31</v>
      </c>
      <c r="K48667" s="1">
        <v>44806</v>
      </c>
      <c r="L48667" t="s">
        <v>164951</v>
      </c>
      <c r="M48667" t="s">
        <v>18794</v>
      </c>
      <c r="N48667" t="s">
        <v>54</v>
      </c>
      <c r="O48667" t="s">
        <v>227121</v>
      </c>
      <c r="P48667" t="s">
        <v>271329</v>
      </c>
    </row>
    <row r="48668" spans="1:16" x14ac:dyDescent="0.3">
      <c r="A48668" t="s">
        <v>67081</v>
      </c>
      <c r="B48668" t="s">
        <v>11</v>
      </c>
      <c r="C48668">
        <v>71</v>
      </c>
      <c r="D48668" t="s">
        <v>109839</v>
      </c>
      <c r="E48668" t="s">
        <v>35</v>
      </c>
      <c r="F48668" t="s">
        <v>32868</v>
      </c>
      <c r="G48668" t="s">
        <v>12</v>
      </c>
      <c r="H48668" t="s">
        <v>452</v>
      </c>
      <c r="I48668" t="s">
        <v>116260</v>
      </c>
      <c r="J48668" t="s">
        <v>85</v>
      </c>
      <c r="K48668" s="1">
        <v>44908</v>
      </c>
      <c r="L48668" t="s">
        <v>164952</v>
      </c>
      <c r="M48668" t="s">
        <v>32869</v>
      </c>
      <c r="N48668" t="s">
        <v>18</v>
      </c>
      <c r="O48668" t="s">
        <v>238768</v>
      </c>
      <c r="P48668" t="s">
        <v>271330</v>
      </c>
    </row>
    <row r="48669" spans="1:16" x14ac:dyDescent="0.3">
      <c r="A48669" t="s">
        <v>67082</v>
      </c>
      <c r="B48669" t="s">
        <v>11</v>
      </c>
      <c r="C48669">
        <v>17</v>
      </c>
      <c r="D48669" t="s">
        <v>116240</v>
      </c>
      <c r="E48669" t="s">
        <v>186</v>
      </c>
      <c r="F48669" t="s">
        <v>40416</v>
      </c>
      <c r="G48669" t="s">
        <v>132</v>
      </c>
      <c r="H48669" t="s">
        <v>217</v>
      </c>
      <c r="I48669" t="s">
        <v>116260</v>
      </c>
      <c r="J48669" t="s">
        <v>85</v>
      </c>
      <c r="K48669" s="1">
        <v>44911</v>
      </c>
      <c r="L48669" t="s">
        <v>164953</v>
      </c>
      <c r="M48669" t="s">
        <v>40417</v>
      </c>
      <c r="N48669" t="s">
        <v>54</v>
      </c>
      <c r="O48669" t="s">
        <v>245604</v>
      </c>
      <c r="P48669" t="s">
        <v>271331</v>
      </c>
    </row>
    <row r="48670" spans="1:16" x14ac:dyDescent="0.3">
      <c r="A48670" t="s">
        <v>67083</v>
      </c>
      <c r="B48670" t="s">
        <v>20</v>
      </c>
      <c r="C48670">
        <v>54</v>
      </c>
      <c r="D48670" t="s">
        <v>116239</v>
      </c>
      <c r="E48670" t="s">
        <v>35</v>
      </c>
      <c r="F48670" t="s">
        <v>6936</v>
      </c>
      <c r="G48670" t="s">
        <v>103</v>
      </c>
      <c r="H48670" t="s">
        <v>134</v>
      </c>
      <c r="I48670" t="s">
        <v>116252</v>
      </c>
      <c r="J48670" t="s">
        <v>46</v>
      </c>
      <c r="K48670" s="1">
        <v>44717</v>
      </c>
      <c r="L48670" t="s">
        <v>164954</v>
      </c>
      <c r="M48670" t="s">
        <v>6937</v>
      </c>
      <c r="N48670" t="s">
        <v>18</v>
      </c>
      <c r="O48670" t="s">
        <v>218464</v>
      </c>
      <c r="P48670" t="s">
        <v>271332</v>
      </c>
    </row>
    <row r="48671" spans="1:16" x14ac:dyDescent="0.3">
      <c r="A48671" t="s">
        <v>67084</v>
      </c>
      <c r="B48671" t="s">
        <v>20</v>
      </c>
      <c r="C48671">
        <v>49</v>
      </c>
      <c r="D48671" t="s">
        <v>116239</v>
      </c>
      <c r="E48671" t="s">
        <v>132</v>
      </c>
      <c r="F48671" t="s">
        <v>17614</v>
      </c>
      <c r="G48671" t="s">
        <v>132</v>
      </c>
      <c r="H48671" t="s">
        <v>217</v>
      </c>
      <c r="I48671" t="s">
        <v>116260</v>
      </c>
      <c r="J48671" t="s">
        <v>85</v>
      </c>
      <c r="K48671" s="1">
        <v>44606</v>
      </c>
      <c r="L48671" t="s">
        <v>164955</v>
      </c>
      <c r="M48671" t="s">
        <v>17615</v>
      </c>
      <c r="N48671" t="s">
        <v>38</v>
      </c>
      <c r="O48671" t="s">
        <v>226211</v>
      </c>
      <c r="P48671" t="s">
        <v>271333</v>
      </c>
    </row>
    <row r="48672" spans="1:16" x14ac:dyDescent="0.3">
      <c r="A48672" t="s">
        <v>67085</v>
      </c>
      <c r="B48672" t="s">
        <v>11</v>
      </c>
      <c r="C48672">
        <v>4</v>
      </c>
      <c r="D48672" t="s">
        <v>13222</v>
      </c>
      <c r="E48672" t="s">
        <v>344</v>
      </c>
      <c r="F48672" t="s">
        <v>13116</v>
      </c>
      <c r="G48672" t="s">
        <v>99</v>
      </c>
      <c r="H48672" t="s">
        <v>98</v>
      </c>
      <c r="I48672" t="s">
        <v>116265</v>
      </c>
      <c r="J48672" t="s">
        <v>100</v>
      </c>
      <c r="K48672" s="1">
        <v>44768</v>
      </c>
      <c r="L48672" t="s">
        <v>164956</v>
      </c>
      <c r="M48672" t="s">
        <v>13117</v>
      </c>
      <c r="N48672" t="s">
        <v>18</v>
      </c>
      <c r="O48672" t="s">
        <v>222864</v>
      </c>
      <c r="P48672" t="s">
        <v>271334</v>
      </c>
    </row>
    <row r="48673" spans="1:16" x14ac:dyDescent="0.3">
      <c r="A48673" t="s">
        <v>67086</v>
      </c>
      <c r="B48673" t="s">
        <v>11</v>
      </c>
      <c r="C48673">
        <v>23</v>
      </c>
      <c r="D48673" t="s">
        <v>116238</v>
      </c>
      <c r="E48673" t="s">
        <v>81</v>
      </c>
      <c r="F48673" t="s">
        <v>36968</v>
      </c>
      <c r="G48673" t="s">
        <v>192</v>
      </c>
      <c r="H48673" t="s">
        <v>191</v>
      </c>
      <c r="I48673" t="s">
        <v>116262</v>
      </c>
      <c r="J48673" t="s">
        <v>91</v>
      </c>
      <c r="K48673" s="1">
        <v>44650</v>
      </c>
      <c r="L48673" t="s">
        <v>164957</v>
      </c>
      <c r="M48673" t="s">
        <v>36969</v>
      </c>
      <c r="N48673" t="s">
        <v>38</v>
      </c>
      <c r="O48673" t="s">
        <v>242433</v>
      </c>
      <c r="P48673" t="s">
        <v>271335</v>
      </c>
    </row>
    <row r="48674" spans="1:16" x14ac:dyDescent="0.3">
      <c r="A48674" t="s">
        <v>67087</v>
      </c>
      <c r="B48674" t="s">
        <v>20</v>
      </c>
      <c r="C48674">
        <v>13</v>
      </c>
      <c r="D48674" t="s">
        <v>116240</v>
      </c>
      <c r="E48674" t="s">
        <v>132</v>
      </c>
      <c r="F48674" t="s">
        <v>24681</v>
      </c>
      <c r="G48674" t="s">
        <v>116869</v>
      </c>
      <c r="H48674" t="s">
        <v>2076</v>
      </c>
      <c r="I48674" t="s">
        <v>116260</v>
      </c>
      <c r="J48674" t="s">
        <v>85</v>
      </c>
      <c r="K48674" s="1">
        <v>44895</v>
      </c>
      <c r="L48674" t="s">
        <v>164958</v>
      </c>
      <c r="M48674" t="s">
        <v>24682</v>
      </c>
      <c r="N48674" t="s">
        <v>54</v>
      </c>
      <c r="O48674" t="s">
        <v>231800</v>
      </c>
      <c r="P48674" t="s">
        <v>271336</v>
      </c>
    </row>
    <row r="48675" spans="1:16" x14ac:dyDescent="0.3">
      <c r="A48675" t="s">
        <v>67088</v>
      </c>
      <c r="B48675" t="s">
        <v>20</v>
      </c>
      <c r="C48675">
        <v>12</v>
      </c>
      <c r="D48675" t="s">
        <v>13222</v>
      </c>
      <c r="E48675" t="s">
        <v>2226</v>
      </c>
      <c r="F48675" t="s">
        <v>11900</v>
      </c>
      <c r="G48675" t="s">
        <v>535</v>
      </c>
      <c r="H48675" t="s">
        <v>534</v>
      </c>
      <c r="I48675" t="s">
        <v>116248</v>
      </c>
      <c r="J48675" t="s">
        <v>31</v>
      </c>
      <c r="K48675" s="1">
        <v>44850</v>
      </c>
      <c r="L48675" t="s">
        <v>164959</v>
      </c>
      <c r="M48675" t="s">
        <v>11901</v>
      </c>
      <c r="N48675" t="s">
        <v>38</v>
      </c>
      <c r="O48675" t="s">
        <v>221980</v>
      </c>
      <c r="P48675" t="s">
        <v>271337</v>
      </c>
    </row>
    <row r="48676" spans="1:16" x14ac:dyDescent="0.3">
      <c r="A48676" t="s">
        <v>67089</v>
      </c>
      <c r="B48676" t="s">
        <v>11</v>
      </c>
      <c r="C48676">
        <v>77</v>
      </c>
      <c r="D48676" t="s">
        <v>109839</v>
      </c>
      <c r="E48676" t="s">
        <v>27</v>
      </c>
      <c r="F48676" t="s">
        <v>6034</v>
      </c>
      <c r="G48676" t="s">
        <v>24</v>
      </c>
      <c r="H48676" t="s">
        <v>23</v>
      </c>
      <c r="I48676" t="s">
        <v>116245</v>
      </c>
      <c r="J48676" t="s">
        <v>16</v>
      </c>
      <c r="K48676" s="1">
        <v>44643</v>
      </c>
      <c r="L48676" t="s">
        <v>164960</v>
      </c>
      <c r="M48676" t="s">
        <v>6035</v>
      </c>
      <c r="N48676" t="s">
        <v>18</v>
      </c>
      <c r="O48676" t="s">
        <v>217840</v>
      </c>
      <c r="P48676" t="s">
        <v>271338</v>
      </c>
    </row>
    <row r="48677" spans="1:16" x14ac:dyDescent="0.3">
      <c r="A48677" t="s">
        <v>67090</v>
      </c>
      <c r="B48677" t="s">
        <v>11</v>
      </c>
      <c r="C48677">
        <v>52</v>
      </c>
      <c r="D48677" t="s">
        <v>116239</v>
      </c>
      <c r="E48677" t="s">
        <v>426</v>
      </c>
      <c r="F48677" t="s">
        <v>7618</v>
      </c>
      <c r="G48677" t="s">
        <v>656</v>
      </c>
      <c r="H48677" t="s">
        <v>655</v>
      </c>
      <c r="I48677" t="s">
        <v>116260</v>
      </c>
      <c r="J48677" t="s">
        <v>85</v>
      </c>
      <c r="K48677" s="1">
        <v>44752</v>
      </c>
      <c r="L48677" t="s">
        <v>164961</v>
      </c>
      <c r="M48677" t="s">
        <v>7619</v>
      </c>
      <c r="N48677" t="s">
        <v>38</v>
      </c>
      <c r="O48677" t="s">
        <v>218943</v>
      </c>
      <c r="P48677" t="s">
        <v>271339</v>
      </c>
    </row>
    <row r="48678" spans="1:16" x14ac:dyDescent="0.3">
      <c r="A48678" t="s">
        <v>67091</v>
      </c>
      <c r="B48678" t="s">
        <v>20</v>
      </c>
      <c r="C48678">
        <v>6</v>
      </c>
      <c r="D48678" t="s">
        <v>13222</v>
      </c>
      <c r="E48678" t="s">
        <v>385</v>
      </c>
      <c r="F48678" t="s">
        <v>2877</v>
      </c>
      <c r="G48678" t="s">
        <v>66</v>
      </c>
      <c r="H48678" t="s">
        <v>2072</v>
      </c>
      <c r="I48678" t="s">
        <v>116260</v>
      </c>
      <c r="J48678" t="s">
        <v>85</v>
      </c>
      <c r="K48678" s="1">
        <v>44659</v>
      </c>
      <c r="L48678" t="s">
        <v>164962</v>
      </c>
      <c r="M48678" t="s">
        <v>2878</v>
      </c>
      <c r="N48678" t="s">
        <v>38</v>
      </c>
      <c r="O48678" t="s">
        <v>215734</v>
      </c>
      <c r="P48678" t="s">
        <v>271340</v>
      </c>
    </row>
    <row r="48679" spans="1:16" x14ac:dyDescent="0.3">
      <c r="A48679" t="s">
        <v>67092</v>
      </c>
      <c r="B48679" t="s">
        <v>11</v>
      </c>
      <c r="C48679">
        <v>67</v>
      </c>
      <c r="D48679" t="s">
        <v>109839</v>
      </c>
      <c r="E48679" t="s">
        <v>664</v>
      </c>
      <c r="F48679" t="s">
        <v>9362</v>
      </c>
      <c r="G48679" t="s">
        <v>123</v>
      </c>
      <c r="H48679" t="s">
        <v>844</v>
      </c>
      <c r="I48679" t="s">
        <v>116248</v>
      </c>
      <c r="J48679" t="s">
        <v>31</v>
      </c>
      <c r="K48679" s="1">
        <v>44598</v>
      </c>
      <c r="L48679" t="s">
        <v>164963</v>
      </c>
      <c r="M48679" t="s">
        <v>9363</v>
      </c>
      <c r="N48679" t="s">
        <v>18</v>
      </c>
      <c r="O48679" t="s">
        <v>220155</v>
      </c>
      <c r="P48679" t="s">
        <v>271341</v>
      </c>
    </row>
    <row r="48680" spans="1:16" x14ac:dyDescent="0.3">
      <c r="A48680" t="s">
        <v>67093</v>
      </c>
      <c r="B48680" t="s">
        <v>11</v>
      </c>
      <c r="C48680">
        <v>43</v>
      </c>
      <c r="D48680" t="s">
        <v>116239</v>
      </c>
      <c r="E48680" t="s">
        <v>113</v>
      </c>
      <c r="F48680" t="s">
        <v>44578</v>
      </c>
      <c r="G48680" t="s">
        <v>364</v>
      </c>
      <c r="H48680" t="s">
        <v>363</v>
      </c>
      <c r="I48680" t="s">
        <v>116262</v>
      </c>
      <c r="J48680" t="s">
        <v>91</v>
      </c>
      <c r="K48680" s="1">
        <v>44604</v>
      </c>
      <c r="L48680" t="s">
        <v>164964</v>
      </c>
      <c r="M48680" t="s">
        <v>44579</v>
      </c>
      <c r="N48680" t="s">
        <v>18</v>
      </c>
      <c r="O48680" t="s">
        <v>249528</v>
      </c>
      <c r="P48680" t="s">
        <v>271342</v>
      </c>
    </row>
    <row r="48681" spans="1:16" x14ac:dyDescent="0.3">
      <c r="A48681" t="s">
        <v>67094</v>
      </c>
      <c r="B48681" t="s">
        <v>20</v>
      </c>
      <c r="C48681">
        <v>48</v>
      </c>
      <c r="D48681" t="s">
        <v>116239</v>
      </c>
      <c r="E48681" t="s">
        <v>35</v>
      </c>
      <c r="F48681" t="s">
        <v>49401</v>
      </c>
      <c r="G48681" t="s">
        <v>103</v>
      </c>
      <c r="H48681" t="s">
        <v>134</v>
      </c>
      <c r="I48681" t="s">
        <v>116252</v>
      </c>
      <c r="J48681" t="s">
        <v>46</v>
      </c>
      <c r="K48681" s="1">
        <v>44832</v>
      </c>
      <c r="L48681" t="s">
        <v>164965</v>
      </c>
      <c r="M48681" t="s">
        <v>49402</v>
      </c>
      <c r="N48681" t="s">
        <v>18</v>
      </c>
      <c r="O48681" t="s">
        <v>254118</v>
      </c>
      <c r="P48681" t="s">
        <v>271343</v>
      </c>
    </row>
    <row r="48682" spans="1:16" x14ac:dyDescent="0.3">
      <c r="A48682" t="s">
        <v>67095</v>
      </c>
      <c r="B48682" t="s">
        <v>11</v>
      </c>
      <c r="C48682">
        <v>53</v>
      </c>
      <c r="D48682" t="s">
        <v>116239</v>
      </c>
      <c r="E48682" t="s">
        <v>30</v>
      </c>
      <c r="F48682" t="s">
        <v>3552</v>
      </c>
      <c r="G48682" t="s">
        <v>15</v>
      </c>
      <c r="H48682" t="s">
        <v>14</v>
      </c>
      <c r="I48682" t="s">
        <v>116245</v>
      </c>
      <c r="J48682" t="s">
        <v>16</v>
      </c>
      <c r="K48682" s="1">
        <v>44597</v>
      </c>
      <c r="L48682" t="s">
        <v>164966</v>
      </c>
      <c r="M48682" t="s">
        <v>3553</v>
      </c>
      <c r="N48682" t="s">
        <v>54</v>
      </c>
      <c r="O48682" t="s">
        <v>216166</v>
      </c>
      <c r="P48682" t="s">
        <v>271344</v>
      </c>
    </row>
    <row r="48683" spans="1:16" x14ac:dyDescent="0.3">
      <c r="A48683" t="s">
        <v>67096</v>
      </c>
      <c r="B48683" t="s">
        <v>11</v>
      </c>
      <c r="C48683">
        <v>22</v>
      </c>
      <c r="D48683" t="s">
        <v>116238</v>
      </c>
      <c r="E48683" t="s">
        <v>35</v>
      </c>
      <c r="F48683" t="s">
        <v>7121</v>
      </c>
      <c r="G48683" t="s">
        <v>103</v>
      </c>
      <c r="H48683" t="s">
        <v>134</v>
      </c>
      <c r="I48683" t="s">
        <v>116252</v>
      </c>
      <c r="J48683" t="s">
        <v>46</v>
      </c>
      <c r="K48683" s="1">
        <v>44670</v>
      </c>
      <c r="L48683" t="s">
        <v>164967</v>
      </c>
      <c r="M48683" t="s">
        <v>7122</v>
      </c>
      <c r="N48683" t="s">
        <v>18</v>
      </c>
      <c r="O48683" t="s">
        <v>218593</v>
      </c>
      <c r="P48683" t="s">
        <v>271345</v>
      </c>
    </row>
    <row r="48684" spans="1:16" x14ac:dyDescent="0.3">
      <c r="A48684" t="s">
        <v>67097</v>
      </c>
      <c r="B48684" t="s">
        <v>11</v>
      </c>
      <c r="C48684">
        <v>73</v>
      </c>
      <c r="D48684" t="s">
        <v>109839</v>
      </c>
      <c r="E48684" t="s">
        <v>278</v>
      </c>
      <c r="F48684" t="s">
        <v>6182</v>
      </c>
      <c r="G48684" t="s">
        <v>66</v>
      </c>
      <c r="H48684" t="s">
        <v>2072</v>
      </c>
      <c r="I48684" t="s">
        <v>116260</v>
      </c>
      <c r="J48684" t="s">
        <v>85</v>
      </c>
      <c r="K48684" s="1">
        <v>44903</v>
      </c>
      <c r="L48684" t="s">
        <v>164968</v>
      </c>
      <c r="M48684" t="s">
        <v>6183</v>
      </c>
      <c r="N48684" t="s">
        <v>18</v>
      </c>
      <c r="O48684" t="s">
        <v>217941</v>
      </c>
      <c r="P48684" t="s">
        <v>271346</v>
      </c>
    </row>
    <row r="48685" spans="1:16" x14ac:dyDescent="0.3">
      <c r="A48685" t="s">
        <v>67098</v>
      </c>
      <c r="B48685" t="s">
        <v>11</v>
      </c>
      <c r="C48685">
        <v>67</v>
      </c>
      <c r="D48685" t="s">
        <v>109839</v>
      </c>
      <c r="E48685" t="s">
        <v>27</v>
      </c>
      <c r="F48685" t="s">
        <v>12221</v>
      </c>
      <c r="G48685" t="s">
        <v>90</v>
      </c>
      <c r="H48685" t="s">
        <v>89</v>
      </c>
      <c r="I48685" t="s">
        <v>116262</v>
      </c>
      <c r="J48685" t="s">
        <v>91</v>
      </c>
      <c r="K48685" s="1">
        <v>44764</v>
      </c>
      <c r="L48685" t="s">
        <v>164969</v>
      </c>
      <c r="M48685" t="s">
        <v>12222</v>
      </c>
      <c r="N48685" t="s">
        <v>54</v>
      </c>
      <c r="O48685" t="s">
        <v>222214</v>
      </c>
      <c r="P48685" t="s">
        <v>271347</v>
      </c>
    </row>
    <row r="48686" spans="1:16" x14ac:dyDescent="0.3">
      <c r="A48686" t="s">
        <v>67099</v>
      </c>
      <c r="B48686" t="s">
        <v>20</v>
      </c>
      <c r="C48686">
        <v>78</v>
      </c>
      <c r="D48686" t="s">
        <v>109839</v>
      </c>
      <c r="E48686" t="s">
        <v>344</v>
      </c>
      <c r="F48686" t="s">
        <v>16967</v>
      </c>
      <c r="G48686" t="s">
        <v>116297</v>
      </c>
      <c r="H48686" t="s">
        <v>224</v>
      </c>
      <c r="I48686" t="s">
        <v>116260</v>
      </c>
      <c r="J48686" t="s">
        <v>85</v>
      </c>
      <c r="K48686" s="1">
        <v>44707</v>
      </c>
      <c r="L48686" t="s">
        <v>164970</v>
      </c>
      <c r="M48686" t="s">
        <v>16968</v>
      </c>
      <c r="N48686" t="s">
        <v>54</v>
      </c>
      <c r="O48686" t="s">
        <v>225712</v>
      </c>
      <c r="P48686" t="s">
        <v>271348</v>
      </c>
    </row>
    <row r="48687" spans="1:16" x14ac:dyDescent="0.3">
      <c r="A48687" t="s">
        <v>67100</v>
      </c>
      <c r="B48687" t="s">
        <v>11</v>
      </c>
      <c r="C48687">
        <v>86</v>
      </c>
      <c r="D48687" t="s">
        <v>109839</v>
      </c>
      <c r="E48687" t="s">
        <v>43</v>
      </c>
      <c r="F48687" t="s">
        <v>20978</v>
      </c>
      <c r="G48687" t="s">
        <v>2970</v>
      </c>
      <c r="H48687" t="s">
        <v>2969</v>
      </c>
      <c r="I48687" t="s">
        <v>116262</v>
      </c>
      <c r="J48687" t="s">
        <v>91</v>
      </c>
      <c r="K48687" s="1">
        <v>44892</v>
      </c>
      <c r="L48687" t="s">
        <v>164971</v>
      </c>
      <c r="M48687" t="s">
        <v>20979</v>
      </c>
      <c r="N48687" t="s">
        <v>18</v>
      </c>
      <c r="O48687" t="s">
        <v>228832</v>
      </c>
      <c r="P48687" t="s">
        <v>271349</v>
      </c>
    </row>
    <row r="48688" spans="1:16" x14ac:dyDescent="0.3">
      <c r="A48688" t="s">
        <v>67101</v>
      </c>
      <c r="B48688" t="s">
        <v>11</v>
      </c>
      <c r="C48688">
        <v>23</v>
      </c>
      <c r="D48688" t="s">
        <v>116238</v>
      </c>
      <c r="E48688" t="s">
        <v>132</v>
      </c>
      <c r="F48688" t="s">
        <v>27852</v>
      </c>
      <c r="G48688" t="s">
        <v>99</v>
      </c>
      <c r="H48688" t="s">
        <v>98</v>
      </c>
      <c r="I48688" t="s">
        <v>116265</v>
      </c>
      <c r="J48688" t="s">
        <v>100</v>
      </c>
      <c r="K48688" s="1">
        <v>44735</v>
      </c>
      <c r="L48688" t="s">
        <v>164972</v>
      </c>
      <c r="M48688" t="s">
        <v>27853</v>
      </c>
      <c r="N48688" t="s">
        <v>38</v>
      </c>
      <c r="O48688" t="s">
        <v>234437</v>
      </c>
      <c r="P48688" t="s">
        <v>271350</v>
      </c>
    </row>
    <row r="48689" spans="1:16" x14ac:dyDescent="0.3">
      <c r="A48689" t="s">
        <v>67102</v>
      </c>
      <c r="B48689" t="s">
        <v>20</v>
      </c>
      <c r="C48689">
        <v>74</v>
      </c>
      <c r="D48689" t="s">
        <v>109839</v>
      </c>
      <c r="E48689" t="s">
        <v>344</v>
      </c>
      <c r="F48689" t="s">
        <v>14095</v>
      </c>
      <c r="G48689" t="s">
        <v>192</v>
      </c>
      <c r="H48689" t="s">
        <v>191</v>
      </c>
      <c r="I48689" t="s">
        <v>116262</v>
      </c>
      <c r="J48689" t="s">
        <v>91</v>
      </c>
      <c r="K48689" s="1">
        <v>44686</v>
      </c>
      <c r="L48689" t="s">
        <v>164973</v>
      </c>
      <c r="M48689" t="s">
        <v>14096</v>
      </c>
      <c r="N48689" t="s">
        <v>54</v>
      </c>
      <c r="O48689" t="s">
        <v>223571</v>
      </c>
      <c r="P48689" t="s">
        <v>271351</v>
      </c>
    </row>
    <row r="48690" spans="1:16" x14ac:dyDescent="0.3">
      <c r="A48690" t="s">
        <v>67103</v>
      </c>
      <c r="B48690" t="s">
        <v>11</v>
      </c>
      <c r="C48690">
        <v>15</v>
      </c>
      <c r="D48690" t="s">
        <v>116240</v>
      </c>
      <c r="E48690" t="s">
        <v>344</v>
      </c>
      <c r="F48690" t="s">
        <v>24019</v>
      </c>
      <c r="G48690" t="s">
        <v>10186</v>
      </c>
      <c r="H48690" t="s">
        <v>10185</v>
      </c>
      <c r="I48690" t="s">
        <v>116245</v>
      </c>
      <c r="J48690" t="s">
        <v>16</v>
      </c>
      <c r="K48690" s="1">
        <v>44808</v>
      </c>
      <c r="L48690" t="s">
        <v>164974</v>
      </c>
      <c r="M48690" t="s">
        <v>24020</v>
      </c>
      <c r="N48690" t="s">
        <v>18</v>
      </c>
      <c r="O48690" t="s">
        <v>231266</v>
      </c>
      <c r="P48690" t="s">
        <v>271352</v>
      </c>
    </row>
    <row r="48691" spans="1:16" x14ac:dyDescent="0.3">
      <c r="A48691" t="s">
        <v>67104</v>
      </c>
      <c r="B48691" t="s">
        <v>11</v>
      </c>
      <c r="C48691">
        <v>77</v>
      </c>
      <c r="D48691" t="s">
        <v>109839</v>
      </c>
      <c r="E48691" t="s">
        <v>466</v>
      </c>
      <c r="F48691" t="s">
        <v>6818</v>
      </c>
      <c r="G48691" t="s">
        <v>116304</v>
      </c>
      <c r="H48691" t="s">
        <v>244</v>
      </c>
      <c r="I48691" t="s">
        <v>116252</v>
      </c>
      <c r="J48691" t="s">
        <v>46</v>
      </c>
      <c r="K48691" s="1">
        <v>44585</v>
      </c>
      <c r="L48691" t="s">
        <v>164975</v>
      </c>
      <c r="M48691" t="s">
        <v>6819</v>
      </c>
      <c r="N48691" t="s">
        <v>38</v>
      </c>
      <c r="O48691" t="s">
        <v>218381</v>
      </c>
      <c r="P48691" t="s">
        <v>271353</v>
      </c>
    </row>
    <row r="48692" spans="1:16" x14ac:dyDescent="0.3">
      <c r="A48692" t="s">
        <v>67105</v>
      </c>
      <c r="B48692" t="s">
        <v>11</v>
      </c>
      <c r="C48692">
        <v>34</v>
      </c>
      <c r="D48692" t="s">
        <v>116238</v>
      </c>
      <c r="E48692" t="s">
        <v>103</v>
      </c>
      <c r="F48692" t="s">
        <v>27998</v>
      </c>
      <c r="G48692" t="s">
        <v>70</v>
      </c>
      <c r="H48692" t="s">
        <v>1548</v>
      </c>
      <c r="I48692" t="s">
        <v>116265</v>
      </c>
      <c r="J48692" t="s">
        <v>100</v>
      </c>
      <c r="K48692" s="1">
        <v>44727</v>
      </c>
      <c r="L48692" t="s">
        <v>164976</v>
      </c>
      <c r="M48692" t="s">
        <v>27999</v>
      </c>
      <c r="N48692" t="s">
        <v>18</v>
      </c>
      <c r="O48692" t="s">
        <v>234561</v>
      </c>
      <c r="P48692" t="s">
        <v>271354</v>
      </c>
    </row>
    <row r="48693" spans="1:16" x14ac:dyDescent="0.3">
      <c r="A48693" t="s">
        <v>67106</v>
      </c>
      <c r="B48693" t="s">
        <v>11</v>
      </c>
      <c r="C48693">
        <v>46</v>
      </c>
      <c r="D48693" t="s">
        <v>116239</v>
      </c>
      <c r="E48693" t="s">
        <v>426</v>
      </c>
      <c r="F48693" t="s">
        <v>27508</v>
      </c>
      <c r="G48693" t="s">
        <v>103</v>
      </c>
      <c r="H48693" t="s">
        <v>134</v>
      </c>
      <c r="I48693" t="s">
        <v>116252</v>
      </c>
      <c r="J48693" t="s">
        <v>46</v>
      </c>
      <c r="K48693" s="1">
        <v>44600</v>
      </c>
      <c r="L48693" t="s">
        <v>164977</v>
      </c>
      <c r="M48693" t="s">
        <v>27509</v>
      </c>
      <c r="N48693" t="s">
        <v>54</v>
      </c>
      <c r="O48693" t="s">
        <v>234150</v>
      </c>
      <c r="P48693" t="s">
        <v>271355</v>
      </c>
    </row>
    <row r="48694" spans="1:16" x14ac:dyDescent="0.3">
      <c r="A48694" t="s">
        <v>67107</v>
      </c>
      <c r="B48694" t="s">
        <v>20</v>
      </c>
      <c r="C48694">
        <v>82</v>
      </c>
      <c r="D48694" t="s">
        <v>109839</v>
      </c>
      <c r="E48694" t="s">
        <v>326</v>
      </c>
      <c r="F48694" t="s">
        <v>39158</v>
      </c>
      <c r="G48694" t="s">
        <v>15</v>
      </c>
      <c r="H48694" t="s">
        <v>14</v>
      </c>
      <c r="I48694" t="s">
        <v>116245</v>
      </c>
      <c r="J48694" t="s">
        <v>16</v>
      </c>
      <c r="K48694" s="1">
        <v>44847</v>
      </c>
      <c r="L48694" t="s">
        <v>164978</v>
      </c>
      <c r="M48694" t="s">
        <v>39159</v>
      </c>
      <c r="N48694" t="s">
        <v>38</v>
      </c>
      <c r="O48694" t="s">
        <v>244433</v>
      </c>
      <c r="P48694" t="s">
        <v>271356</v>
      </c>
    </row>
    <row r="48695" spans="1:16" x14ac:dyDescent="0.3">
      <c r="A48695" t="s">
        <v>67108</v>
      </c>
      <c r="B48695" t="s">
        <v>20</v>
      </c>
      <c r="C48695">
        <v>7</v>
      </c>
      <c r="D48695" t="s">
        <v>13222</v>
      </c>
      <c r="E48695" t="s">
        <v>132</v>
      </c>
      <c r="F48695" t="s">
        <v>7621</v>
      </c>
      <c r="G48695" t="s">
        <v>15</v>
      </c>
      <c r="H48695" t="s">
        <v>14</v>
      </c>
      <c r="I48695" t="s">
        <v>116245</v>
      </c>
      <c r="J48695" t="s">
        <v>16</v>
      </c>
      <c r="K48695" s="1">
        <v>44709</v>
      </c>
      <c r="L48695" t="s">
        <v>164979</v>
      </c>
      <c r="M48695" t="s">
        <v>7622</v>
      </c>
      <c r="N48695" t="s">
        <v>18</v>
      </c>
      <c r="O48695" t="s">
        <v>218945</v>
      </c>
      <c r="P48695" t="s">
        <v>271357</v>
      </c>
    </row>
    <row r="48696" spans="1:16" x14ac:dyDescent="0.3">
      <c r="A48696" t="s">
        <v>67109</v>
      </c>
      <c r="B48696" t="s">
        <v>11</v>
      </c>
      <c r="C48696">
        <v>24</v>
      </c>
      <c r="D48696" t="s">
        <v>116238</v>
      </c>
      <c r="E48696" t="s">
        <v>1471</v>
      </c>
      <c r="F48696" t="s">
        <v>57048</v>
      </c>
      <c r="G48696" t="s">
        <v>15</v>
      </c>
      <c r="H48696" t="s">
        <v>14</v>
      </c>
      <c r="I48696" t="s">
        <v>116245</v>
      </c>
      <c r="J48696" t="s">
        <v>16</v>
      </c>
      <c r="K48696" s="1">
        <v>44689</v>
      </c>
      <c r="L48696" t="s">
        <v>164980</v>
      </c>
      <c r="M48696" t="s">
        <v>57049</v>
      </c>
      <c r="N48696" t="s">
        <v>38</v>
      </c>
      <c r="O48696" t="s">
        <v>261502</v>
      </c>
      <c r="P48696" t="s">
        <v>271358</v>
      </c>
    </row>
    <row r="48697" spans="1:16" x14ac:dyDescent="0.3">
      <c r="A48697" t="s">
        <v>67110</v>
      </c>
      <c r="B48697" t="s">
        <v>20</v>
      </c>
      <c r="C48697">
        <v>9</v>
      </c>
      <c r="D48697" t="s">
        <v>13222</v>
      </c>
      <c r="E48697" t="s">
        <v>35</v>
      </c>
      <c r="F48697" t="s">
        <v>4876</v>
      </c>
      <c r="G48697" t="s">
        <v>192</v>
      </c>
      <c r="H48697" t="s">
        <v>191</v>
      </c>
      <c r="I48697" t="s">
        <v>116262</v>
      </c>
      <c r="J48697" t="s">
        <v>91</v>
      </c>
      <c r="K48697" s="1">
        <v>44644</v>
      </c>
      <c r="L48697" t="s">
        <v>164981</v>
      </c>
      <c r="M48697" t="s">
        <v>4877</v>
      </c>
      <c r="N48697" t="s">
        <v>18</v>
      </c>
      <c r="O48697" t="s">
        <v>217054</v>
      </c>
      <c r="P48697" t="s">
        <v>271359</v>
      </c>
    </row>
    <row r="48698" spans="1:16" x14ac:dyDescent="0.3">
      <c r="A48698" t="s">
        <v>67111</v>
      </c>
      <c r="B48698" t="s">
        <v>20</v>
      </c>
      <c r="C48698">
        <v>4</v>
      </c>
      <c r="D48698" t="s">
        <v>13222</v>
      </c>
      <c r="E48698" t="s">
        <v>35</v>
      </c>
      <c r="F48698" t="s">
        <v>35333</v>
      </c>
      <c r="G48698" t="s">
        <v>1586</v>
      </c>
      <c r="H48698" t="s">
        <v>1585</v>
      </c>
      <c r="I48698" t="s">
        <v>116260</v>
      </c>
      <c r="J48698" t="s">
        <v>85</v>
      </c>
      <c r="K48698" s="1">
        <v>44608</v>
      </c>
      <c r="L48698" t="s">
        <v>164982</v>
      </c>
      <c r="M48698" t="s">
        <v>35334</v>
      </c>
      <c r="N48698" t="s">
        <v>38</v>
      </c>
      <c r="O48698" t="s">
        <v>240966</v>
      </c>
      <c r="P48698" t="s">
        <v>259320</v>
      </c>
    </row>
    <row r="48699" spans="1:16" x14ac:dyDescent="0.3">
      <c r="A48699" t="s">
        <v>67112</v>
      </c>
      <c r="B48699" t="s">
        <v>11</v>
      </c>
      <c r="C48699">
        <v>10</v>
      </c>
      <c r="D48699" t="s">
        <v>13222</v>
      </c>
      <c r="E48699" t="s">
        <v>260</v>
      </c>
      <c r="F48699" t="s">
        <v>11021</v>
      </c>
      <c r="G48699" t="s">
        <v>116732</v>
      </c>
      <c r="H48699" t="s">
        <v>1656</v>
      </c>
      <c r="I48699" t="s">
        <v>116265</v>
      </c>
      <c r="J48699" t="s">
        <v>100</v>
      </c>
      <c r="K48699" s="1">
        <v>44866</v>
      </c>
      <c r="L48699" t="s">
        <v>164983</v>
      </c>
      <c r="M48699" t="s">
        <v>11022</v>
      </c>
      <c r="N48699" t="s">
        <v>18</v>
      </c>
      <c r="O48699" t="s">
        <v>221346</v>
      </c>
      <c r="P48699" t="s">
        <v>271360</v>
      </c>
    </row>
    <row r="48700" spans="1:16" x14ac:dyDescent="0.3">
      <c r="A48700" t="s">
        <v>67113</v>
      </c>
      <c r="B48700" t="s">
        <v>20</v>
      </c>
      <c r="C48700">
        <v>60</v>
      </c>
      <c r="D48700" t="s">
        <v>116239</v>
      </c>
      <c r="E48700" t="s">
        <v>35</v>
      </c>
      <c r="F48700" t="s">
        <v>2893</v>
      </c>
      <c r="G48700" t="s">
        <v>15</v>
      </c>
      <c r="H48700" t="s">
        <v>14</v>
      </c>
      <c r="I48700" t="s">
        <v>116245</v>
      </c>
      <c r="J48700" t="s">
        <v>16</v>
      </c>
      <c r="K48700" s="1">
        <v>44820</v>
      </c>
      <c r="L48700" t="s">
        <v>164984</v>
      </c>
      <c r="M48700" t="s">
        <v>2894</v>
      </c>
      <c r="N48700" t="s">
        <v>38</v>
      </c>
      <c r="O48700" t="s">
        <v>215745</v>
      </c>
      <c r="P48700" t="s">
        <v>271361</v>
      </c>
    </row>
    <row r="48701" spans="1:16" x14ac:dyDescent="0.3">
      <c r="A48701" t="s">
        <v>67114</v>
      </c>
      <c r="B48701" t="s">
        <v>20</v>
      </c>
      <c r="C48701">
        <v>35</v>
      </c>
      <c r="D48701" t="s">
        <v>116238</v>
      </c>
      <c r="E48701" t="s">
        <v>35</v>
      </c>
      <c r="F48701" t="s">
        <v>3606</v>
      </c>
      <c r="G48701" t="s">
        <v>266</v>
      </c>
      <c r="H48701" t="s">
        <v>265</v>
      </c>
      <c r="I48701" t="s">
        <v>116265</v>
      </c>
      <c r="J48701" t="s">
        <v>100</v>
      </c>
      <c r="K48701" s="1">
        <v>44634</v>
      </c>
      <c r="L48701" t="s">
        <v>164985</v>
      </c>
      <c r="M48701" t="s">
        <v>3607</v>
      </c>
      <c r="N48701" t="s">
        <v>38</v>
      </c>
      <c r="O48701" t="s">
        <v>216201</v>
      </c>
      <c r="P48701" t="s">
        <v>271362</v>
      </c>
    </row>
    <row r="48702" spans="1:16" x14ac:dyDescent="0.3">
      <c r="A48702" t="s">
        <v>67115</v>
      </c>
      <c r="B48702" t="s">
        <v>20</v>
      </c>
      <c r="C48702">
        <v>12</v>
      </c>
      <c r="D48702" t="s">
        <v>13222</v>
      </c>
      <c r="E48702" t="s">
        <v>35</v>
      </c>
      <c r="F48702" t="s">
        <v>1128</v>
      </c>
      <c r="G48702" t="s">
        <v>15</v>
      </c>
      <c r="H48702" t="s">
        <v>14</v>
      </c>
      <c r="I48702" t="s">
        <v>116245</v>
      </c>
      <c r="J48702" t="s">
        <v>16</v>
      </c>
      <c r="K48702" s="1">
        <v>44633</v>
      </c>
      <c r="L48702" t="s">
        <v>164986</v>
      </c>
      <c r="M48702" t="s">
        <v>1129</v>
      </c>
      <c r="N48702" t="s">
        <v>54</v>
      </c>
      <c r="O48702" t="s">
        <v>214623</v>
      </c>
      <c r="P48702" t="s">
        <v>271363</v>
      </c>
    </row>
    <row r="48703" spans="1:16" x14ac:dyDescent="0.3">
      <c r="A48703" t="s">
        <v>67116</v>
      </c>
      <c r="B48703" t="s">
        <v>20</v>
      </c>
      <c r="C48703">
        <v>90</v>
      </c>
      <c r="D48703" t="s">
        <v>109839</v>
      </c>
      <c r="E48703" t="s">
        <v>35</v>
      </c>
      <c r="F48703" t="s">
        <v>19204</v>
      </c>
      <c r="G48703" t="s">
        <v>1158</v>
      </c>
      <c r="H48703" t="s">
        <v>1157</v>
      </c>
      <c r="I48703" t="s">
        <v>116265</v>
      </c>
      <c r="J48703" t="s">
        <v>100</v>
      </c>
      <c r="K48703" s="1">
        <v>44584</v>
      </c>
      <c r="L48703" t="s">
        <v>164987</v>
      </c>
      <c r="M48703" t="s">
        <v>19205</v>
      </c>
      <c r="N48703" t="s">
        <v>54</v>
      </c>
      <c r="O48703" t="s">
        <v>227436</v>
      </c>
      <c r="P48703" t="s">
        <v>271364</v>
      </c>
    </row>
    <row r="48704" spans="1:16" x14ac:dyDescent="0.3">
      <c r="A48704" t="s">
        <v>67117</v>
      </c>
      <c r="B48704" t="s">
        <v>20</v>
      </c>
      <c r="C48704">
        <v>30</v>
      </c>
      <c r="D48704" t="s">
        <v>116238</v>
      </c>
      <c r="E48704" t="s">
        <v>35</v>
      </c>
      <c r="F48704" t="s">
        <v>4267</v>
      </c>
      <c r="G48704" t="s">
        <v>1426</v>
      </c>
      <c r="H48704" t="s">
        <v>1425</v>
      </c>
      <c r="I48704" t="s">
        <v>116245</v>
      </c>
      <c r="J48704" t="s">
        <v>16</v>
      </c>
      <c r="K48704" s="1">
        <v>44639</v>
      </c>
      <c r="L48704" t="s">
        <v>164988</v>
      </c>
      <c r="M48704" t="s">
        <v>4268</v>
      </c>
      <c r="N48704" t="s">
        <v>38</v>
      </c>
      <c r="O48704" t="s">
        <v>216642</v>
      </c>
      <c r="P48704" t="s">
        <v>271365</v>
      </c>
    </row>
    <row r="48705" spans="1:16" x14ac:dyDescent="0.3">
      <c r="A48705" t="s">
        <v>67118</v>
      </c>
      <c r="B48705" t="s">
        <v>11</v>
      </c>
      <c r="C48705">
        <v>60</v>
      </c>
      <c r="D48705" t="s">
        <v>116239</v>
      </c>
      <c r="E48705" t="s">
        <v>35</v>
      </c>
      <c r="F48705" t="s">
        <v>2655</v>
      </c>
      <c r="G48705" t="s">
        <v>129</v>
      </c>
      <c r="H48705" t="s">
        <v>128</v>
      </c>
      <c r="I48705" t="s">
        <v>116265</v>
      </c>
      <c r="J48705" t="s">
        <v>100</v>
      </c>
      <c r="K48705" s="1">
        <v>44923</v>
      </c>
      <c r="L48705" t="s">
        <v>164989</v>
      </c>
      <c r="M48705" t="s">
        <v>2656</v>
      </c>
      <c r="N48705" t="s">
        <v>18</v>
      </c>
      <c r="O48705" t="s">
        <v>215589</v>
      </c>
      <c r="P48705" t="s">
        <v>271366</v>
      </c>
    </row>
    <row r="48706" spans="1:16" x14ac:dyDescent="0.3">
      <c r="A48706" t="s">
        <v>67119</v>
      </c>
      <c r="B48706" t="s">
        <v>11</v>
      </c>
      <c r="C48706">
        <v>85</v>
      </c>
      <c r="D48706" t="s">
        <v>109839</v>
      </c>
      <c r="E48706" t="s">
        <v>27</v>
      </c>
      <c r="F48706" t="s">
        <v>2614</v>
      </c>
      <c r="G48706" t="s">
        <v>680</v>
      </c>
      <c r="H48706" t="s">
        <v>933</v>
      </c>
      <c r="I48706" t="s">
        <v>116248</v>
      </c>
      <c r="J48706" t="s">
        <v>31</v>
      </c>
      <c r="K48706" s="1">
        <v>44584</v>
      </c>
      <c r="L48706" t="s">
        <v>164990</v>
      </c>
      <c r="M48706" t="s">
        <v>2615</v>
      </c>
      <c r="N48706" t="s">
        <v>18</v>
      </c>
      <c r="O48706" t="s">
        <v>215561</v>
      </c>
      <c r="P48706" t="s">
        <v>271367</v>
      </c>
    </row>
    <row r="48707" spans="1:16" x14ac:dyDescent="0.3">
      <c r="A48707" t="s">
        <v>67120</v>
      </c>
      <c r="B48707" t="s">
        <v>20</v>
      </c>
      <c r="C48707">
        <v>73</v>
      </c>
      <c r="D48707" t="s">
        <v>109839</v>
      </c>
      <c r="E48707" t="s">
        <v>81</v>
      </c>
      <c r="F48707" t="s">
        <v>25084</v>
      </c>
      <c r="G48707" t="s">
        <v>90</v>
      </c>
      <c r="H48707" t="s">
        <v>89</v>
      </c>
      <c r="I48707" t="s">
        <v>116262</v>
      </c>
      <c r="J48707" t="s">
        <v>91</v>
      </c>
      <c r="K48707" s="1">
        <v>44653</v>
      </c>
      <c r="L48707" t="s">
        <v>164991</v>
      </c>
      <c r="M48707" t="s">
        <v>25085</v>
      </c>
      <c r="N48707" t="s">
        <v>54</v>
      </c>
      <c r="O48707" t="s">
        <v>232126</v>
      </c>
      <c r="P48707" t="s">
        <v>271368</v>
      </c>
    </row>
    <row r="48708" spans="1:16" x14ac:dyDescent="0.3">
      <c r="A48708" t="s">
        <v>67121</v>
      </c>
      <c r="B48708" t="s">
        <v>20</v>
      </c>
      <c r="C48708">
        <v>18</v>
      </c>
      <c r="D48708" t="s">
        <v>116240</v>
      </c>
      <c r="E48708" t="s">
        <v>35</v>
      </c>
      <c r="F48708" t="s">
        <v>50796</v>
      </c>
      <c r="G48708" t="s">
        <v>15</v>
      </c>
      <c r="H48708" t="s">
        <v>14</v>
      </c>
      <c r="I48708" t="s">
        <v>116245</v>
      </c>
      <c r="J48708" t="s">
        <v>16</v>
      </c>
      <c r="K48708" s="1">
        <v>44763</v>
      </c>
      <c r="L48708" t="s">
        <v>164992</v>
      </c>
      <c r="M48708" t="s">
        <v>50797</v>
      </c>
      <c r="N48708" t="s">
        <v>54</v>
      </c>
      <c r="O48708" t="s">
        <v>255446</v>
      </c>
      <c r="P48708" t="s">
        <v>271369</v>
      </c>
    </row>
    <row r="48709" spans="1:16" x14ac:dyDescent="0.3">
      <c r="A48709" t="s">
        <v>67122</v>
      </c>
      <c r="B48709" t="s">
        <v>11</v>
      </c>
      <c r="C48709">
        <v>43</v>
      </c>
      <c r="D48709" t="s">
        <v>116239</v>
      </c>
      <c r="E48709" t="s">
        <v>24</v>
      </c>
      <c r="F48709" t="s">
        <v>14027</v>
      </c>
      <c r="G48709" t="s">
        <v>35</v>
      </c>
      <c r="H48709" t="s">
        <v>110</v>
      </c>
      <c r="I48709" t="s">
        <v>116260</v>
      </c>
      <c r="J48709" t="s">
        <v>85</v>
      </c>
      <c r="K48709" s="1">
        <v>44753</v>
      </c>
      <c r="L48709" t="s">
        <v>164993</v>
      </c>
      <c r="M48709" t="s">
        <v>14028</v>
      </c>
      <c r="N48709" t="s">
        <v>54</v>
      </c>
      <c r="O48709" t="s">
        <v>223522</v>
      </c>
      <c r="P48709" t="s">
        <v>271370</v>
      </c>
    </row>
    <row r="48710" spans="1:16" x14ac:dyDescent="0.3">
      <c r="A48710" t="s">
        <v>67123</v>
      </c>
      <c r="B48710" t="s">
        <v>20</v>
      </c>
      <c r="C48710">
        <v>43</v>
      </c>
      <c r="D48710" t="s">
        <v>116239</v>
      </c>
      <c r="E48710" t="s">
        <v>35</v>
      </c>
      <c r="F48710" t="s">
        <v>33917</v>
      </c>
      <c r="G48710" t="s">
        <v>43</v>
      </c>
      <c r="H48710" t="s">
        <v>45</v>
      </c>
      <c r="I48710" t="s">
        <v>116252</v>
      </c>
      <c r="J48710" t="s">
        <v>46</v>
      </c>
      <c r="K48710" s="1">
        <v>44811</v>
      </c>
      <c r="L48710" t="s">
        <v>164994</v>
      </c>
      <c r="M48710" t="s">
        <v>33918</v>
      </c>
      <c r="N48710" t="s">
        <v>38</v>
      </c>
      <c r="O48710" t="s">
        <v>239705</v>
      </c>
      <c r="P48710" t="s">
        <v>271371</v>
      </c>
    </row>
    <row r="48711" spans="1:16" x14ac:dyDescent="0.3">
      <c r="A48711" t="s">
        <v>67124</v>
      </c>
      <c r="B48711" t="s">
        <v>20</v>
      </c>
      <c r="C48711">
        <v>28</v>
      </c>
      <c r="D48711" t="s">
        <v>116238</v>
      </c>
      <c r="E48711" t="s">
        <v>35</v>
      </c>
      <c r="F48711" t="s">
        <v>56776</v>
      </c>
      <c r="G48711" t="s">
        <v>35</v>
      </c>
      <c r="H48711" t="s">
        <v>110</v>
      </c>
      <c r="I48711" t="s">
        <v>116260</v>
      </c>
      <c r="J48711" t="s">
        <v>85</v>
      </c>
      <c r="K48711" s="1">
        <v>44697</v>
      </c>
      <c r="L48711" t="s">
        <v>164995</v>
      </c>
      <c r="M48711" t="s">
        <v>56777</v>
      </c>
      <c r="N48711" t="s">
        <v>54</v>
      </c>
      <c r="O48711" t="s">
        <v>261239</v>
      </c>
      <c r="P48711" t="s">
        <v>271372</v>
      </c>
    </row>
    <row r="48712" spans="1:16" x14ac:dyDescent="0.3">
      <c r="A48712" t="s">
        <v>67125</v>
      </c>
      <c r="B48712" t="s">
        <v>11</v>
      </c>
      <c r="C48712">
        <v>49</v>
      </c>
      <c r="D48712" t="s">
        <v>116239</v>
      </c>
      <c r="E48712" t="s">
        <v>2020</v>
      </c>
      <c r="F48712" t="s">
        <v>24883</v>
      </c>
      <c r="G48712" t="s">
        <v>192</v>
      </c>
      <c r="H48712" t="s">
        <v>191</v>
      </c>
      <c r="I48712" t="s">
        <v>116262</v>
      </c>
      <c r="J48712" t="s">
        <v>91</v>
      </c>
      <c r="K48712" s="1">
        <v>44891</v>
      </c>
      <c r="L48712" t="s">
        <v>164996</v>
      </c>
      <c r="M48712" t="s">
        <v>24884</v>
      </c>
      <c r="N48712" t="s">
        <v>18</v>
      </c>
      <c r="O48712" t="s">
        <v>231961</v>
      </c>
      <c r="P48712" t="s">
        <v>271373</v>
      </c>
    </row>
    <row r="48713" spans="1:16" x14ac:dyDescent="0.3">
      <c r="A48713" t="s">
        <v>67126</v>
      </c>
      <c r="B48713" t="s">
        <v>11</v>
      </c>
      <c r="C48713">
        <v>1</v>
      </c>
      <c r="D48713" t="s">
        <v>116241</v>
      </c>
      <c r="E48713" t="s">
        <v>81</v>
      </c>
      <c r="F48713" t="s">
        <v>22886</v>
      </c>
      <c r="G48713" t="s">
        <v>192</v>
      </c>
      <c r="H48713" t="s">
        <v>191</v>
      </c>
      <c r="I48713" t="s">
        <v>116262</v>
      </c>
      <c r="J48713" t="s">
        <v>91</v>
      </c>
      <c r="K48713" s="1">
        <v>44750</v>
      </c>
      <c r="L48713" t="s">
        <v>164997</v>
      </c>
      <c r="M48713" t="s">
        <v>22887</v>
      </c>
      <c r="N48713" t="s">
        <v>54</v>
      </c>
      <c r="O48713" t="s">
        <v>230351</v>
      </c>
      <c r="P48713" t="s">
        <v>271374</v>
      </c>
    </row>
    <row r="48714" spans="1:16" x14ac:dyDescent="0.3">
      <c r="A48714" t="s">
        <v>67127</v>
      </c>
      <c r="B48714" t="s">
        <v>11</v>
      </c>
      <c r="C48714">
        <v>50</v>
      </c>
      <c r="D48714" t="s">
        <v>116239</v>
      </c>
      <c r="E48714" t="s">
        <v>132</v>
      </c>
      <c r="F48714" t="s">
        <v>31871</v>
      </c>
      <c r="G48714" t="s">
        <v>186</v>
      </c>
      <c r="H48714" t="s">
        <v>5078</v>
      </c>
      <c r="I48714" t="s">
        <v>116248</v>
      </c>
      <c r="J48714" t="s">
        <v>31</v>
      </c>
      <c r="K48714" s="1">
        <v>44837</v>
      </c>
      <c r="L48714" t="s">
        <v>164998</v>
      </c>
      <c r="M48714" t="s">
        <v>31872</v>
      </c>
      <c r="N48714" t="s">
        <v>18</v>
      </c>
      <c r="O48714" t="s">
        <v>237891</v>
      </c>
      <c r="P48714" t="s">
        <v>271375</v>
      </c>
    </row>
    <row r="48715" spans="1:16" x14ac:dyDescent="0.3">
      <c r="A48715" t="s">
        <v>67128</v>
      </c>
      <c r="B48715" t="s">
        <v>20</v>
      </c>
      <c r="C48715">
        <v>2</v>
      </c>
      <c r="D48715" t="s">
        <v>116241</v>
      </c>
      <c r="E48715" t="s">
        <v>132</v>
      </c>
      <c r="F48715" t="s">
        <v>5268</v>
      </c>
      <c r="G48715" t="s">
        <v>15</v>
      </c>
      <c r="H48715" t="s">
        <v>14</v>
      </c>
      <c r="I48715" t="s">
        <v>116245</v>
      </c>
      <c r="J48715" t="s">
        <v>16</v>
      </c>
      <c r="K48715" s="1">
        <v>44907</v>
      </c>
      <c r="L48715" t="s">
        <v>164999</v>
      </c>
      <c r="M48715" t="s">
        <v>5269</v>
      </c>
      <c r="N48715" t="s">
        <v>18</v>
      </c>
      <c r="O48715" t="s">
        <v>217319</v>
      </c>
      <c r="P48715" t="s">
        <v>271376</v>
      </c>
    </row>
    <row r="48716" spans="1:16" x14ac:dyDescent="0.3">
      <c r="A48716" t="s">
        <v>67129</v>
      </c>
      <c r="B48716" t="s">
        <v>20</v>
      </c>
      <c r="C48716">
        <v>31</v>
      </c>
      <c r="D48716" t="s">
        <v>116238</v>
      </c>
      <c r="E48716" t="s">
        <v>298</v>
      </c>
      <c r="F48716" t="s">
        <v>5414</v>
      </c>
      <c r="G48716" t="s">
        <v>3435</v>
      </c>
      <c r="H48716" t="s">
        <v>3434</v>
      </c>
      <c r="I48716" t="s">
        <v>116248</v>
      </c>
      <c r="J48716" t="s">
        <v>31</v>
      </c>
      <c r="K48716" s="1">
        <v>44923</v>
      </c>
      <c r="L48716" t="s">
        <v>165000</v>
      </c>
      <c r="M48716" t="s">
        <v>5415</v>
      </c>
      <c r="N48716" t="s">
        <v>18</v>
      </c>
      <c r="O48716" t="s">
        <v>217418</v>
      </c>
      <c r="P48716" t="s">
        <v>271377</v>
      </c>
    </row>
    <row r="48717" spans="1:16" x14ac:dyDescent="0.3">
      <c r="A48717" t="s">
        <v>67130</v>
      </c>
      <c r="B48717" t="s">
        <v>20</v>
      </c>
      <c r="C48717">
        <v>11</v>
      </c>
      <c r="D48717" t="s">
        <v>13222</v>
      </c>
      <c r="E48717" t="s">
        <v>35</v>
      </c>
      <c r="F48717" t="s">
        <v>1604</v>
      </c>
      <c r="G48717" t="s">
        <v>192</v>
      </c>
      <c r="H48717" t="s">
        <v>191</v>
      </c>
      <c r="I48717" t="s">
        <v>116262</v>
      </c>
      <c r="J48717" t="s">
        <v>91</v>
      </c>
      <c r="K48717" s="1">
        <v>44687</v>
      </c>
      <c r="L48717" t="s">
        <v>165001</v>
      </c>
      <c r="M48717" t="s">
        <v>1605</v>
      </c>
      <c r="N48717" t="s">
        <v>54</v>
      </c>
      <c r="O48717" t="s">
        <v>214911</v>
      </c>
      <c r="P48717" t="s">
        <v>271378</v>
      </c>
    </row>
    <row r="48718" spans="1:16" x14ac:dyDescent="0.3">
      <c r="A48718" t="s">
        <v>67131</v>
      </c>
      <c r="B48718" t="s">
        <v>20</v>
      </c>
      <c r="C48718">
        <v>48</v>
      </c>
      <c r="D48718" t="s">
        <v>116239</v>
      </c>
      <c r="E48718" t="s">
        <v>30</v>
      </c>
      <c r="F48718" t="s">
        <v>37237</v>
      </c>
      <c r="G48718" t="s">
        <v>481</v>
      </c>
      <c r="H48718" t="s">
        <v>480</v>
      </c>
      <c r="I48718" t="s">
        <v>116248</v>
      </c>
      <c r="J48718" t="s">
        <v>31</v>
      </c>
      <c r="K48718" s="1">
        <v>44754</v>
      </c>
      <c r="L48718" t="s">
        <v>165002</v>
      </c>
      <c r="M48718" t="s">
        <v>37238</v>
      </c>
      <c r="N48718" t="s">
        <v>38</v>
      </c>
      <c r="O48718" t="s">
        <v>242673</v>
      </c>
      <c r="P48718" t="s">
        <v>271379</v>
      </c>
    </row>
    <row r="48719" spans="1:16" x14ac:dyDescent="0.3">
      <c r="A48719" t="s">
        <v>67132</v>
      </c>
      <c r="B48719" t="s">
        <v>11</v>
      </c>
      <c r="C48719">
        <v>28</v>
      </c>
      <c r="D48719" t="s">
        <v>116238</v>
      </c>
      <c r="E48719" t="s">
        <v>426</v>
      </c>
      <c r="F48719" t="s">
        <v>5658</v>
      </c>
      <c r="G48719" t="s">
        <v>1139</v>
      </c>
      <c r="H48719" t="s">
        <v>1138</v>
      </c>
      <c r="I48719" t="s">
        <v>116265</v>
      </c>
      <c r="J48719" t="s">
        <v>100</v>
      </c>
      <c r="K48719" s="1">
        <v>44625</v>
      </c>
      <c r="L48719" t="s">
        <v>165003</v>
      </c>
      <c r="M48719" t="s">
        <v>5659</v>
      </c>
      <c r="N48719" t="s">
        <v>54</v>
      </c>
      <c r="O48719" t="s">
        <v>217584</v>
      </c>
      <c r="P48719" t="s">
        <v>271380</v>
      </c>
    </row>
    <row r="48720" spans="1:16" x14ac:dyDescent="0.3">
      <c r="A48720" t="s">
        <v>67133</v>
      </c>
      <c r="B48720" t="s">
        <v>20</v>
      </c>
      <c r="C48720">
        <v>34</v>
      </c>
      <c r="D48720" t="s">
        <v>116238</v>
      </c>
      <c r="E48720" t="s">
        <v>140</v>
      </c>
      <c r="F48720" t="s">
        <v>18627</v>
      </c>
      <c r="G48720" t="s">
        <v>15</v>
      </c>
      <c r="H48720" t="s">
        <v>14</v>
      </c>
      <c r="I48720" t="s">
        <v>116245</v>
      </c>
      <c r="J48720" t="s">
        <v>16</v>
      </c>
      <c r="K48720" s="1">
        <v>44742</v>
      </c>
      <c r="L48720" t="s">
        <v>165004</v>
      </c>
      <c r="M48720" t="s">
        <v>18628</v>
      </c>
      <c r="N48720" t="s">
        <v>18</v>
      </c>
      <c r="O48720" t="s">
        <v>226991</v>
      </c>
      <c r="P48720" t="s">
        <v>271381</v>
      </c>
    </row>
    <row r="48721" spans="1:16" x14ac:dyDescent="0.3">
      <c r="A48721" t="s">
        <v>67134</v>
      </c>
      <c r="B48721" t="s">
        <v>11</v>
      </c>
      <c r="C48721">
        <v>85</v>
      </c>
      <c r="D48721" t="s">
        <v>109839</v>
      </c>
      <c r="E48721" t="s">
        <v>43</v>
      </c>
      <c r="F48721" t="s">
        <v>28618</v>
      </c>
      <c r="G48721" t="s">
        <v>5108</v>
      </c>
      <c r="H48721" t="s">
        <v>15062</v>
      </c>
      <c r="I48721" t="s">
        <v>116260</v>
      </c>
      <c r="J48721" t="s">
        <v>85</v>
      </c>
      <c r="K48721" s="1">
        <v>44575</v>
      </c>
      <c r="L48721" t="s">
        <v>165005</v>
      </c>
      <c r="M48721" t="s">
        <v>28619</v>
      </c>
      <c r="N48721" t="s">
        <v>38</v>
      </c>
      <c r="O48721" t="s">
        <v>235081</v>
      </c>
      <c r="P48721" t="s">
        <v>271382</v>
      </c>
    </row>
    <row r="48722" spans="1:16" x14ac:dyDescent="0.3">
      <c r="A48722" t="s">
        <v>67135</v>
      </c>
      <c r="B48722" t="s">
        <v>11</v>
      </c>
      <c r="C48722">
        <v>62</v>
      </c>
      <c r="D48722" t="s">
        <v>109839</v>
      </c>
      <c r="E48722" t="s">
        <v>180</v>
      </c>
      <c r="F48722" t="s">
        <v>1175</v>
      </c>
      <c r="G48722" t="s">
        <v>90</v>
      </c>
      <c r="H48722" t="s">
        <v>89</v>
      </c>
      <c r="I48722" t="s">
        <v>116262</v>
      </c>
      <c r="J48722" t="s">
        <v>91</v>
      </c>
      <c r="K48722" s="1">
        <v>44854</v>
      </c>
      <c r="L48722" t="s">
        <v>165006</v>
      </c>
      <c r="M48722" t="s">
        <v>1176</v>
      </c>
      <c r="N48722" t="s">
        <v>54</v>
      </c>
      <c r="O48722" t="s">
        <v>214649</v>
      </c>
      <c r="P48722" t="s">
        <v>271383</v>
      </c>
    </row>
    <row r="48723" spans="1:16" x14ac:dyDescent="0.3">
      <c r="A48723" t="s">
        <v>67136</v>
      </c>
      <c r="B48723" t="s">
        <v>20</v>
      </c>
      <c r="C48723">
        <v>5</v>
      </c>
      <c r="D48723" t="s">
        <v>13222</v>
      </c>
      <c r="E48723" t="s">
        <v>81</v>
      </c>
      <c r="F48723" t="s">
        <v>8003</v>
      </c>
      <c r="G48723" t="s">
        <v>116581</v>
      </c>
      <c r="H48723" t="s">
        <v>1182</v>
      </c>
      <c r="I48723" t="s">
        <v>116265</v>
      </c>
      <c r="J48723" t="s">
        <v>100</v>
      </c>
      <c r="K48723" s="1">
        <v>44819</v>
      </c>
      <c r="L48723" t="s">
        <v>165007</v>
      </c>
      <c r="M48723" t="s">
        <v>8004</v>
      </c>
      <c r="N48723" t="s">
        <v>54</v>
      </c>
      <c r="O48723" t="s">
        <v>219208</v>
      </c>
      <c r="P48723" t="s">
        <v>271384</v>
      </c>
    </row>
    <row r="48724" spans="1:16" x14ac:dyDescent="0.3">
      <c r="A48724" t="s">
        <v>67137</v>
      </c>
      <c r="B48724" t="s">
        <v>20</v>
      </c>
      <c r="C48724">
        <v>6</v>
      </c>
      <c r="D48724" t="s">
        <v>13222</v>
      </c>
      <c r="E48724" t="s">
        <v>914</v>
      </c>
      <c r="F48724" t="s">
        <v>1544</v>
      </c>
      <c r="G48724" t="s">
        <v>929</v>
      </c>
      <c r="H48724" t="s">
        <v>928</v>
      </c>
      <c r="I48724" t="s">
        <v>116245</v>
      </c>
      <c r="J48724" t="s">
        <v>16</v>
      </c>
      <c r="K48724" s="1">
        <v>44566</v>
      </c>
      <c r="L48724" t="s">
        <v>165008</v>
      </c>
      <c r="M48724" t="s">
        <v>1545</v>
      </c>
      <c r="N48724" t="s">
        <v>38</v>
      </c>
      <c r="O48724" t="s">
        <v>214875</v>
      </c>
      <c r="P48724" t="s">
        <v>271385</v>
      </c>
    </row>
    <row r="48725" spans="1:16" x14ac:dyDescent="0.3">
      <c r="A48725" t="s">
        <v>67138</v>
      </c>
      <c r="B48725" t="s">
        <v>20</v>
      </c>
      <c r="C48725">
        <v>20</v>
      </c>
      <c r="D48725" t="s">
        <v>116240</v>
      </c>
      <c r="E48725" t="s">
        <v>27</v>
      </c>
      <c r="F48725" t="s">
        <v>7039</v>
      </c>
      <c r="G48725" t="s">
        <v>3435</v>
      </c>
      <c r="H48725" t="s">
        <v>3434</v>
      </c>
      <c r="I48725" t="s">
        <v>116248</v>
      </c>
      <c r="J48725" t="s">
        <v>31</v>
      </c>
      <c r="K48725" s="1">
        <v>44868</v>
      </c>
      <c r="L48725" t="s">
        <v>165009</v>
      </c>
      <c r="M48725" t="s">
        <v>7040</v>
      </c>
      <c r="N48725" t="s">
        <v>18</v>
      </c>
      <c r="O48725" t="s">
        <v>218536</v>
      </c>
      <c r="P48725" t="s">
        <v>271386</v>
      </c>
    </row>
    <row r="48726" spans="1:16" x14ac:dyDescent="0.3">
      <c r="A48726" t="s">
        <v>67139</v>
      </c>
      <c r="B48726" t="s">
        <v>20</v>
      </c>
      <c r="C48726">
        <v>32</v>
      </c>
      <c r="D48726" t="s">
        <v>116238</v>
      </c>
      <c r="E48726" t="s">
        <v>132</v>
      </c>
      <c r="F48726" t="s">
        <v>35377</v>
      </c>
      <c r="G48726" t="s">
        <v>2601</v>
      </c>
      <c r="H48726" t="s">
        <v>2600</v>
      </c>
      <c r="I48726" t="s">
        <v>116245</v>
      </c>
      <c r="J48726" t="s">
        <v>16</v>
      </c>
      <c r="K48726" s="1">
        <v>44584</v>
      </c>
      <c r="L48726" t="s">
        <v>165010</v>
      </c>
      <c r="M48726" t="s">
        <v>35378</v>
      </c>
      <c r="N48726" t="s">
        <v>38</v>
      </c>
      <c r="O48726" t="s">
        <v>241007</v>
      </c>
      <c r="P48726" t="s">
        <v>271387</v>
      </c>
    </row>
    <row r="48727" spans="1:16" x14ac:dyDescent="0.3">
      <c r="A48727" t="s">
        <v>67140</v>
      </c>
      <c r="B48727" t="s">
        <v>11</v>
      </c>
      <c r="C48727">
        <v>40</v>
      </c>
      <c r="D48727" t="s">
        <v>116239</v>
      </c>
      <c r="E48727" t="s">
        <v>132</v>
      </c>
      <c r="F48727" t="s">
        <v>27776</v>
      </c>
      <c r="G48727" t="s">
        <v>15</v>
      </c>
      <c r="H48727" t="s">
        <v>14</v>
      </c>
      <c r="I48727" t="s">
        <v>116245</v>
      </c>
      <c r="J48727" t="s">
        <v>16</v>
      </c>
      <c r="K48727" s="1">
        <v>44829</v>
      </c>
      <c r="L48727" t="s">
        <v>165011</v>
      </c>
      <c r="M48727" t="s">
        <v>27777</v>
      </c>
      <c r="N48727" t="s">
        <v>54</v>
      </c>
      <c r="O48727" t="s">
        <v>234374</v>
      </c>
      <c r="P48727" t="s">
        <v>271388</v>
      </c>
    </row>
    <row r="48728" spans="1:16" x14ac:dyDescent="0.3">
      <c r="A48728" t="s">
        <v>67141</v>
      </c>
      <c r="B48728" t="s">
        <v>11</v>
      </c>
      <c r="C48728">
        <v>56</v>
      </c>
      <c r="D48728" t="s">
        <v>116239</v>
      </c>
      <c r="E48728" t="s">
        <v>873</v>
      </c>
      <c r="F48728" t="s">
        <v>21898</v>
      </c>
      <c r="G48728" t="s">
        <v>15</v>
      </c>
      <c r="H48728" t="s">
        <v>14</v>
      </c>
      <c r="I48728" t="s">
        <v>116245</v>
      </c>
      <c r="J48728" t="s">
        <v>16</v>
      </c>
      <c r="K48728" s="1">
        <v>44693</v>
      </c>
      <c r="L48728" t="s">
        <v>165012</v>
      </c>
      <c r="M48728" t="s">
        <v>21899</v>
      </c>
      <c r="N48728" t="s">
        <v>54</v>
      </c>
      <c r="O48728" t="s">
        <v>229559</v>
      </c>
      <c r="P48728" t="s">
        <v>271389</v>
      </c>
    </row>
    <row r="48729" spans="1:16" x14ac:dyDescent="0.3">
      <c r="A48729" t="s">
        <v>67142</v>
      </c>
      <c r="B48729" t="s">
        <v>20</v>
      </c>
      <c r="C48729">
        <v>77</v>
      </c>
      <c r="D48729" t="s">
        <v>109839</v>
      </c>
      <c r="E48729" t="s">
        <v>140</v>
      </c>
      <c r="F48729" t="s">
        <v>22874</v>
      </c>
      <c r="G48729" t="s">
        <v>532</v>
      </c>
      <c r="H48729" t="s">
        <v>762</v>
      </c>
      <c r="I48729" t="s">
        <v>116252</v>
      </c>
      <c r="J48729" t="s">
        <v>46</v>
      </c>
      <c r="K48729" s="1">
        <v>44716</v>
      </c>
      <c r="L48729" t="s">
        <v>165013</v>
      </c>
      <c r="M48729" t="s">
        <v>22875</v>
      </c>
      <c r="N48729" t="s">
        <v>18</v>
      </c>
      <c r="O48729" t="s">
        <v>230341</v>
      </c>
      <c r="P48729" t="s">
        <v>271390</v>
      </c>
    </row>
    <row r="48730" spans="1:16" x14ac:dyDescent="0.3">
      <c r="A48730" t="s">
        <v>67143</v>
      </c>
      <c r="B48730" t="s">
        <v>20</v>
      </c>
      <c r="C48730">
        <v>62</v>
      </c>
      <c r="D48730" t="s">
        <v>109839</v>
      </c>
      <c r="E48730" t="s">
        <v>35</v>
      </c>
      <c r="F48730" t="s">
        <v>32833</v>
      </c>
      <c r="G48730" t="s">
        <v>90</v>
      </c>
      <c r="H48730" t="s">
        <v>89</v>
      </c>
      <c r="I48730" t="s">
        <v>116262</v>
      </c>
      <c r="J48730" t="s">
        <v>91</v>
      </c>
      <c r="K48730" s="1">
        <v>44640</v>
      </c>
      <c r="L48730" t="s">
        <v>165014</v>
      </c>
      <c r="M48730" t="s">
        <v>32834</v>
      </c>
      <c r="N48730" t="s">
        <v>18</v>
      </c>
      <c r="O48730" t="s">
        <v>238740</v>
      </c>
      <c r="P48730" t="s">
        <v>271391</v>
      </c>
    </row>
    <row r="48731" spans="1:16" x14ac:dyDescent="0.3">
      <c r="A48731" t="s">
        <v>67144</v>
      </c>
      <c r="B48731" t="s">
        <v>20</v>
      </c>
      <c r="C48731">
        <v>28</v>
      </c>
      <c r="D48731" t="s">
        <v>116238</v>
      </c>
      <c r="E48731" t="s">
        <v>123</v>
      </c>
      <c r="F48731" t="s">
        <v>24093</v>
      </c>
      <c r="G48731" t="s">
        <v>129</v>
      </c>
      <c r="H48731" t="s">
        <v>128</v>
      </c>
      <c r="I48731" t="s">
        <v>116265</v>
      </c>
      <c r="J48731" t="s">
        <v>100</v>
      </c>
      <c r="K48731" s="1">
        <v>44847</v>
      </c>
      <c r="L48731" t="s">
        <v>165015</v>
      </c>
      <c r="M48731" t="s">
        <v>24094</v>
      </c>
      <c r="N48731" t="s">
        <v>38</v>
      </c>
      <c r="O48731" t="s">
        <v>231326</v>
      </c>
      <c r="P48731" t="s">
        <v>271392</v>
      </c>
    </row>
    <row r="48732" spans="1:16" x14ac:dyDescent="0.3">
      <c r="A48732" t="s">
        <v>67145</v>
      </c>
      <c r="B48732" t="s">
        <v>20</v>
      </c>
      <c r="C48732">
        <v>38</v>
      </c>
      <c r="D48732" t="s">
        <v>116239</v>
      </c>
      <c r="E48732" t="s">
        <v>314</v>
      </c>
      <c r="F48732" t="s">
        <v>6222</v>
      </c>
      <c r="G48732" t="s">
        <v>788</v>
      </c>
      <c r="H48732" t="s">
        <v>787</v>
      </c>
      <c r="I48732" t="s">
        <v>116262</v>
      </c>
      <c r="J48732" t="s">
        <v>91</v>
      </c>
      <c r="K48732" s="1">
        <v>44796</v>
      </c>
      <c r="L48732" t="s">
        <v>165016</v>
      </c>
      <c r="M48732" t="s">
        <v>6223</v>
      </c>
      <c r="N48732" t="s">
        <v>38</v>
      </c>
      <c r="O48732" t="s">
        <v>217968</v>
      </c>
      <c r="P48732" t="s">
        <v>271393</v>
      </c>
    </row>
    <row r="48733" spans="1:16" x14ac:dyDescent="0.3">
      <c r="A48733" t="s">
        <v>67146</v>
      </c>
      <c r="B48733" t="s">
        <v>11</v>
      </c>
      <c r="C48733">
        <v>66</v>
      </c>
      <c r="D48733" t="s">
        <v>109839</v>
      </c>
      <c r="E48733" t="s">
        <v>180</v>
      </c>
      <c r="F48733" t="s">
        <v>4178</v>
      </c>
      <c r="G48733" t="s">
        <v>24</v>
      </c>
      <c r="H48733" t="s">
        <v>23</v>
      </c>
      <c r="I48733" t="s">
        <v>116245</v>
      </c>
      <c r="J48733" t="s">
        <v>16</v>
      </c>
      <c r="K48733" s="1">
        <v>44791</v>
      </c>
      <c r="L48733" t="s">
        <v>165017</v>
      </c>
      <c r="M48733" t="s">
        <v>4179</v>
      </c>
      <c r="N48733" t="s">
        <v>38</v>
      </c>
      <c r="O48733" t="s">
        <v>216582</v>
      </c>
      <c r="P48733" t="s">
        <v>271394</v>
      </c>
    </row>
    <row r="48734" spans="1:16" x14ac:dyDescent="0.3">
      <c r="A48734" t="s">
        <v>67147</v>
      </c>
      <c r="B48734" t="s">
        <v>11</v>
      </c>
      <c r="C48734">
        <v>74</v>
      </c>
      <c r="D48734" t="s">
        <v>109839</v>
      </c>
      <c r="E48734" t="s">
        <v>113</v>
      </c>
      <c r="F48734" t="s">
        <v>16445</v>
      </c>
      <c r="G48734" t="s">
        <v>103</v>
      </c>
      <c r="H48734" t="s">
        <v>134</v>
      </c>
      <c r="I48734" t="s">
        <v>116252</v>
      </c>
      <c r="J48734" t="s">
        <v>46</v>
      </c>
      <c r="K48734" s="1">
        <v>44888</v>
      </c>
      <c r="L48734" t="s">
        <v>165018</v>
      </c>
      <c r="M48734" t="s">
        <v>16446</v>
      </c>
      <c r="N48734" t="s">
        <v>18</v>
      </c>
      <c r="O48734" t="s">
        <v>225317</v>
      </c>
      <c r="P48734" t="s">
        <v>271395</v>
      </c>
    </row>
    <row r="48735" spans="1:16" x14ac:dyDescent="0.3">
      <c r="A48735" t="s">
        <v>67148</v>
      </c>
      <c r="B48735" t="s">
        <v>11</v>
      </c>
      <c r="C48735">
        <v>80</v>
      </c>
      <c r="D48735" t="s">
        <v>109839</v>
      </c>
      <c r="E48735" t="s">
        <v>27</v>
      </c>
      <c r="F48735" t="s">
        <v>16375</v>
      </c>
      <c r="G48735" t="s">
        <v>52</v>
      </c>
      <c r="H48735" t="s">
        <v>51</v>
      </c>
      <c r="I48735" t="s">
        <v>116248</v>
      </c>
      <c r="J48735" t="s">
        <v>31</v>
      </c>
      <c r="K48735" s="1">
        <v>44879</v>
      </c>
      <c r="L48735" t="s">
        <v>165019</v>
      </c>
      <c r="M48735" t="s">
        <v>16376</v>
      </c>
      <c r="N48735" t="s">
        <v>18</v>
      </c>
      <c r="O48735" t="s">
        <v>225265</v>
      </c>
      <c r="P48735" t="s">
        <v>271396</v>
      </c>
    </row>
    <row r="48736" spans="1:16" x14ac:dyDescent="0.3">
      <c r="A48736" t="s">
        <v>67149</v>
      </c>
      <c r="B48736" t="s">
        <v>11</v>
      </c>
      <c r="C48736">
        <v>58</v>
      </c>
      <c r="D48736" t="s">
        <v>116239</v>
      </c>
      <c r="E48736" t="s">
        <v>60</v>
      </c>
      <c r="F48736" t="s">
        <v>18816</v>
      </c>
      <c r="G48736" t="s">
        <v>15</v>
      </c>
      <c r="H48736" t="s">
        <v>14</v>
      </c>
      <c r="I48736" t="s">
        <v>116245</v>
      </c>
      <c r="J48736" t="s">
        <v>16</v>
      </c>
      <c r="K48736" s="1">
        <v>44589</v>
      </c>
      <c r="L48736" t="s">
        <v>165020</v>
      </c>
      <c r="M48736" t="s">
        <v>18817</v>
      </c>
      <c r="N48736" t="s">
        <v>38</v>
      </c>
      <c r="O48736" t="s">
        <v>227140</v>
      </c>
      <c r="P48736" t="s">
        <v>271397</v>
      </c>
    </row>
    <row r="48737" spans="1:16" x14ac:dyDescent="0.3">
      <c r="A48737" t="s">
        <v>67150</v>
      </c>
      <c r="B48737" t="s">
        <v>11</v>
      </c>
      <c r="C48737">
        <v>24</v>
      </c>
      <c r="D48737" t="s">
        <v>116238</v>
      </c>
      <c r="E48737" t="s">
        <v>132</v>
      </c>
      <c r="F48737" t="s">
        <v>39901</v>
      </c>
      <c r="G48737" t="s">
        <v>15</v>
      </c>
      <c r="H48737" t="s">
        <v>14</v>
      </c>
      <c r="I48737" t="s">
        <v>116245</v>
      </c>
      <c r="J48737" t="s">
        <v>16</v>
      </c>
      <c r="K48737" s="1">
        <v>44852</v>
      </c>
      <c r="L48737" t="s">
        <v>165021</v>
      </c>
      <c r="M48737" t="s">
        <v>39902</v>
      </c>
      <c r="N48737" t="s">
        <v>18</v>
      </c>
      <c r="O48737" t="s">
        <v>245124</v>
      </c>
      <c r="P48737" t="s">
        <v>271398</v>
      </c>
    </row>
    <row r="48738" spans="1:16" x14ac:dyDescent="0.3">
      <c r="A48738" t="s">
        <v>67151</v>
      </c>
      <c r="B48738" t="s">
        <v>11</v>
      </c>
      <c r="C48738">
        <v>52</v>
      </c>
      <c r="D48738" t="s">
        <v>116239</v>
      </c>
      <c r="E48738" t="s">
        <v>35</v>
      </c>
      <c r="F48738" t="s">
        <v>12812</v>
      </c>
      <c r="G48738" t="s">
        <v>15</v>
      </c>
      <c r="H48738" t="s">
        <v>14</v>
      </c>
      <c r="I48738" t="s">
        <v>116245</v>
      </c>
      <c r="J48738" t="s">
        <v>16</v>
      </c>
      <c r="K48738" s="1">
        <v>44875</v>
      </c>
      <c r="L48738" t="s">
        <v>165022</v>
      </c>
      <c r="M48738" t="s">
        <v>12813</v>
      </c>
      <c r="N48738" t="s">
        <v>38</v>
      </c>
      <c r="O48738" t="s">
        <v>222644</v>
      </c>
      <c r="P48738" t="s">
        <v>271399</v>
      </c>
    </row>
    <row r="48739" spans="1:16" x14ac:dyDescent="0.3">
      <c r="A48739" t="s">
        <v>67152</v>
      </c>
      <c r="B48739" t="s">
        <v>11</v>
      </c>
      <c r="C48739">
        <v>19</v>
      </c>
      <c r="D48739" t="s">
        <v>116240</v>
      </c>
      <c r="E48739" t="s">
        <v>344</v>
      </c>
      <c r="F48739" t="s">
        <v>13521</v>
      </c>
      <c r="G48739" t="s">
        <v>532</v>
      </c>
      <c r="H48739" t="s">
        <v>762</v>
      </c>
      <c r="I48739" t="s">
        <v>116252</v>
      </c>
      <c r="J48739" t="s">
        <v>46</v>
      </c>
      <c r="K48739" s="1">
        <v>44821</v>
      </c>
      <c r="L48739" t="s">
        <v>165023</v>
      </c>
      <c r="M48739" t="s">
        <v>13522</v>
      </c>
      <c r="N48739" t="s">
        <v>18</v>
      </c>
      <c r="O48739" t="s">
        <v>223157</v>
      </c>
      <c r="P48739" t="s">
        <v>271400</v>
      </c>
    </row>
    <row r="48740" spans="1:16" x14ac:dyDescent="0.3">
      <c r="A48740" t="s">
        <v>67153</v>
      </c>
      <c r="B48740" t="s">
        <v>11</v>
      </c>
      <c r="C48740">
        <v>23</v>
      </c>
      <c r="D48740" t="s">
        <v>116238</v>
      </c>
      <c r="E48740" t="s">
        <v>81</v>
      </c>
      <c r="F48740" t="s">
        <v>18719</v>
      </c>
      <c r="G48740" t="s">
        <v>1881</v>
      </c>
      <c r="H48740" t="s">
        <v>1880</v>
      </c>
      <c r="I48740" t="s">
        <v>116265</v>
      </c>
      <c r="J48740" t="s">
        <v>100</v>
      </c>
      <c r="K48740" s="1">
        <v>44693</v>
      </c>
      <c r="L48740" t="s">
        <v>165024</v>
      </c>
      <c r="M48740" t="s">
        <v>18720</v>
      </c>
      <c r="N48740" t="s">
        <v>54</v>
      </c>
      <c r="O48740" t="s">
        <v>227061</v>
      </c>
      <c r="P48740" t="s">
        <v>271401</v>
      </c>
    </row>
    <row r="48741" spans="1:16" x14ac:dyDescent="0.3">
      <c r="A48741" t="s">
        <v>67154</v>
      </c>
      <c r="B48741" t="s">
        <v>11</v>
      </c>
      <c r="C48741">
        <v>73</v>
      </c>
      <c r="D48741" t="s">
        <v>109839</v>
      </c>
      <c r="E48741" t="s">
        <v>81</v>
      </c>
      <c r="F48741" t="s">
        <v>26713</v>
      </c>
      <c r="G48741" t="s">
        <v>1038</v>
      </c>
      <c r="H48741" t="s">
        <v>4300</v>
      </c>
      <c r="I48741" t="s">
        <v>116248</v>
      </c>
      <c r="J48741" t="s">
        <v>31</v>
      </c>
      <c r="K48741" s="1">
        <v>44759</v>
      </c>
      <c r="L48741" t="s">
        <v>165025</v>
      </c>
      <c r="M48741" t="s">
        <v>26714</v>
      </c>
      <c r="N48741" t="s">
        <v>38</v>
      </c>
      <c r="O48741" t="s">
        <v>233473</v>
      </c>
      <c r="P48741" t="s">
        <v>271402</v>
      </c>
    </row>
    <row r="48742" spans="1:16" x14ac:dyDescent="0.3">
      <c r="A48742" t="s">
        <v>67155</v>
      </c>
      <c r="B48742" t="s">
        <v>11</v>
      </c>
      <c r="C48742">
        <v>67</v>
      </c>
      <c r="D48742" t="s">
        <v>109839</v>
      </c>
      <c r="E48742" t="s">
        <v>35</v>
      </c>
      <c r="F48742" t="s">
        <v>13726</v>
      </c>
      <c r="G48742" t="s">
        <v>24</v>
      </c>
      <c r="H48742" t="s">
        <v>23</v>
      </c>
      <c r="I48742" t="s">
        <v>116245</v>
      </c>
      <c r="J48742" t="s">
        <v>16</v>
      </c>
      <c r="K48742" s="1">
        <v>44853</v>
      </c>
      <c r="L48742" t="s">
        <v>165026</v>
      </c>
      <c r="M48742" t="s">
        <v>13727</v>
      </c>
      <c r="N48742" t="s">
        <v>18</v>
      </c>
      <c r="O48742" t="s">
        <v>223308</v>
      </c>
      <c r="P48742" t="s">
        <v>271403</v>
      </c>
    </row>
    <row r="48743" spans="1:16" x14ac:dyDescent="0.3">
      <c r="A48743" t="s">
        <v>67156</v>
      </c>
      <c r="B48743" t="s">
        <v>20</v>
      </c>
      <c r="C48743">
        <v>14</v>
      </c>
      <c r="D48743" t="s">
        <v>116240</v>
      </c>
      <c r="E48743" t="s">
        <v>174</v>
      </c>
      <c r="F48743" t="s">
        <v>26856</v>
      </c>
      <c r="G48743" t="s">
        <v>532</v>
      </c>
      <c r="H48743" t="s">
        <v>762</v>
      </c>
      <c r="I48743" t="s">
        <v>116252</v>
      </c>
      <c r="J48743" t="s">
        <v>46</v>
      </c>
      <c r="K48743" s="1">
        <v>44664</v>
      </c>
      <c r="L48743" t="s">
        <v>165027</v>
      </c>
      <c r="M48743" t="s">
        <v>26857</v>
      </c>
      <c r="N48743" t="s">
        <v>54</v>
      </c>
      <c r="O48743" t="s">
        <v>233596</v>
      </c>
      <c r="P48743" t="s">
        <v>271404</v>
      </c>
    </row>
    <row r="48744" spans="1:16" x14ac:dyDescent="0.3">
      <c r="A48744" t="s">
        <v>67157</v>
      </c>
      <c r="B48744" t="s">
        <v>11</v>
      </c>
      <c r="C48744">
        <v>14</v>
      </c>
      <c r="D48744" t="s">
        <v>116240</v>
      </c>
      <c r="E48744" t="s">
        <v>27</v>
      </c>
      <c r="F48744" t="s">
        <v>3425</v>
      </c>
      <c r="G48744" t="s">
        <v>3427</v>
      </c>
      <c r="H48744" t="s">
        <v>3426</v>
      </c>
      <c r="I48744" t="s">
        <v>116265</v>
      </c>
      <c r="J48744" t="s">
        <v>100</v>
      </c>
      <c r="K48744" s="1">
        <v>44565</v>
      </c>
      <c r="L48744" t="s">
        <v>165028</v>
      </c>
      <c r="M48744" t="s">
        <v>3428</v>
      </c>
      <c r="N48744" t="s">
        <v>18</v>
      </c>
      <c r="O48744" t="s">
        <v>216085</v>
      </c>
      <c r="P48744" t="s">
        <v>271405</v>
      </c>
    </row>
    <row r="48745" spans="1:16" x14ac:dyDescent="0.3">
      <c r="A48745" t="s">
        <v>67158</v>
      </c>
      <c r="B48745" t="s">
        <v>20</v>
      </c>
      <c r="C48745">
        <v>11</v>
      </c>
      <c r="D48745" t="s">
        <v>13222</v>
      </c>
      <c r="E48745" t="s">
        <v>35</v>
      </c>
      <c r="F48745" t="s">
        <v>2229</v>
      </c>
      <c r="G48745" t="s">
        <v>132</v>
      </c>
      <c r="H48745" t="s">
        <v>217</v>
      </c>
      <c r="I48745" t="s">
        <v>116260</v>
      </c>
      <c r="J48745" t="s">
        <v>85</v>
      </c>
      <c r="K48745" s="1">
        <v>44639</v>
      </c>
      <c r="L48745" t="s">
        <v>165029</v>
      </c>
      <c r="M48745" t="s">
        <v>2230</v>
      </c>
      <c r="N48745" t="s">
        <v>54</v>
      </c>
      <c r="O48745" t="s">
        <v>215310</v>
      </c>
      <c r="P48745" t="s">
        <v>271406</v>
      </c>
    </row>
    <row r="48746" spans="1:16" x14ac:dyDescent="0.3">
      <c r="A48746" t="s">
        <v>67159</v>
      </c>
      <c r="B48746" t="s">
        <v>11</v>
      </c>
      <c r="C48746">
        <v>66</v>
      </c>
      <c r="D48746" t="s">
        <v>109839</v>
      </c>
      <c r="E48746" t="s">
        <v>66</v>
      </c>
      <c r="F48746" t="s">
        <v>30294</v>
      </c>
      <c r="G48746" t="s">
        <v>116581</v>
      </c>
      <c r="H48746" t="s">
        <v>1182</v>
      </c>
      <c r="I48746" t="s">
        <v>116265</v>
      </c>
      <c r="J48746" t="s">
        <v>100</v>
      </c>
      <c r="K48746" s="1">
        <v>44635</v>
      </c>
      <c r="L48746" t="s">
        <v>165030</v>
      </c>
      <c r="M48746" t="s">
        <v>30295</v>
      </c>
      <c r="N48746" t="s">
        <v>18</v>
      </c>
      <c r="O48746" t="s">
        <v>236531</v>
      </c>
      <c r="P48746" t="s">
        <v>271407</v>
      </c>
    </row>
    <row r="48747" spans="1:16" x14ac:dyDescent="0.3">
      <c r="A48747" t="s">
        <v>67160</v>
      </c>
      <c r="B48747" t="s">
        <v>20</v>
      </c>
      <c r="C48747">
        <v>59</v>
      </c>
      <c r="D48747" t="s">
        <v>116239</v>
      </c>
      <c r="E48747" t="s">
        <v>30</v>
      </c>
      <c r="F48747" t="s">
        <v>38569</v>
      </c>
      <c r="G48747" t="s">
        <v>15</v>
      </c>
      <c r="H48747" t="s">
        <v>14</v>
      </c>
      <c r="I48747" t="s">
        <v>116245</v>
      </c>
      <c r="J48747" t="s">
        <v>16</v>
      </c>
      <c r="K48747" s="1">
        <v>44749</v>
      </c>
      <c r="L48747" t="s">
        <v>165031</v>
      </c>
      <c r="M48747" t="s">
        <v>38570</v>
      </c>
      <c r="N48747" t="s">
        <v>38</v>
      </c>
      <c r="O48747" t="s">
        <v>243891</v>
      </c>
      <c r="P48747" t="s">
        <v>271408</v>
      </c>
    </row>
    <row r="48748" spans="1:16" x14ac:dyDescent="0.3">
      <c r="A48748" t="s">
        <v>67161</v>
      </c>
      <c r="B48748" t="s">
        <v>20</v>
      </c>
      <c r="C48748">
        <v>34</v>
      </c>
      <c r="D48748" t="s">
        <v>116238</v>
      </c>
      <c r="E48748" t="s">
        <v>281</v>
      </c>
      <c r="F48748" t="s">
        <v>15647</v>
      </c>
      <c r="G48748" t="s">
        <v>15</v>
      </c>
      <c r="H48748" t="s">
        <v>14</v>
      </c>
      <c r="I48748" t="s">
        <v>116245</v>
      </c>
      <c r="J48748" t="s">
        <v>16</v>
      </c>
      <c r="K48748" s="1">
        <v>44834</v>
      </c>
      <c r="L48748" t="s">
        <v>165032</v>
      </c>
      <c r="M48748" t="s">
        <v>15648</v>
      </c>
      <c r="N48748" t="s">
        <v>38</v>
      </c>
      <c r="O48748" t="s">
        <v>224721</v>
      </c>
      <c r="P48748" t="s">
        <v>271409</v>
      </c>
    </row>
    <row r="48749" spans="1:16" x14ac:dyDescent="0.3">
      <c r="A48749" t="s">
        <v>67162</v>
      </c>
      <c r="B48749" t="s">
        <v>20</v>
      </c>
      <c r="C48749">
        <v>41</v>
      </c>
      <c r="D48749" t="s">
        <v>116239</v>
      </c>
      <c r="E48749" t="s">
        <v>113</v>
      </c>
      <c r="F48749" t="s">
        <v>13686</v>
      </c>
      <c r="G48749" t="s">
        <v>63</v>
      </c>
      <c r="H48749" t="s">
        <v>62</v>
      </c>
      <c r="I48749" t="s">
        <v>116248</v>
      </c>
      <c r="J48749" t="s">
        <v>31</v>
      </c>
      <c r="K48749" s="1">
        <v>44773</v>
      </c>
      <c r="L48749" t="s">
        <v>165033</v>
      </c>
      <c r="M48749" t="s">
        <v>13687</v>
      </c>
      <c r="N48749" t="s">
        <v>18</v>
      </c>
      <c r="O48749" t="s">
        <v>223278</v>
      </c>
      <c r="P48749" t="s">
        <v>271410</v>
      </c>
    </row>
    <row r="48750" spans="1:16" x14ac:dyDescent="0.3">
      <c r="A48750" t="s">
        <v>67163</v>
      </c>
      <c r="B48750" t="s">
        <v>20</v>
      </c>
      <c r="C48750">
        <v>16</v>
      </c>
      <c r="D48750" t="s">
        <v>116240</v>
      </c>
      <c r="E48750" t="s">
        <v>30</v>
      </c>
      <c r="F48750" t="s">
        <v>10709</v>
      </c>
      <c r="G48750" t="s">
        <v>24</v>
      </c>
      <c r="H48750" t="s">
        <v>23</v>
      </c>
      <c r="I48750" t="s">
        <v>116245</v>
      </c>
      <c r="J48750" t="s">
        <v>16</v>
      </c>
      <c r="K48750" s="1">
        <v>44848</v>
      </c>
      <c r="L48750" t="s">
        <v>165034</v>
      </c>
      <c r="M48750" t="s">
        <v>10710</v>
      </c>
      <c r="N48750" t="s">
        <v>54</v>
      </c>
      <c r="O48750" t="s">
        <v>221118</v>
      </c>
      <c r="P48750" t="s">
        <v>271411</v>
      </c>
    </row>
    <row r="48751" spans="1:16" x14ac:dyDescent="0.3">
      <c r="A48751" t="s">
        <v>67164</v>
      </c>
      <c r="B48751" t="s">
        <v>11</v>
      </c>
      <c r="C48751">
        <v>43</v>
      </c>
      <c r="D48751" t="s">
        <v>116239</v>
      </c>
      <c r="E48751" t="s">
        <v>132</v>
      </c>
      <c r="F48751" t="s">
        <v>3894</v>
      </c>
      <c r="G48751" t="s">
        <v>116267</v>
      </c>
      <c r="H48751" t="s">
        <v>105</v>
      </c>
      <c r="I48751" t="s">
        <v>116252</v>
      </c>
      <c r="J48751" t="s">
        <v>46</v>
      </c>
      <c r="K48751" s="1">
        <v>44626</v>
      </c>
      <c r="L48751" t="s">
        <v>165035</v>
      </c>
      <c r="M48751" t="s">
        <v>3895</v>
      </c>
      <c r="N48751" t="s">
        <v>18</v>
      </c>
      <c r="O48751" t="s">
        <v>216395</v>
      </c>
      <c r="P48751" t="s">
        <v>271412</v>
      </c>
    </row>
    <row r="48752" spans="1:16" x14ac:dyDescent="0.3">
      <c r="A48752" t="s">
        <v>67165</v>
      </c>
      <c r="B48752" t="s">
        <v>11</v>
      </c>
      <c r="C48752">
        <v>13</v>
      </c>
      <c r="D48752" t="s">
        <v>116240</v>
      </c>
      <c r="E48752" t="s">
        <v>1471</v>
      </c>
      <c r="F48752" t="s">
        <v>15211</v>
      </c>
      <c r="G48752" t="s">
        <v>24</v>
      </c>
      <c r="H48752" t="s">
        <v>23</v>
      </c>
      <c r="I48752" t="s">
        <v>116245</v>
      </c>
      <c r="J48752" t="s">
        <v>16</v>
      </c>
      <c r="K48752" s="1">
        <v>44843</v>
      </c>
      <c r="L48752" t="s">
        <v>165036</v>
      </c>
      <c r="M48752" t="s">
        <v>15212</v>
      </c>
      <c r="N48752" t="s">
        <v>54</v>
      </c>
      <c r="O48752" t="s">
        <v>224395</v>
      </c>
      <c r="P48752" t="s">
        <v>271413</v>
      </c>
    </row>
    <row r="48753" spans="1:16" x14ac:dyDescent="0.3">
      <c r="A48753" t="s">
        <v>67166</v>
      </c>
      <c r="B48753" t="s">
        <v>11</v>
      </c>
      <c r="C48753">
        <v>86</v>
      </c>
      <c r="D48753" t="s">
        <v>109839</v>
      </c>
      <c r="E48753" t="s">
        <v>532</v>
      </c>
      <c r="F48753" t="s">
        <v>22034</v>
      </c>
      <c r="G48753" t="s">
        <v>108</v>
      </c>
      <c r="H48753" t="s">
        <v>1119</v>
      </c>
      <c r="I48753" t="s">
        <v>116248</v>
      </c>
      <c r="J48753" t="s">
        <v>31</v>
      </c>
      <c r="K48753" s="1">
        <v>44574</v>
      </c>
      <c r="L48753" t="s">
        <v>165037</v>
      </c>
      <c r="M48753" t="s">
        <v>22035</v>
      </c>
      <c r="N48753" t="s">
        <v>38</v>
      </c>
      <c r="O48753" t="s">
        <v>229668</v>
      </c>
      <c r="P48753" t="s">
        <v>271414</v>
      </c>
    </row>
    <row r="48754" spans="1:16" x14ac:dyDescent="0.3">
      <c r="A48754" t="s">
        <v>67167</v>
      </c>
      <c r="B48754" t="s">
        <v>11</v>
      </c>
      <c r="C48754">
        <v>85</v>
      </c>
      <c r="D48754" t="s">
        <v>109839</v>
      </c>
      <c r="E48754" t="s">
        <v>56</v>
      </c>
      <c r="F48754" t="s">
        <v>20901</v>
      </c>
      <c r="G48754" t="s">
        <v>24</v>
      </c>
      <c r="H48754" t="s">
        <v>23</v>
      </c>
      <c r="I48754" t="s">
        <v>116245</v>
      </c>
      <c r="J48754" t="s">
        <v>16</v>
      </c>
      <c r="K48754" s="1">
        <v>44602</v>
      </c>
      <c r="L48754" t="s">
        <v>165038</v>
      </c>
      <c r="M48754" t="s">
        <v>20902</v>
      </c>
      <c r="N48754" t="s">
        <v>38</v>
      </c>
      <c r="O48754" t="s">
        <v>228773</v>
      </c>
      <c r="P48754" t="s">
        <v>271415</v>
      </c>
    </row>
    <row r="48755" spans="1:16" x14ac:dyDescent="0.3">
      <c r="A48755" t="s">
        <v>67168</v>
      </c>
      <c r="B48755" t="s">
        <v>11</v>
      </c>
      <c r="C48755">
        <v>67</v>
      </c>
      <c r="D48755" t="s">
        <v>109839</v>
      </c>
      <c r="E48755" t="s">
        <v>344</v>
      </c>
      <c r="F48755" t="s">
        <v>12510</v>
      </c>
      <c r="G48755" t="s">
        <v>266</v>
      </c>
      <c r="H48755" t="s">
        <v>265</v>
      </c>
      <c r="I48755" t="s">
        <v>116265</v>
      </c>
      <c r="J48755" t="s">
        <v>100</v>
      </c>
      <c r="K48755" s="1">
        <v>44682</v>
      </c>
      <c r="L48755" t="s">
        <v>165039</v>
      </c>
      <c r="M48755" t="s">
        <v>12511</v>
      </c>
      <c r="N48755" t="s">
        <v>38</v>
      </c>
      <c r="O48755" t="s">
        <v>222427</v>
      </c>
      <c r="P48755" t="s">
        <v>271416</v>
      </c>
    </row>
    <row r="48756" spans="1:16" x14ac:dyDescent="0.3">
      <c r="A48756" t="s">
        <v>67169</v>
      </c>
      <c r="B48756" t="s">
        <v>11</v>
      </c>
      <c r="C48756">
        <v>60</v>
      </c>
      <c r="D48756" t="s">
        <v>116239</v>
      </c>
      <c r="E48756" t="s">
        <v>344</v>
      </c>
      <c r="F48756" t="s">
        <v>19144</v>
      </c>
      <c r="G48756" t="s">
        <v>767</v>
      </c>
      <c r="H48756" t="s">
        <v>766</v>
      </c>
      <c r="I48756" t="s">
        <v>116262</v>
      </c>
      <c r="J48756" t="s">
        <v>91</v>
      </c>
      <c r="K48756" s="1">
        <v>44730</v>
      </c>
      <c r="L48756" t="s">
        <v>165040</v>
      </c>
      <c r="M48756" t="s">
        <v>19145</v>
      </c>
      <c r="N48756" t="s">
        <v>38</v>
      </c>
      <c r="O48756" t="s">
        <v>227390</v>
      </c>
      <c r="P48756" t="s">
        <v>271417</v>
      </c>
    </row>
    <row r="48757" spans="1:16" x14ac:dyDescent="0.3">
      <c r="A48757" t="s">
        <v>67170</v>
      </c>
      <c r="B48757" t="s">
        <v>11</v>
      </c>
      <c r="C48757">
        <v>21</v>
      </c>
      <c r="D48757" t="s">
        <v>116238</v>
      </c>
      <c r="E48757" t="s">
        <v>35</v>
      </c>
      <c r="F48757" t="s">
        <v>23017</v>
      </c>
      <c r="G48757" t="s">
        <v>15</v>
      </c>
      <c r="H48757" t="s">
        <v>14</v>
      </c>
      <c r="I48757" t="s">
        <v>116245</v>
      </c>
      <c r="J48757" t="s">
        <v>16</v>
      </c>
      <c r="K48757" s="1">
        <v>44778</v>
      </c>
      <c r="L48757" t="s">
        <v>165041</v>
      </c>
      <c r="M48757" t="s">
        <v>23018</v>
      </c>
      <c r="N48757" t="s">
        <v>38</v>
      </c>
      <c r="O48757" t="s">
        <v>230458</v>
      </c>
      <c r="P48757" t="s">
        <v>271418</v>
      </c>
    </row>
    <row r="48758" spans="1:16" x14ac:dyDescent="0.3">
      <c r="A48758" t="s">
        <v>67171</v>
      </c>
      <c r="B48758" t="s">
        <v>11</v>
      </c>
      <c r="C48758">
        <v>57</v>
      </c>
      <c r="D48758" t="s">
        <v>116239</v>
      </c>
      <c r="E48758" t="s">
        <v>426</v>
      </c>
      <c r="F48758" t="s">
        <v>7959</v>
      </c>
      <c r="G48758" t="s">
        <v>15</v>
      </c>
      <c r="H48758" t="s">
        <v>14</v>
      </c>
      <c r="I48758" t="s">
        <v>116245</v>
      </c>
      <c r="J48758" t="s">
        <v>16</v>
      </c>
      <c r="K48758" s="1">
        <v>44880</v>
      </c>
      <c r="L48758" t="s">
        <v>165042</v>
      </c>
      <c r="M48758" t="s">
        <v>7960</v>
      </c>
      <c r="N48758" t="s">
        <v>18</v>
      </c>
      <c r="O48758" t="s">
        <v>219178</v>
      </c>
      <c r="P48758" t="s">
        <v>271419</v>
      </c>
    </row>
    <row r="48759" spans="1:16" x14ac:dyDescent="0.3">
      <c r="A48759" t="s">
        <v>67172</v>
      </c>
      <c r="B48759" t="s">
        <v>20</v>
      </c>
      <c r="C48759">
        <v>7</v>
      </c>
      <c r="D48759" t="s">
        <v>13222</v>
      </c>
      <c r="E48759" t="s">
        <v>15</v>
      </c>
      <c r="F48759" t="s">
        <v>6600</v>
      </c>
      <c r="G48759" t="s">
        <v>278</v>
      </c>
      <c r="H48759" t="s">
        <v>277</v>
      </c>
      <c r="I48759" t="s">
        <v>116265</v>
      </c>
      <c r="J48759" t="s">
        <v>100</v>
      </c>
      <c r="K48759" s="1">
        <v>44911</v>
      </c>
      <c r="L48759" t="s">
        <v>165043</v>
      </c>
      <c r="M48759" t="s">
        <v>6601</v>
      </c>
      <c r="N48759" t="s">
        <v>18</v>
      </c>
      <c r="O48759" t="s">
        <v>218227</v>
      </c>
      <c r="P48759" t="s">
        <v>271420</v>
      </c>
    </row>
    <row r="48760" spans="1:16" x14ac:dyDescent="0.3">
      <c r="A48760" t="s">
        <v>67173</v>
      </c>
      <c r="B48760" t="s">
        <v>20</v>
      </c>
      <c r="C48760">
        <v>51</v>
      </c>
      <c r="D48760" t="s">
        <v>116239</v>
      </c>
      <c r="E48760" t="s">
        <v>35</v>
      </c>
      <c r="F48760" t="s">
        <v>9934</v>
      </c>
      <c r="G48760" t="s">
        <v>587</v>
      </c>
      <c r="H48760" t="s">
        <v>1968</v>
      </c>
      <c r="I48760" t="s">
        <v>116248</v>
      </c>
      <c r="J48760" t="s">
        <v>31</v>
      </c>
      <c r="K48760" s="1">
        <v>44712</v>
      </c>
      <c r="L48760" t="s">
        <v>165044</v>
      </c>
      <c r="M48760" t="s">
        <v>9935</v>
      </c>
      <c r="N48760" t="s">
        <v>18</v>
      </c>
      <c r="O48760" t="s">
        <v>220562</v>
      </c>
      <c r="P48760" t="s">
        <v>271421</v>
      </c>
    </row>
    <row r="48761" spans="1:16" x14ac:dyDescent="0.3">
      <c r="A48761" t="s">
        <v>67174</v>
      </c>
      <c r="B48761" t="s">
        <v>20</v>
      </c>
      <c r="C48761">
        <v>70</v>
      </c>
      <c r="D48761" t="s">
        <v>109839</v>
      </c>
      <c r="E48761" t="s">
        <v>27</v>
      </c>
      <c r="F48761" t="s">
        <v>23372</v>
      </c>
      <c r="G48761" t="s">
        <v>317</v>
      </c>
      <c r="H48761" t="s">
        <v>316</v>
      </c>
      <c r="I48761" t="s">
        <v>116260</v>
      </c>
      <c r="J48761" t="s">
        <v>85</v>
      </c>
      <c r="K48761" s="1">
        <v>44771</v>
      </c>
      <c r="L48761" t="s">
        <v>165045</v>
      </c>
      <c r="M48761" t="s">
        <v>23373</v>
      </c>
      <c r="N48761" t="s">
        <v>38</v>
      </c>
      <c r="O48761" t="s">
        <v>230740</v>
      </c>
      <c r="P48761" t="s">
        <v>271422</v>
      </c>
    </row>
    <row r="48762" spans="1:16" x14ac:dyDescent="0.3">
      <c r="A48762" t="s">
        <v>67175</v>
      </c>
      <c r="B48762" t="s">
        <v>20</v>
      </c>
      <c r="C48762">
        <v>74</v>
      </c>
      <c r="D48762" t="s">
        <v>109839</v>
      </c>
      <c r="E48762" t="s">
        <v>99</v>
      </c>
      <c r="F48762" t="s">
        <v>2607</v>
      </c>
      <c r="G48762" t="s">
        <v>1502</v>
      </c>
      <c r="H48762" t="s">
        <v>2608</v>
      </c>
      <c r="I48762" t="s">
        <v>116265</v>
      </c>
      <c r="J48762" t="s">
        <v>100</v>
      </c>
      <c r="K48762" s="1">
        <v>44881</v>
      </c>
      <c r="L48762" t="s">
        <v>165046</v>
      </c>
      <c r="M48762" t="s">
        <v>2609</v>
      </c>
      <c r="N48762" t="s">
        <v>54</v>
      </c>
      <c r="O48762" t="s">
        <v>215557</v>
      </c>
      <c r="P48762" t="s">
        <v>271423</v>
      </c>
    </row>
    <row r="48763" spans="1:16" x14ac:dyDescent="0.3">
      <c r="A48763" t="s">
        <v>67176</v>
      </c>
      <c r="B48763" t="s">
        <v>20</v>
      </c>
      <c r="C48763">
        <v>59</v>
      </c>
      <c r="D48763" t="s">
        <v>116239</v>
      </c>
      <c r="E48763" t="s">
        <v>43</v>
      </c>
      <c r="F48763" t="s">
        <v>8986</v>
      </c>
      <c r="G48763" t="s">
        <v>108</v>
      </c>
      <c r="H48763" t="s">
        <v>1119</v>
      </c>
      <c r="I48763" t="s">
        <v>116248</v>
      </c>
      <c r="J48763" t="s">
        <v>31</v>
      </c>
      <c r="K48763" s="1">
        <v>44774</v>
      </c>
      <c r="L48763" t="s">
        <v>165047</v>
      </c>
      <c r="M48763" t="s">
        <v>8987</v>
      </c>
      <c r="N48763" t="s">
        <v>38</v>
      </c>
      <c r="O48763" t="s">
        <v>219891</v>
      </c>
      <c r="P48763" t="s">
        <v>271424</v>
      </c>
    </row>
    <row r="48764" spans="1:16" x14ac:dyDescent="0.3">
      <c r="A48764" t="s">
        <v>67177</v>
      </c>
      <c r="B48764" t="s">
        <v>20</v>
      </c>
      <c r="C48764">
        <v>47</v>
      </c>
      <c r="D48764" t="s">
        <v>116239</v>
      </c>
      <c r="E48764" t="s">
        <v>873</v>
      </c>
      <c r="F48764" t="s">
        <v>36833</v>
      </c>
      <c r="G48764" t="s">
        <v>1586</v>
      </c>
      <c r="H48764" t="s">
        <v>1585</v>
      </c>
      <c r="I48764" t="s">
        <v>116260</v>
      </c>
      <c r="J48764" t="s">
        <v>85</v>
      </c>
      <c r="K48764" s="1">
        <v>44697</v>
      </c>
      <c r="L48764" t="s">
        <v>165048</v>
      </c>
      <c r="M48764" t="s">
        <v>36834</v>
      </c>
      <c r="N48764" t="s">
        <v>18</v>
      </c>
      <c r="O48764" t="s">
        <v>242314</v>
      </c>
      <c r="P48764" t="s">
        <v>271425</v>
      </c>
    </row>
    <row r="48765" spans="1:16" x14ac:dyDescent="0.3">
      <c r="A48765" t="s">
        <v>67178</v>
      </c>
      <c r="B48765" t="s">
        <v>20</v>
      </c>
      <c r="C48765">
        <v>45</v>
      </c>
      <c r="D48765" t="s">
        <v>116239</v>
      </c>
      <c r="E48765" t="s">
        <v>132</v>
      </c>
      <c r="F48765" t="s">
        <v>805</v>
      </c>
      <c r="G48765" t="s">
        <v>317</v>
      </c>
      <c r="H48765" t="s">
        <v>316</v>
      </c>
      <c r="I48765" t="s">
        <v>116260</v>
      </c>
      <c r="J48765" t="s">
        <v>85</v>
      </c>
      <c r="K48765" s="1">
        <v>44884</v>
      </c>
      <c r="L48765" t="s">
        <v>165049</v>
      </c>
      <c r="M48765" t="s">
        <v>806</v>
      </c>
      <c r="N48765" t="s">
        <v>18</v>
      </c>
      <c r="O48765" t="s">
        <v>214428</v>
      </c>
      <c r="P48765" t="s">
        <v>271426</v>
      </c>
    </row>
    <row r="48766" spans="1:16" x14ac:dyDescent="0.3">
      <c r="A48766" t="s">
        <v>67179</v>
      </c>
      <c r="B48766" t="s">
        <v>11</v>
      </c>
      <c r="C48766">
        <v>65</v>
      </c>
      <c r="D48766" t="s">
        <v>109839</v>
      </c>
      <c r="E48766" t="s">
        <v>938</v>
      </c>
      <c r="F48766" t="s">
        <v>11992</v>
      </c>
      <c r="G48766" t="s">
        <v>116471</v>
      </c>
      <c r="H48766" t="s">
        <v>821</v>
      </c>
      <c r="I48766" t="s">
        <v>116265</v>
      </c>
      <c r="J48766" t="s">
        <v>100</v>
      </c>
      <c r="K48766" s="1">
        <v>44917</v>
      </c>
      <c r="L48766" t="s">
        <v>165050</v>
      </c>
      <c r="M48766" t="s">
        <v>11993</v>
      </c>
      <c r="N48766" t="s">
        <v>18</v>
      </c>
      <c r="O48766" t="s">
        <v>222047</v>
      </c>
      <c r="P48766" t="s">
        <v>271427</v>
      </c>
    </row>
    <row r="48767" spans="1:16" x14ac:dyDescent="0.3">
      <c r="A48767" t="s">
        <v>67180</v>
      </c>
      <c r="B48767" t="s">
        <v>20</v>
      </c>
      <c r="C48767">
        <v>40</v>
      </c>
      <c r="D48767" t="s">
        <v>116239</v>
      </c>
      <c r="E48767" t="s">
        <v>132</v>
      </c>
      <c r="F48767" t="s">
        <v>29370</v>
      </c>
      <c r="G48767" t="s">
        <v>317</v>
      </c>
      <c r="H48767" t="s">
        <v>316</v>
      </c>
      <c r="I48767" t="s">
        <v>116260</v>
      </c>
      <c r="J48767" t="s">
        <v>85</v>
      </c>
      <c r="K48767" s="1">
        <v>44888</v>
      </c>
      <c r="L48767" t="s">
        <v>165051</v>
      </c>
      <c r="M48767" t="s">
        <v>29371</v>
      </c>
      <c r="N48767" t="s">
        <v>18</v>
      </c>
      <c r="O48767" t="s">
        <v>235727</v>
      </c>
      <c r="P48767" t="s">
        <v>271428</v>
      </c>
    </row>
    <row r="48768" spans="1:16" x14ac:dyDescent="0.3">
      <c r="A48768" t="s">
        <v>67181</v>
      </c>
      <c r="B48768" t="s">
        <v>11</v>
      </c>
      <c r="C48768">
        <v>32</v>
      </c>
      <c r="D48768" t="s">
        <v>116238</v>
      </c>
      <c r="E48768" t="s">
        <v>770</v>
      </c>
      <c r="F48768" t="s">
        <v>24066</v>
      </c>
      <c r="G48768" t="s">
        <v>1429</v>
      </c>
      <c r="H48768" t="s">
        <v>3490</v>
      </c>
      <c r="I48768" t="s">
        <v>116248</v>
      </c>
      <c r="J48768" t="s">
        <v>31</v>
      </c>
      <c r="K48768" s="1">
        <v>44799</v>
      </c>
      <c r="L48768" t="s">
        <v>165052</v>
      </c>
      <c r="M48768" t="s">
        <v>24067</v>
      </c>
      <c r="N48768" t="s">
        <v>38</v>
      </c>
      <c r="O48768" t="s">
        <v>231303</v>
      </c>
      <c r="P48768" t="s">
        <v>271429</v>
      </c>
    </row>
    <row r="48769" spans="1:16" x14ac:dyDescent="0.3">
      <c r="A48769" t="s">
        <v>67182</v>
      </c>
      <c r="B48769" t="s">
        <v>20</v>
      </c>
      <c r="C48769">
        <v>46</v>
      </c>
      <c r="D48769" t="s">
        <v>116239</v>
      </c>
      <c r="E48769" t="s">
        <v>81</v>
      </c>
      <c r="F48769" t="s">
        <v>26813</v>
      </c>
      <c r="G48769" t="s">
        <v>103</v>
      </c>
      <c r="H48769" t="s">
        <v>134</v>
      </c>
      <c r="I48769" t="s">
        <v>116252</v>
      </c>
      <c r="J48769" t="s">
        <v>46</v>
      </c>
      <c r="K48769" s="1">
        <v>44915</v>
      </c>
      <c r="L48769" t="s">
        <v>165053</v>
      </c>
      <c r="M48769" t="s">
        <v>18798</v>
      </c>
      <c r="N48769" t="s">
        <v>38</v>
      </c>
      <c r="O48769" t="s">
        <v>233558</v>
      </c>
      <c r="P48769" t="s">
        <v>267848</v>
      </c>
    </row>
    <row r="48770" spans="1:16" x14ac:dyDescent="0.3">
      <c r="A48770" t="s">
        <v>67183</v>
      </c>
      <c r="B48770" t="s">
        <v>20</v>
      </c>
      <c r="C48770">
        <v>27</v>
      </c>
      <c r="D48770" t="s">
        <v>116238</v>
      </c>
      <c r="E48770" t="s">
        <v>27</v>
      </c>
      <c r="F48770" t="s">
        <v>19730</v>
      </c>
      <c r="G48770" t="s">
        <v>349</v>
      </c>
      <c r="H48770" t="s">
        <v>348</v>
      </c>
      <c r="I48770" t="s">
        <v>116260</v>
      </c>
      <c r="J48770" t="s">
        <v>85</v>
      </c>
      <c r="K48770" s="1">
        <v>44676</v>
      </c>
      <c r="L48770" t="s">
        <v>165054</v>
      </c>
      <c r="M48770" t="s">
        <v>19731</v>
      </c>
      <c r="N48770" t="s">
        <v>54</v>
      </c>
      <c r="O48770" t="s">
        <v>227852</v>
      </c>
      <c r="P48770" t="s">
        <v>271430</v>
      </c>
    </row>
    <row r="48771" spans="1:16" x14ac:dyDescent="0.3">
      <c r="A48771" t="s">
        <v>67184</v>
      </c>
      <c r="B48771" t="s">
        <v>11</v>
      </c>
      <c r="C48771">
        <v>16</v>
      </c>
      <c r="D48771" t="s">
        <v>116240</v>
      </c>
      <c r="E48771" t="s">
        <v>344</v>
      </c>
      <c r="F48771" t="s">
        <v>32497</v>
      </c>
      <c r="G48771" t="s">
        <v>1506</v>
      </c>
      <c r="H48771" t="s">
        <v>2358</v>
      </c>
      <c r="I48771" t="s">
        <v>116260</v>
      </c>
      <c r="J48771" t="s">
        <v>85</v>
      </c>
      <c r="K48771" s="1">
        <v>44717</v>
      </c>
      <c r="L48771" t="s">
        <v>165055</v>
      </c>
      <c r="M48771" t="s">
        <v>32498</v>
      </c>
      <c r="N48771" t="s">
        <v>18</v>
      </c>
      <c r="O48771" t="s">
        <v>238447</v>
      </c>
      <c r="P48771" t="s">
        <v>271431</v>
      </c>
    </row>
    <row r="48772" spans="1:16" x14ac:dyDescent="0.3">
      <c r="A48772" t="s">
        <v>67185</v>
      </c>
      <c r="B48772" t="s">
        <v>11</v>
      </c>
      <c r="C48772">
        <v>26</v>
      </c>
      <c r="D48772" t="s">
        <v>116238</v>
      </c>
      <c r="E48772" t="s">
        <v>35</v>
      </c>
      <c r="F48772" t="s">
        <v>16142</v>
      </c>
      <c r="G48772" t="s">
        <v>63</v>
      </c>
      <c r="H48772" t="s">
        <v>62</v>
      </c>
      <c r="I48772" t="s">
        <v>116248</v>
      </c>
      <c r="J48772" t="s">
        <v>31</v>
      </c>
      <c r="K48772" s="1">
        <v>44916</v>
      </c>
      <c r="L48772" t="s">
        <v>165056</v>
      </c>
      <c r="M48772" t="s">
        <v>16143</v>
      </c>
      <c r="N48772" t="s">
        <v>18</v>
      </c>
      <c r="O48772" t="s">
        <v>225090</v>
      </c>
      <c r="P48772" t="s">
        <v>271432</v>
      </c>
    </row>
    <row r="48773" spans="1:16" x14ac:dyDescent="0.3">
      <c r="A48773" t="s">
        <v>67186</v>
      </c>
      <c r="B48773" t="s">
        <v>11</v>
      </c>
      <c r="C48773">
        <v>41</v>
      </c>
      <c r="D48773" t="s">
        <v>116239</v>
      </c>
      <c r="E48773" t="s">
        <v>113</v>
      </c>
      <c r="F48773" t="s">
        <v>52034</v>
      </c>
      <c r="G48773" t="s">
        <v>15</v>
      </c>
      <c r="H48773" t="s">
        <v>14</v>
      </c>
      <c r="I48773" t="s">
        <v>116245</v>
      </c>
      <c r="J48773" t="s">
        <v>16</v>
      </c>
      <c r="K48773" s="1">
        <v>44612</v>
      </c>
      <c r="L48773" t="s">
        <v>165057</v>
      </c>
      <c r="M48773" t="s">
        <v>52035</v>
      </c>
      <c r="N48773" t="s">
        <v>18</v>
      </c>
      <c r="O48773" t="s">
        <v>256628</v>
      </c>
      <c r="P48773" t="s">
        <v>271433</v>
      </c>
    </row>
    <row r="48774" spans="1:16" x14ac:dyDescent="0.3">
      <c r="A48774" t="s">
        <v>67187</v>
      </c>
      <c r="B48774" t="s">
        <v>11</v>
      </c>
      <c r="C48774">
        <v>82</v>
      </c>
      <c r="D48774" t="s">
        <v>109839</v>
      </c>
      <c r="E48774" t="s">
        <v>35</v>
      </c>
      <c r="F48774" t="s">
        <v>25777</v>
      </c>
      <c r="G48774" t="s">
        <v>15</v>
      </c>
      <c r="H48774" t="s">
        <v>14</v>
      </c>
      <c r="I48774" t="s">
        <v>116245</v>
      </c>
      <c r="J48774" t="s">
        <v>16</v>
      </c>
      <c r="K48774" s="1">
        <v>44815</v>
      </c>
      <c r="L48774" t="s">
        <v>165058</v>
      </c>
      <c r="M48774" t="s">
        <v>25778</v>
      </c>
      <c r="N48774" t="s">
        <v>54</v>
      </c>
      <c r="O48774" t="s">
        <v>232700</v>
      </c>
      <c r="P48774" t="s">
        <v>271434</v>
      </c>
    </row>
    <row r="48775" spans="1:16" x14ac:dyDescent="0.3">
      <c r="A48775" t="s">
        <v>67188</v>
      </c>
      <c r="B48775" t="s">
        <v>11</v>
      </c>
      <c r="C48775">
        <v>13</v>
      </c>
      <c r="D48775" t="s">
        <v>116240</v>
      </c>
      <c r="E48775" t="s">
        <v>35</v>
      </c>
      <c r="F48775" t="s">
        <v>5296</v>
      </c>
      <c r="G48775" t="s">
        <v>1502</v>
      </c>
      <c r="H48775" t="s">
        <v>2608</v>
      </c>
      <c r="I48775" t="s">
        <v>116265</v>
      </c>
      <c r="J48775" t="s">
        <v>100</v>
      </c>
      <c r="K48775" s="1">
        <v>44824</v>
      </c>
      <c r="L48775" t="s">
        <v>165059</v>
      </c>
      <c r="M48775" t="s">
        <v>5297</v>
      </c>
      <c r="N48775" t="s">
        <v>18</v>
      </c>
      <c r="O48775" t="s">
        <v>217338</v>
      </c>
      <c r="P48775" t="s">
        <v>271435</v>
      </c>
    </row>
    <row r="48776" spans="1:16" x14ac:dyDescent="0.3">
      <c r="A48776" t="s">
        <v>67189</v>
      </c>
      <c r="B48776" t="s">
        <v>20</v>
      </c>
      <c r="C48776">
        <v>72</v>
      </c>
      <c r="D48776" t="s">
        <v>109839</v>
      </c>
      <c r="E48776" t="s">
        <v>27</v>
      </c>
      <c r="F48776" t="s">
        <v>15387</v>
      </c>
      <c r="G48776" t="s">
        <v>90</v>
      </c>
      <c r="H48776" t="s">
        <v>89</v>
      </c>
      <c r="I48776" t="s">
        <v>116262</v>
      </c>
      <c r="J48776" t="s">
        <v>91</v>
      </c>
      <c r="K48776" s="1">
        <v>44757</v>
      </c>
      <c r="L48776" t="s">
        <v>165060</v>
      </c>
      <c r="M48776" t="s">
        <v>15388</v>
      </c>
      <c r="N48776" t="s">
        <v>38</v>
      </c>
      <c r="O48776" t="s">
        <v>224530</v>
      </c>
      <c r="P48776" t="s">
        <v>271436</v>
      </c>
    </row>
    <row r="48777" spans="1:16" x14ac:dyDescent="0.3">
      <c r="A48777" t="s">
        <v>67190</v>
      </c>
      <c r="B48777" t="s">
        <v>11</v>
      </c>
      <c r="C48777">
        <v>73</v>
      </c>
      <c r="D48777" t="s">
        <v>109839</v>
      </c>
      <c r="E48777" t="s">
        <v>35</v>
      </c>
      <c r="F48777" t="s">
        <v>21003</v>
      </c>
      <c r="G48777" t="s">
        <v>90</v>
      </c>
      <c r="H48777" t="s">
        <v>89</v>
      </c>
      <c r="I48777" t="s">
        <v>116262</v>
      </c>
      <c r="J48777" t="s">
        <v>91</v>
      </c>
      <c r="K48777" s="1">
        <v>44905</v>
      </c>
      <c r="L48777" t="s">
        <v>165061</v>
      </c>
      <c r="M48777" t="s">
        <v>21004</v>
      </c>
      <c r="N48777" t="s">
        <v>54</v>
      </c>
      <c r="O48777" t="s">
        <v>228852</v>
      </c>
      <c r="P48777" t="s">
        <v>271437</v>
      </c>
    </row>
    <row r="48778" spans="1:16" x14ac:dyDescent="0.3">
      <c r="A48778" t="s">
        <v>67191</v>
      </c>
      <c r="B48778" t="s">
        <v>20</v>
      </c>
      <c r="C48778">
        <v>30</v>
      </c>
      <c r="D48778" t="s">
        <v>116238</v>
      </c>
      <c r="E48778" t="s">
        <v>426</v>
      </c>
      <c r="F48778" t="s">
        <v>12333</v>
      </c>
      <c r="G48778" t="s">
        <v>24</v>
      </c>
      <c r="H48778" t="s">
        <v>23</v>
      </c>
      <c r="I48778" t="s">
        <v>116245</v>
      </c>
      <c r="J48778" t="s">
        <v>16</v>
      </c>
      <c r="K48778" s="1">
        <v>44777</v>
      </c>
      <c r="L48778" t="s">
        <v>165062</v>
      </c>
      <c r="M48778" t="s">
        <v>12334</v>
      </c>
      <c r="N48778" t="s">
        <v>38</v>
      </c>
      <c r="O48778" t="s">
        <v>222294</v>
      </c>
      <c r="P48778" t="s">
        <v>271438</v>
      </c>
    </row>
    <row r="48779" spans="1:16" x14ac:dyDescent="0.3">
      <c r="A48779" t="s">
        <v>67192</v>
      </c>
      <c r="B48779" t="s">
        <v>20</v>
      </c>
      <c r="C48779">
        <v>16</v>
      </c>
      <c r="D48779" t="s">
        <v>116240</v>
      </c>
      <c r="E48779" t="s">
        <v>113</v>
      </c>
      <c r="F48779" t="s">
        <v>37546</v>
      </c>
      <c r="G48779" t="s">
        <v>90</v>
      </c>
      <c r="H48779" t="s">
        <v>89</v>
      </c>
      <c r="I48779" t="s">
        <v>116262</v>
      </c>
      <c r="J48779" t="s">
        <v>91</v>
      </c>
      <c r="K48779" s="1">
        <v>44791</v>
      </c>
      <c r="L48779" t="s">
        <v>165063</v>
      </c>
      <c r="M48779" t="s">
        <v>37547</v>
      </c>
      <c r="N48779" t="s">
        <v>54</v>
      </c>
      <c r="O48779" t="s">
        <v>242960</v>
      </c>
      <c r="P48779" t="s">
        <v>271439</v>
      </c>
    </row>
    <row r="48780" spans="1:16" x14ac:dyDescent="0.3">
      <c r="A48780" t="s">
        <v>67193</v>
      </c>
      <c r="B48780" t="s">
        <v>11</v>
      </c>
      <c r="C48780">
        <v>87</v>
      </c>
      <c r="D48780" t="s">
        <v>109839</v>
      </c>
      <c r="E48780" t="s">
        <v>5535</v>
      </c>
      <c r="F48780" t="s">
        <v>1622</v>
      </c>
      <c r="G48780" t="s">
        <v>392</v>
      </c>
      <c r="H48780" t="s">
        <v>391</v>
      </c>
      <c r="I48780" t="s">
        <v>116265</v>
      </c>
      <c r="J48780" t="s">
        <v>100</v>
      </c>
      <c r="K48780" s="1">
        <v>44788</v>
      </c>
      <c r="L48780" t="s">
        <v>165064</v>
      </c>
      <c r="M48780" t="s">
        <v>1623</v>
      </c>
      <c r="N48780" t="s">
        <v>38</v>
      </c>
      <c r="O48780" t="s">
        <v>214923</v>
      </c>
      <c r="P48780" t="s">
        <v>271440</v>
      </c>
    </row>
    <row r="48781" spans="1:16" x14ac:dyDescent="0.3">
      <c r="A48781" t="s">
        <v>67194</v>
      </c>
      <c r="B48781" t="s">
        <v>11</v>
      </c>
      <c r="C48781">
        <v>40</v>
      </c>
      <c r="D48781" t="s">
        <v>116239</v>
      </c>
      <c r="E48781" t="s">
        <v>27</v>
      </c>
      <c r="F48781" t="s">
        <v>2202</v>
      </c>
      <c r="G48781" t="s">
        <v>143</v>
      </c>
      <c r="H48781" t="s">
        <v>142</v>
      </c>
      <c r="I48781" t="s">
        <v>116265</v>
      </c>
      <c r="J48781" t="s">
        <v>100</v>
      </c>
      <c r="K48781" s="1">
        <v>44635</v>
      </c>
      <c r="L48781" t="s">
        <v>165065</v>
      </c>
      <c r="M48781" t="s">
        <v>2203</v>
      </c>
      <c r="N48781" t="s">
        <v>54</v>
      </c>
      <c r="O48781" t="s">
        <v>215293</v>
      </c>
      <c r="P48781" t="s">
        <v>271441</v>
      </c>
    </row>
    <row r="48782" spans="1:16" x14ac:dyDescent="0.3">
      <c r="A48782" t="s">
        <v>67195</v>
      </c>
      <c r="B48782" t="s">
        <v>11</v>
      </c>
      <c r="C48782">
        <v>69</v>
      </c>
      <c r="D48782" t="s">
        <v>109839</v>
      </c>
      <c r="E48782" t="s">
        <v>469</v>
      </c>
      <c r="F48782" t="s">
        <v>13956</v>
      </c>
      <c r="G48782" t="s">
        <v>15</v>
      </c>
      <c r="H48782" t="s">
        <v>14</v>
      </c>
      <c r="I48782" t="s">
        <v>116245</v>
      </c>
      <c r="J48782" t="s">
        <v>16</v>
      </c>
      <c r="K48782" s="1">
        <v>44835</v>
      </c>
      <c r="L48782" t="s">
        <v>165066</v>
      </c>
      <c r="M48782" t="s">
        <v>13957</v>
      </c>
      <c r="N48782" t="s">
        <v>54</v>
      </c>
      <c r="O48782" t="s">
        <v>223471</v>
      </c>
      <c r="P48782" t="s">
        <v>271442</v>
      </c>
    </row>
    <row r="48783" spans="1:16" x14ac:dyDescent="0.3">
      <c r="A48783" t="s">
        <v>67196</v>
      </c>
      <c r="B48783" t="s">
        <v>20</v>
      </c>
      <c r="C48783">
        <v>85</v>
      </c>
      <c r="D48783" t="s">
        <v>109839</v>
      </c>
      <c r="E48783" t="s">
        <v>27</v>
      </c>
      <c r="F48783" t="s">
        <v>6072</v>
      </c>
      <c r="G48783" t="s">
        <v>117142</v>
      </c>
      <c r="H48783" t="s">
        <v>2868</v>
      </c>
      <c r="I48783" t="s">
        <v>116262</v>
      </c>
      <c r="J48783" t="s">
        <v>91</v>
      </c>
      <c r="K48783" s="1">
        <v>44822</v>
      </c>
      <c r="L48783" t="s">
        <v>165067</v>
      </c>
      <c r="M48783" t="s">
        <v>6073</v>
      </c>
      <c r="N48783" t="s">
        <v>18</v>
      </c>
      <c r="O48783" t="s">
        <v>217866</v>
      </c>
      <c r="P48783" t="s">
        <v>271443</v>
      </c>
    </row>
    <row r="48784" spans="1:16" x14ac:dyDescent="0.3">
      <c r="A48784" t="s">
        <v>67197</v>
      </c>
      <c r="B48784" t="s">
        <v>20</v>
      </c>
      <c r="C48784">
        <v>20</v>
      </c>
      <c r="D48784" t="s">
        <v>116240</v>
      </c>
      <c r="E48784" t="s">
        <v>27</v>
      </c>
      <c r="F48784" t="s">
        <v>38556</v>
      </c>
      <c r="G48784" t="s">
        <v>90</v>
      </c>
      <c r="H48784" t="s">
        <v>89</v>
      </c>
      <c r="I48784" t="s">
        <v>116262</v>
      </c>
      <c r="J48784" t="s">
        <v>91</v>
      </c>
      <c r="K48784" s="1">
        <v>44651</v>
      </c>
      <c r="L48784" t="s">
        <v>165068</v>
      </c>
      <c r="M48784" t="s">
        <v>38557</v>
      </c>
      <c r="N48784" t="s">
        <v>54</v>
      </c>
      <c r="O48784" t="s">
        <v>243880</v>
      </c>
      <c r="P48784" t="s">
        <v>271444</v>
      </c>
    </row>
    <row r="48785" spans="1:16" x14ac:dyDescent="0.3">
      <c r="A48785" t="s">
        <v>67198</v>
      </c>
      <c r="B48785" t="s">
        <v>11</v>
      </c>
      <c r="C48785">
        <v>54</v>
      </c>
      <c r="D48785" t="s">
        <v>116239</v>
      </c>
      <c r="E48785" t="s">
        <v>132</v>
      </c>
      <c r="F48785" t="s">
        <v>3366</v>
      </c>
      <c r="G48785" t="s">
        <v>24</v>
      </c>
      <c r="H48785" t="s">
        <v>23</v>
      </c>
      <c r="I48785" t="s">
        <v>116245</v>
      </c>
      <c r="J48785" t="s">
        <v>16</v>
      </c>
      <c r="K48785" s="1">
        <v>44703</v>
      </c>
      <c r="L48785" t="s">
        <v>165069</v>
      </c>
      <c r="M48785" t="s">
        <v>3367</v>
      </c>
      <c r="N48785" t="s">
        <v>54</v>
      </c>
      <c r="O48785" t="s">
        <v>216045</v>
      </c>
      <c r="P48785" t="s">
        <v>271445</v>
      </c>
    </row>
    <row r="48786" spans="1:16" x14ac:dyDescent="0.3">
      <c r="A48786" t="s">
        <v>67199</v>
      </c>
      <c r="B48786" t="s">
        <v>20</v>
      </c>
      <c r="C48786">
        <v>9</v>
      </c>
      <c r="D48786" t="s">
        <v>13222</v>
      </c>
      <c r="E48786" t="s">
        <v>35</v>
      </c>
      <c r="F48786" t="s">
        <v>17789</v>
      </c>
      <c r="G48786" t="s">
        <v>35</v>
      </c>
      <c r="H48786" t="s">
        <v>110</v>
      </c>
      <c r="I48786" t="s">
        <v>116260</v>
      </c>
      <c r="J48786" t="s">
        <v>85</v>
      </c>
      <c r="K48786" s="1">
        <v>44744</v>
      </c>
      <c r="L48786" t="s">
        <v>165070</v>
      </c>
      <c r="M48786" t="s">
        <v>17790</v>
      </c>
      <c r="N48786" t="s">
        <v>38</v>
      </c>
      <c r="O48786" t="s">
        <v>226344</v>
      </c>
      <c r="P48786" t="s">
        <v>271446</v>
      </c>
    </row>
    <row r="48787" spans="1:16" x14ac:dyDescent="0.3">
      <c r="A48787" t="s">
        <v>67200</v>
      </c>
      <c r="B48787" t="s">
        <v>20</v>
      </c>
      <c r="C48787">
        <v>85</v>
      </c>
      <c r="D48787" t="s">
        <v>109839</v>
      </c>
      <c r="E48787" t="s">
        <v>43</v>
      </c>
      <c r="F48787" t="s">
        <v>27016</v>
      </c>
      <c r="G48787" t="s">
        <v>24</v>
      </c>
      <c r="H48787" t="s">
        <v>23</v>
      </c>
      <c r="I48787" t="s">
        <v>116245</v>
      </c>
      <c r="J48787" t="s">
        <v>16</v>
      </c>
      <c r="K48787" s="1">
        <v>44624</v>
      </c>
      <c r="L48787" t="s">
        <v>165071</v>
      </c>
      <c r="M48787" t="s">
        <v>27017</v>
      </c>
      <c r="N48787" t="s">
        <v>18</v>
      </c>
      <c r="O48787" t="s">
        <v>233730</v>
      </c>
      <c r="P48787" t="s">
        <v>271447</v>
      </c>
    </row>
    <row r="48788" spans="1:16" x14ac:dyDescent="0.3">
      <c r="A48788" t="s">
        <v>67201</v>
      </c>
      <c r="B48788" t="s">
        <v>11</v>
      </c>
      <c r="C48788">
        <v>57</v>
      </c>
      <c r="D48788" t="s">
        <v>116239</v>
      </c>
      <c r="E48788" t="s">
        <v>35</v>
      </c>
      <c r="F48788" t="s">
        <v>14409</v>
      </c>
      <c r="G48788" t="s">
        <v>3435</v>
      </c>
      <c r="H48788" t="s">
        <v>3434</v>
      </c>
      <c r="I48788" t="s">
        <v>116248</v>
      </c>
      <c r="J48788" t="s">
        <v>31</v>
      </c>
      <c r="K48788" s="1">
        <v>44918</v>
      </c>
      <c r="L48788" t="s">
        <v>165072</v>
      </c>
      <c r="M48788" t="s">
        <v>14410</v>
      </c>
      <c r="N48788" t="s">
        <v>38</v>
      </c>
      <c r="O48788" t="s">
        <v>223805</v>
      </c>
      <c r="P48788" t="s">
        <v>271448</v>
      </c>
    </row>
    <row r="48789" spans="1:16" x14ac:dyDescent="0.3">
      <c r="A48789" t="s">
        <v>67202</v>
      </c>
      <c r="B48789" t="s">
        <v>20</v>
      </c>
      <c r="C48789">
        <v>23</v>
      </c>
      <c r="D48789" t="s">
        <v>116238</v>
      </c>
      <c r="E48789" t="s">
        <v>27</v>
      </c>
      <c r="F48789" t="s">
        <v>10972</v>
      </c>
      <c r="G48789" t="s">
        <v>113</v>
      </c>
      <c r="H48789" t="s">
        <v>1438</v>
      </c>
      <c r="I48789" t="s">
        <v>116260</v>
      </c>
      <c r="J48789" t="s">
        <v>85</v>
      </c>
      <c r="K48789" s="1">
        <v>44575</v>
      </c>
      <c r="L48789" t="s">
        <v>165073</v>
      </c>
      <c r="M48789" t="s">
        <v>10973</v>
      </c>
      <c r="N48789" t="s">
        <v>38</v>
      </c>
      <c r="O48789" t="s">
        <v>221312</v>
      </c>
      <c r="P48789" t="s">
        <v>271449</v>
      </c>
    </row>
    <row r="48790" spans="1:16" x14ac:dyDescent="0.3">
      <c r="A48790" t="s">
        <v>67203</v>
      </c>
      <c r="B48790" t="s">
        <v>20</v>
      </c>
      <c r="C48790">
        <v>20</v>
      </c>
      <c r="D48790" t="s">
        <v>116240</v>
      </c>
      <c r="E48790" t="s">
        <v>15</v>
      </c>
      <c r="F48790" t="s">
        <v>20288</v>
      </c>
      <c r="G48790" t="s">
        <v>35</v>
      </c>
      <c r="H48790" t="s">
        <v>110</v>
      </c>
      <c r="I48790" t="s">
        <v>116260</v>
      </c>
      <c r="J48790" t="s">
        <v>85</v>
      </c>
      <c r="K48790" s="1">
        <v>44706</v>
      </c>
      <c r="L48790" t="s">
        <v>165074</v>
      </c>
      <c r="M48790" t="s">
        <v>20289</v>
      </c>
      <c r="N48790" t="s">
        <v>54</v>
      </c>
      <c r="O48790" t="s">
        <v>228292</v>
      </c>
      <c r="P48790" t="s">
        <v>271450</v>
      </c>
    </row>
    <row r="48791" spans="1:16" x14ac:dyDescent="0.3">
      <c r="A48791" t="s">
        <v>67204</v>
      </c>
      <c r="B48791" t="s">
        <v>20</v>
      </c>
      <c r="C48791">
        <v>10</v>
      </c>
      <c r="D48791" t="s">
        <v>13222</v>
      </c>
      <c r="E48791" t="s">
        <v>587</v>
      </c>
      <c r="F48791" t="s">
        <v>15033</v>
      </c>
      <c r="G48791" t="s">
        <v>317</v>
      </c>
      <c r="H48791" t="s">
        <v>316</v>
      </c>
      <c r="I48791" t="s">
        <v>116260</v>
      </c>
      <c r="J48791" t="s">
        <v>85</v>
      </c>
      <c r="K48791" s="1">
        <v>44839</v>
      </c>
      <c r="L48791" t="s">
        <v>165075</v>
      </c>
      <c r="M48791" t="s">
        <v>15034</v>
      </c>
      <c r="N48791" t="s">
        <v>54</v>
      </c>
      <c r="O48791" t="s">
        <v>224266</v>
      </c>
      <c r="P48791" t="s">
        <v>271451</v>
      </c>
    </row>
    <row r="48792" spans="1:16" x14ac:dyDescent="0.3">
      <c r="A48792" t="s">
        <v>67205</v>
      </c>
      <c r="B48792" t="s">
        <v>11</v>
      </c>
      <c r="C48792">
        <v>4</v>
      </c>
      <c r="D48792" t="s">
        <v>13222</v>
      </c>
      <c r="E48792" t="s">
        <v>81</v>
      </c>
      <c r="F48792" t="s">
        <v>30745</v>
      </c>
      <c r="G48792" t="s">
        <v>43</v>
      </c>
      <c r="H48792" t="s">
        <v>45</v>
      </c>
      <c r="I48792" t="s">
        <v>116252</v>
      </c>
      <c r="J48792" t="s">
        <v>46</v>
      </c>
      <c r="K48792" s="1">
        <v>44707</v>
      </c>
      <c r="L48792" t="s">
        <v>165076</v>
      </c>
      <c r="M48792" t="s">
        <v>30746</v>
      </c>
      <c r="N48792" t="s">
        <v>54</v>
      </c>
      <c r="O48792" t="s">
        <v>236917</v>
      </c>
      <c r="P48792" t="s">
        <v>271452</v>
      </c>
    </row>
    <row r="48793" spans="1:16" x14ac:dyDescent="0.3">
      <c r="A48793" t="s">
        <v>67206</v>
      </c>
      <c r="B48793" t="s">
        <v>20</v>
      </c>
      <c r="C48793">
        <v>79</v>
      </c>
      <c r="D48793" t="s">
        <v>109839</v>
      </c>
      <c r="E48793" t="s">
        <v>43</v>
      </c>
      <c r="F48793" t="s">
        <v>42557</v>
      </c>
      <c r="G48793" t="s">
        <v>63</v>
      </c>
      <c r="H48793" t="s">
        <v>62</v>
      </c>
      <c r="I48793" t="s">
        <v>116248</v>
      </c>
      <c r="J48793" t="s">
        <v>31</v>
      </c>
      <c r="K48793" s="1">
        <v>44913</v>
      </c>
      <c r="L48793" t="s">
        <v>165077</v>
      </c>
      <c r="M48793" t="s">
        <v>42558</v>
      </c>
      <c r="N48793" t="s">
        <v>38</v>
      </c>
      <c r="O48793" t="s">
        <v>247602</v>
      </c>
      <c r="P48793" t="s">
        <v>271453</v>
      </c>
    </row>
    <row r="48794" spans="1:16" x14ac:dyDescent="0.3">
      <c r="A48794" t="s">
        <v>67207</v>
      </c>
      <c r="B48794" t="s">
        <v>20</v>
      </c>
      <c r="C48794">
        <v>57</v>
      </c>
      <c r="D48794" t="s">
        <v>116239</v>
      </c>
      <c r="E48794" t="s">
        <v>27</v>
      </c>
      <c r="F48794" t="s">
        <v>42014</v>
      </c>
      <c r="G48794" t="s">
        <v>78</v>
      </c>
      <c r="H48794" t="s">
        <v>77</v>
      </c>
      <c r="I48794" t="s">
        <v>116245</v>
      </c>
      <c r="J48794" t="s">
        <v>16</v>
      </c>
      <c r="K48794" s="1">
        <v>44606</v>
      </c>
      <c r="L48794" t="s">
        <v>165078</v>
      </c>
      <c r="M48794" t="s">
        <v>42015</v>
      </c>
      <c r="N48794" t="s">
        <v>54</v>
      </c>
      <c r="O48794" t="s">
        <v>247098</v>
      </c>
      <c r="P48794" t="s">
        <v>271454</v>
      </c>
    </row>
    <row r="48795" spans="1:16" x14ac:dyDescent="0.3">
      <c r="A48795" t="s">
        <v>67208</v>
      </c>
      <c r="B48795" t="s">
        <v>11</v>
      </c>
      <c r="C48795">
        <v>37</v>
      </c>
      <c r="D48795" t="s">
        <v>116239</v>
      </c>
      <c r="E48795" t="s">
        <v>35</v>
      </c>
      <c r="F48795" t="s">
        <v>22645</v>
      </c>
      <c r="G48795" t="s">
        <v>1421</v>
      </c>
      <c r="H48795" t="s">
        <v>1420</v>
      </c>
      <c r="I48795" t="s">
        <v>116262</v>
      </c>
      <c r="J48795" t="s">
        <v>91</v>
      </c>
      <c r="K48795" s="1">
        <v>44624</v>
      </c>
      <c r="L48795" t="s">
        <v>165079</v>
      </c>
      <c r="M48795" t="s">
        <v>22646</v>
      </c>
      <c r="N48795" t="s">
        <v>54</v>
      </c>
      <c r="O48795" t="s">
        <v>230161</v>
      </c>
      <c r="P48795" t="s">
        <v>271455</v>
      </c>
    </row>
    <row r="48796" spans="1:16" x14ac:dyDescent="0.3">
      <c r="A48796" t="s">
        <v>67209</v>
      </c>
      <c r="B48796" t="s">
        <v>20</v>
      </c>
      <c r="C48796">
        <v>65</v>
      </c>
      <c r="D48796" t="s">
        <v>109839</v>
      </c>
      <c r="E48796" t="s">
        <v>253</v>
      </c>
      <c r="F48796" t="s">
        <v>2399</v>
      </c>
      <c r="G48796" t="s">
        <v>43</v>
      </c>
      <c r="H48796" t="s">
        <v>45</v>
      </c>
      <c r="I48796" t="s">
        <v>116252</v>
      </c>
      <c r="J48796" t="s">
        <v>46</v>
      </c>
      <c r="K48796" s="1">
        <v>44825</v>
      </c>
      <c r="L48796" t="s">
        <v>165080</v>
      </c>
      <c r="M48796" t="s">
        <v>2400</v>
      </c>
      <c r="N48796" t="s">
        <v>38</v>
      </c>
      <c r="O48796" t="s">
        <v>215419</v>
      </c>
      <c r="P48796" t="s">
        <v>271456</v>
      </c>
    </row>
    <row r="48797" spans="1:16" x14ac:dyDescent="0.3">
      <c r="A48797" t="s">
        <v>67210</v>
      </c>
      <c r="B48797" t="s">
        <v>20</v>
      </c>
      <c r="C48797">
        <v>32</v>
      </c>
      <c r="D48797" t="s">
        <v>116238</v>
      </c>
      <c r="E48797" t="s">
        <v>113</v>
      </c>
      <c r="F48797" t="s">
        <v>22073</v>
      </c>
      <c r="G48797" t="s">
        <v>90</v>
      </c>
      <c r="H48797" t="s">
        <v>89</v>
      </c>
      <c r="I48797" t="s">
        <v>116262</v>
      </c>
      <c r="J48797" t="s">
        <v>91</v>
      </c>
      <c r="K48797" s="1">
        <v>44765</v>
      </c>
      <c r="L48797" t="s">
        <v>165081</v>
      </c>
      <c r="M48797" t="s">
        <v>22074</v>
      </c>
      <c r="N48797" t="s">
        <v>54</v>
      </c>
      <c r="O48797" t="s">
        <v>229699</v>
      </c>
      <c r="P48797" t="s">
        <v>271457</v>
      </c>
    </row>
    <row r="48798" spans="1:16" x14ac:dyDescent="0.3">
      <c r="A48798" t="s">
        <v>67211</v>
      </c>
      <c r="B48798" t="s">
        <v>20</v>
      </c>
      <c r="C48798">
        <v>71</v>
      </c>
      <c r="D48798" t="s">
        <v>109839</v>
      </c>
      <c r="E48798" t="s">
        <v>35</v>
      </c>
      <c r="F48798" t="s">
        <v>5134</v>
      </c>
      <c r="G48798" t="s">
        <v>73</v>
      </c>
      <c r="H48798" t="s">
        <v>72</v>
      </c>
      <c r="I48798" t="s">
        <v>116245</v>
      </c>
      <c r="J48798" t="s">
        <v>16</v>
      </c>
      <c r="K48798" s="1">
        <v>44706</v>
      </c>
      <c r="L48798" t="s">
        <v>165082</v>
      </c>
      <c r="M48798" t="s">
        <v>5135</v>
      </c>
      <c r="N48798" t="s">
        <v>38</v>
      </c>
      <c r="O48798" t="s">
        <v>217227</v>
      </c>
      <c r="P48798" t="s">
        <v>271458</v>
      </c>
    </row>
    <row r="48799" spans="1:16" x14ac:dyDescent="0.3">
      <c r="A48799" t="s">
        <v>67212</v>
      </c>
      <c r="B48799" t="s">
        <v>11</v>
      </c>
      <c r="C48799">
        <v>58</v>
      </c>
      <c r="D48799" t="s">
        <v>116239</v>
      </c>
      <c r="E48799" t="s">
        <v>113</v>
      </c>
      <c r="F48799" t="s">
        <v>5473</v>
      </c>
      <c r="G48799" t="s">
        <v>90</v>
      </c>
      <c r="H48799" t="s">
        <v>89</v>
      </c>
      <c r="I48799" t="s">
        <v>116262</v>
      </c>
      <c r="J48799" t="s">
        <v>91</v>
      </c>
      <c r="K48799" s="1">
        <v>44869</v>
      </c>
      <c r="L48799" t="s">
        <v>165083</v>
      </c>
      <c r="M48799" t="s">
        <v>5474</v>
      </c>
      <c r="N48799" t="s">
        <v>18</v>
      </c>
      <c r="O48799" t="s">
        <v>217458</v>
      </c>
      <c r="P48799" t="s">
        <v>271459</v>
      </c>
    </row>
    <row r="48800" spans="1:16" x14ac:dyDescent="0.3">
      <c r="A48800" t="s">
        <v>67213</v>
      </c>
      <c r="B48800" t="s">
        <v>20</v>
      </c>
      <c r="C48800">
        <v>33</v>
      </c>
      <c r="D48800" t="s">
        <v>116238</v>
      </c>
      <c r="E48800" t="s">
        <v>13294</v>
      </c>
      <c r="F48800" t="s">
        <v>21962</v>
      </c>
      <c r="G48800" t="s">
        <v>12</v>
      </c>
      <c r="H48800" t="s">
        <v>452</v>
      </c>
      <c r="I48800" t="s">
        <v>116260</v>
      </c>
      <c r="J48800" t="s">
        <v>85</v>
      </c>
      <c r="K48800" s="1">
        <v>44647</v>
      </c>
      <c r="L48800" t="s">
        <v>165084</v>
      </c>
      <c r="M48800" t="s">
        <v>21963</v>
      </c>
      <c r="N48800" t="s">
        <v>38</v>
      </c>
      <c r="O48800" t="s">
        <v>229610</v>
      </c>
      <c r="P48800" t="s">
        <v>271460</v>
      </c>
    </row>
    <row r="48801" spans="1:16" x14ac:dyDescent="0.3">
      <c r="A48801" t="s">
        <v>67214</v>
      </c>
      <c r="B48801" t="s">
        <v>20</v>
      </c>
      <c r="C48801">
        <v>59</v>
      </c>
      <c r="D48801" t="s">
        <v>116239</v>
      </c>
      <c r="E48801" t="s">
        <v>113</v>
      </c>
      <c r="F48801" t="s">
        <v>9262</v>
      </c>
      <c r="G48801" t="s">
        <v>119576</v>
      </c>
      <c r="H48801" t="s">
        <v>9263</v>
      </c>
      <c r="I48801" t="s">
        <v>116245</v>
      </c>
      <c r="J48801" t="s">
        <v>16</v>
      </c>
      <c r="K48801" s="1">
        <v>44753</v>
      </c>
      <c r="L48801" t="s">
        <v>165085</v>
      </c>
      <c r="M48801" t="s">
        <v>9264</v>
      </c>
      <c r="N48801" t="s">
        <v>38</v>
      </c>
      <c r="O48801" t="s">
        <v>220084</v>
      </c>
      <c r="P48801" t="s">
        <v>271461</v>
      </c>
    </row>
    <row r="48802" spans="1:16" x14ac:dyDescent="0.3">
      <c r="A48802" t="s">
        <v>67215</v>
      </c>
      <c r="B48802" t="s">
        <v>20</v>
      </c>
      <c r="C48802">
        <v>24</v>
      </c>
      <c r="D48802" t="s">
        <v>116238</v>
      </c>
      <c r="E48802" t="s">
        <v>35</v>
      </c>
      <c r="F48802" t="s">
        <v>5745</v>
      </c>
      <c r="G48802" t="s">
        <v>15</v>
      </c>
      <c r="H48802" t="s">
        <v>14</v>
      </c>
      <c r="I48802" t="s">
        <v>116245</v>
      </c>
      <c r="J48802" t="s">
        <v>16</v>
      </c>
      <c r="K48802" s="1">
        <v>44895</v>
      </c>
      <c r="L48802" t="s">
        <v>165086</v>
      </c>
      <c r="M48802" t="s">
        <v>5746</v>
      </c>
      <c r="N48802" t="s">
        <v>54</v>
      </c>
      <c r="O48802" t="s">
        <v>217644</v>
      </c>
      <c r="P48802" t="s">
        <v>271462</v>
      </c>
    </row>
    <row r="48803" spans="1:16" x14ac:dyDescent="0.3">
      <c r="A48803" t="s">
        <v>67216</v>
      </c>
      <c r="B48803" t="s">
        <v>11</v>
      </c>
      <c r="C48803">
        <v>64</v>
      </c>
      <c r="D48803" t="s">
        <v>109839</v>
      </c>
      <c r="E48803" t="s">
        <v>132</v>
      </c>
      <c r="F48803" t="s">
        <v>56776</v>
      </c>
      <c r="G48803" t="s">
        <v>35</v>
      </c>
      <c r="H48803" t="s">
        <v>110</v>
      </c>
      <c r="I48803" t="s">
        <v>116260</v>
      </c>
      <c r="J48803" t="s">
        <v>85</v>
      </c>
      <c r="K48803" s="1">
        <v>44655</v>
      </c>
      <c r="L48803" t="s">
        <v>165087</v>
      </c>
      <c r="M48803" t="s">
        <v>56777</v>
      </c>
      <c r="N48803" t="s">
        <v>54</v>
      </c>
      <c r="O48803" t="s">
        <v>261239</v>
      </c>
      <c r="P48803" t="s">
        <v>271463</v>
      </c>
    </row>
    <row r="48804" spans="1:16" x14ac:dyDescent="0.3">
      <c r="A48804" t="s">
        <v>67217</v>
      </c>
      <c r="B48804" t="s">
        <v>11</v>
      </c>
      <c r="C48804">
        <v>47</v>
      </c>
      <c r="D48804" t="s">
        <v>116239</v>
      </c>
      <c r="E48804" t="s">
        <v>123</v>
      </c>
      <c r="F48804" t="s">
        <v>2118</v>
      </c>
      <c r="G48804" t="s">
        <v>15</v>
      </c>
      <c r="H48804" t="s">
        <v>14</v>
      </c>
      <c r="I48804" t="s">
        <v>116245</v>
      </c>
      <c r="J48804" t="s">
        <v>16</v>
      </c>
      <c r="K48804" s="1">
        <v>44617</v>
      </c>
      <c r="L48804" t="s">
        <v>165088</v>
      </c>
      <c r="M48804" t="s">
        <v>2119</v>
      </c>
      <c r="N48804" t="s">
        <v>54</v>
      </c>
      <c r="O48804" t="s">
        <v>215238</v>
      </c>
      <c r="P48804" t="s">
        <v>271464</v>
      </c>
    </row>
    <row r="48805" spans="1:16" x14ac:dyDescent="0.3">
      <c r="A48805" t="s">
        <v>67218</v>
      </c>
      <c r="B48805" t="s">
        <v>11</v>
      </c>
      <c r="C48805">
        <v>53</v>
      </c>
      <c r="D48805" t="s">
        <v>116239</v>
      </c>
      <c r="E48805" t="s">
        <v>43</v>
      </c>
      <c r="F48805" t="s">
        <v>2563</v>
      </c>
      <c r="G48805" t="s">
        <v>329</v>
      </c>
      <c r="H48805" t="s">
        <v>328</v>
      </c>
      <c r="I48805" t="s">
        <v>116248</v>
      </c>
      <c r="J48805" t="s">
        <v>31</v>
      </c>
      <c r="K48805" s="1">
        <v>44615</v>
      </c>
      <c r="L48805" t="s">
        <v>165089</v>
      </c>
      <c r="M48805" t="s">
        <v>2564</v>
      </c>
      <c r="N48805" t="s">
        <v>54</v>
      </c>
      <c r="O48805" t="s">
        <v>215529</v>
      </c>
      <c r="P48805" t="s">
        <v>258791</v>
      </c>
    </row>
    <row r="48806" spans="1:16" x14ac:dyDescent="0.3">
      <c r="A48806" t="s">
        <v>67219</v>
      </c>
      <c r="B48806" t="s">
        <v>20</v>
      </c>
      <c r="C48806">
        <v>49</v>
      </c>
      <c r="D48806" t="s">
        <v>116239</v>
      </c>
      <c r="E48806" t="s">
        <v>123</v>
      </c>
      <c r="F48806" t="s">
        <v>19823</v>
      </c>
      <c r="G48806" t="s">
        <v>90</v>
      </c>
      <c r="H48806" t="s">
        <v>89</v>
      </c>
      <c r="I48806" t="s">
        <v>116262</v>
      </c>
      <c r="J48806" t="s">
        <v>91</v>
      </c>
      <c r="K48806" s="1">
        <v>44837</v>
      </c>
      <c r="L48806" t="s">
        <v>165090</v>
      </c>
      <c r="M48806" t="s">
        <v>19824</v>
      </c>
      <c r="N48806" t="s">
        <v>54</v>
      </c>
      <c r="O48806" t="s">
        <v>227923</v>
      </c>
      <c r="P48806" t="s">
        <v>271465</v>
      </c>
    </row>
    <row r="48807" spans="1:16" x14ac:dyDescent="0.3">
      <c r="A48807" t="s">
        <v>67220</v>
      </c>
      <c r="B48807" t="s">
        <v>20</v>
      </c>
      <c r="C48807">
        <v>12</v>
      </c>
      <c r="D48807" t="s">
        <v>13222</v>
      </c>
      <c r="E48807" t="s">
        <v>113</v>
      </c>
      <c r="F48807" t="s">
        <v>22942</v>
      </c>
      <c r="G48807" t="s">
        <v>1468</v>
      </c>
      <c r="H48807" t="s">
        <v>1467</v>
      </c>
      <c r="I48807" t="s">
        <v>116252</v>
      </c>
      <c r="J48807" t="s">
        <v>46</v>
      </c>
      <c r="K48807" s="1">
        <v>44883</v>
      </c>
      <c r="L48807" t="s">
        <v>165091</v>
      </c>
      <c r="M48807" t="s">
        <v>22943</v>
      </c>
      <c r="N48807" t="s">
        <v>54</v>
      </c>
      <c r="O48807" t="s">
        <v>230395</v>
      </c>
      <c r="P48807" t="s">
        <v>271466</v>
      </c>
    </row>
    <row r="48808" spans="1:16" x14ac:dyDescent="0.3">
      <c r="A48808" t="s">
        <v>67221</v>
      </c>
      <c r="B48808" t="s">
        <v>20</v>
      </c>
      <c r="C48808">
        <v>67</v>
      </c>
      <c r="D48808" t="s">
        <v>109839</v>
      </c>
      <c r="E48808" t="s">
        <v>35</v>
      </c>
      <c r="F48808" t="s">
        <v>4935</v>
      </c>
      <c r="G48808" t="s">
        <v>103</v>
      </c>
      <c r="H48808" t="s">
        <v>134</v>
      </c>
      <c r="I48808" t="s">
        <v>116252</v>
      </c>
      <c r="J48808" t="s">
        <v>46</v>
      </c>
      <c r="K48808" s="1">
        <v>44646</v>
      </c>
      <c r="L48808" t="s">
        <v>165092</v>
      </c>
      <c r="M48808" t="s">
        <v>29567</v>
      </c>
      <c r="N48808" t="s">
        <v>18</v>
      </c>
      <c r="O48808" t="s">
        <v>239469</v>
      </c>
      <c r="P48808" t="s">
        <v>271467</v>
      </c>
    </row>
    <row r="48809" spans="1:16" x14ac:dyDescent="0.3">
      <c r="A48809" t="s">
        <v>67222</v>
      </c>
      <c r="B48809" t="s">
        <v>20</v>
      </c>
      <c r="C48809">
        <v>55</v>
      </c>
      <c r="D48809" t="s">
        <v>116239</v>
      </c>
      <c r="E48809" t="s">
        <v>27</v>
      </c>
      <c r="F48809" t="s">
        <v>568</v>
      </c>
      <c r="G48809" t="s">
        <v>174</v>
      </c>
      <c r="H48809" t="s">
        <v>569</v>
      </c>
      <c r="I48809" t="s">
        <v>116248</v>
      </c>
      <c r="J48809" t="s">
        <v>31</v>
      </c>
      <c r="K48809" s="1">
        <v>44891</v>
      </c>
      <c r="L48809" t="s">
        <v>165093</v>
      </c>
      <c r="M48809" t="s">
        <v>570</v>
      </c>
      <c r="N48809" t="s">
        <v>38</v>
      </c>
      <c r="O48809" t="s">
        <v>214291</v>
      </c>
      <c r="P48809" t="s">
        <v>271468</v>
      </c>
    </row>
    <row r="48810" spans="1:16" x14ac:dyDescent="0.3">
      <c r="A48810" t="s">
        <v>67223</v>
      </c>
      <c r="B48810" t="s">
        <v>20</v>
      </c>
      <c r="C48810">
        <v>37</v>
      </c>
      <c r="D48810" t="s">
        <v>116239</v>
      </c>
      <c r="E48810" t="s">
        <v>132</v>
      </c>
      <c r="F48810" t="s">
        <v>41524</v>
      </c>
      <c r="G48810" t="s">
        <v>15</v>
      </c>
      <c r="H48810" t="s">
        <v>14</v>
      </c>
      <c r="I48810" t="s">
        <v>116245</v>
      </c>
      <c r="J48810" t="s">
        <v>16</v>
      </c>
      <c r="K48810" s="1">
        <v>44869</v>
      </c>
      <c r="L48810" t="s">
        <v>165094</v>
      </c>
      <c r="M48810" t="s">
        <v>41525</v>
      </c>
      <c r="N48810" t="s">
        <v>38</v>
      </c>
      <c r="O48810" t="s">
        <v>246632</v>
      </c>
      <c r="P48810" t="s">
        <v>271469</v>
      </c>
    </row>
    <row r="48811" spans="1:16" x14ac:dyDescent="0.3">
      <c r="A48811" t="s">
        <v>67224</v>
      </c>
      <c r="B48811" t="s">
        <v>20</v>
      </c>
      <c r="C48811">
        <v>56</v>
      </c>
      <c r="D48811" t="s">
        <v>116239</v>
      </c>
      <c r="E48811" t="s">
        <v>35</v>
      </c>
      <c r="F48811" t="s">
        <v>4299</v>
      </c>
      <c r="G48811" t="s">
        <v>1038</v>
      </c>
      <c r="H48811" t="s">
        <v>4300</v>
      </c>
      <c r="I48811" t="s">
        <v>116248</v>
      </c>
      <c r="J48811" t="s">
        <v>31</v>
      </c>
      <c r="K48811" s="1">
        <v>44774</v>
      </c>
      <c r="L48811" t="s">
        <v>165095</v>
      </c>
      <c r="M48811" t="s">
        <v>4301</v>
      </c>
      <c r="N48811" t="s">
        <v>18</v>
      </c>
      <c r="O48811" t="s">
        <v>216664</v>
      </c>
      <c r="P48811" t="s">
        <v>271470</v>
      </c>
    </row>
    <row r="48812" spans="1:16" x14ac:dyDescent="0.3">
      <c r="A48812" t="s">
        <v>67225</v>
      </c>
      <c r="B48812" t="s">
        <v>20</v>
      </c>
      <c r="C48812">
        <v>59</v>
      </c>
      <c r="D48812" t="s">
        <v>116239</v>
      </c>
      <c r="E48812" t="s">
        <v>132</v>
      </c>
      <c r="F48812" t="s">
        <v>7329</v>
      </c>
      <c r="G48812" t="s">
        <v>129</v>
      </c>
      <c r="H48812" t="s">
        <v>128</v>
      </c>
      <c r="I48812" t="s">
        <v>116265</v>
      </c>
      <c r="J48812" t="s">
        <v>100</v>
      </c>
      <c r="K48812" s="1">
        <v>44752</v>
      </c>
      <c r="L48812" t="s">
        <v>165096</v>
      </c>
      <c r="M48812" t="s">
        <v>7330</v>
      </c>
      <c r="N48812" t="s">
        <v>54</v>
      </c>
      <c r="O48812" t="s">
        <v>218739</v>
      </c>
      <c r="P48812" t="s">
        <v>271471</v>
      </c>
    </row>
    <row r="48813" spans="1:16" x14ac:dyDescent="0.3">
      <c r="A48813" t="s">
        <v>67226</v>
      </c>
      <c r="B48813" t="s">
        <v>11</v>
      </c>
      <c r="C48813">
        <v>66</v>
      </c>
      <c r="D48813" t="s">
        <v>109839</v>
      </c>
      <c r="E48813" t="s">
        <v>314</v>
      </c>
      <c r="F48813" t="s">
        <v>25707</v>
      </c>
      <c r="G48813" t="s">
        <v>84</v>
      </c>
      <c r="H48813" t="s">
        <v>83</v>
      </c>
      <c r="I48813" t="s">
        <v>116260</v>
      </c>
      <c r="J48813" t="s">
        <v>85</v>
      </c>
      <c r="K48813" s="1">
        <v>44877</v>
      </c>
      <c r="L48813" t="s">
        <v>165097</v>
      </c>
      <c r="M48813" t="s">
        <v>25708</v>
      </c>
      <c r="N48813" t="s">
        <v>38</v>
      </c>
      <c r="O48813" t="s">
        <v>232642</v>
      </c>
      <c r="P48813" t="s">
        <v>271472</v>
      </c>
    </row>
    <row r="48814" spans="1:16" x14ac:dyDescent="0.3">
      <c r="A48814" t="s">
        <v>67227</v>
      </c>
      <c r="B48814" t="s">
        <v>20</v>
      </c>
      <c r="C48814">
        <v>89</v>
      </c>
      <c r="D48814" t="s">
        <v>109839</v>
      </c>
      <c r="E48814" t="s">
        <v>113</v>
      </c>
      <c r="F48814" t="s">
        <v>12551</v>
      </c>
      <c r="G48814" t="s">
        <v>747</v>
      </c>
      <c r="H48814" t="s">
        <v>746</v>
      </c>
      <c r="I48814" t="s">
        <v>116260</v>
      </c>
      <c r="J48814" t="s">
        <v>85</v>
      </c>
      <c r="K48814" s="1">
        <v>44679</v>
      </c>
      <c r="L48814" t="s">
        <v>165098</v>
      </c>
      <c r="M48814" t="s">
        <v>12552</v>
      </c>
      <c r="N48814" t="s">
        <v>38</v>
      </c>
      <c r="O48814" t="s">
        <v>222457</v>
      </c>
      <c r="P48814" t="s">
        <v>271473</v>
      </c>
    </row>
    <row r="48815" spans="1:16" x14ac:dyDescent="0.3">
      <c r="A48815" t="s">
        <v>67228</v>
      </c>
      <c r="B48815" t="s">
        <v>11</v>
      </c>
      <c r="C48815">
        <v>87</v>
      </c>
      <c r="D48815" t="s">
        <v>109839</v>
      </c>
      <c r="E48815" t="s">
        <v>1711</v>
      </c>
      <c r="F48815" t="s">
        <v>13589</v>
      </c>
      <c r="G48815" t="s">
        <v>43</v>
      </c>
      <c r="H48815" t="s">
        <v>45</v>
      </c>
      <c r="I48815" t="s">
        <v>116252</v>
      </c>
      <c r="J48815" t="s">
        <v>46</v>
      </c>
      <c r="K48815" s="1">
        <v>44862</v>
      </c>
      <c r="L48815" t="s">
        <v>165099</v>
      </c>
      <c r="M48815" t="s">
        <v>13590</v>
      </c>
      <c r="N48815" t="s">
        <v>18</v>
      </c>
      <c r="O48815" t="s">
        <v>223208</v>
      </c>
      <c r="P48815" t="s">
        <v>271474</v>
      </c>
    </row>
    <row r="48816" spans="1:16" x14ac:dyDescent="0.3">
      <c r="A48816" t="s">
        <v>67229</v>
      </c>
      <c r="B48816" t="s">
        <v>11</v>
      </c>
      <c r="C48816">
        <v>36</v>
      </c>
      <c r="D48816" t="s">
        <v>116239</v>
      </c>
      <c r="E48816" t="s">
        <v>66</v>
      </c>
      <c r="F48816" t="s">
        <v>33380</v>
      </c>
      <c r="G48816" t="s">
        <v>1586</v>
      </c>
      <c r="H48816" t="s">
        <v>1585</v>
      </c>
      <c r="I48816" t="s">
        <v>116260</v>
      </c>
      <c r="J48816" t="s">
        <v>85</v>
      </c>
      <c r="K48816" s="1">
        <v>44855</v>
      </c>
      <c r="L48816" t="s">
        <v>165100</v>
      </c>
      <c r="M48816" t="s">
        <v>33381</v>
      </c>
      <c r="N48816" t="s">
        <v>18</v>
      </c>
      <c r="O48816" t="s">
        <v>239222</v>
      </c>
      <c r="P48816" t="s">
        <v>271475</v>
      </c>
    </row>
    <row r="48817" spans="1:16" x14ac:dyDescent="0.3">
      <c r="A48817" t="s">
        <v>67230</v>
      </c>
      <c r="B48817" t="s">
        <v>11</v>
      </c>
      <c r="C48817">
        <v>5</v>
      </c>
      <c r="D48817" t="s">
        <v>13222</v>
      </c>
      <c r="E48817" t="s">
        <v>27</v>
      </c>
      <c r="F48817" t="s">
        <v>4156</v>
      </c>
      <c r="G48817" t="s">
        <v>207</v>
      </c>
      <c r="H48817" t="s">
        <v>206</v>
      </c>
      <c r="I48817" t="s">
        <v>116245</v>
      </c>
      <c r="J48817" t="s">
        <v>16</v>
      </c>
      <c r="K48817" s="1">
        <v>44794</v>
      </c>
      <c r="L48817" t="s">
        <v>165101</v>
      </c>
      <c r="M48817" t="s">
        <v>4157</v>
      </c>
      <c r="N48817" t="s">
        <v>38</v>
      </c>
      <c r="O48817" t="s">
        <v>216567</v>
      </c>
      <c r="P48817" t="s">
        <v>271476</v>
      </c>
    </row>
    <row r="48818" spans="1:16" x14ac:dyDescent="0.3">
      <c r="A48818" t="s">
        <v>67231</v>
      </c>
      <c r="B48818" t="s">
        <v>11</v>
      </c>
      <c r="C48818">
        <v>72</v>
      </c>
      <c r="D48818" t="s">
        <v>109839</v>
      </c>
      <c r="E48818" t="s">
        <v>1711</v>
      </c>
      <c r="F48818" t="s">
        <v>15425</v>
      </c>
      <c r="G48818" t="s">
        <v>767</v>
      </c>
      <c r="H48818" t="s">
        <v>766</v>
      </c>
      <c r="I48818" t="s">
        <v>116262</v>
      </c>
      <c r="J48818" t="s">
        <v>91</v>
      </c>
      <c r="K48818" s="1">
        <v>44801</v>
      </c>
      <c r="L48818" t="s">
        <v>165102</v>
      </c>
      <c r="M48818" t="s">
        <v>15426</v>
      </c>
      <c r="N48818" t="s">
        <v>54</v>
      </c>
      <c r="O48818" t="s">
        <v>224557</v>
      </c>
      <c r="P48818" t="s">
        <v>271477</v>
      </c>
    </row>
    <row r="48819" spans="1:16" x14ac:dyDescent="0.3">
      <c r="A48819" t="s">
        <v>67232</v>
      </c>
      <c r="B48819" t="s">
        <v>11</v>
      </c>
      <c r="C48819">
        <v>31</v>
      </c>
      <c r="D48819" t="s">
        <v>116238</v>
      </c>
      <c r="E48819" t="s">
        <v>426</v>
      </c>
      <c r="F48819" t="s">
        <v>13560</v>
      </c>
      <c r="G48819" t="s">
        <v>116732</v>
      </c>
      <c r="H48819" t="s">
        <v>1656</v>
      </c>
      <c r="I48819" t="s">
        <v>116265</v>
      </c>
      <c r="J48819" t="s">
        <v>100</v>
      </c>
      <c r="K48819" s="1">
        <v>44570</v>
      </c>
      <c r="L48819" t="s">
        <v>165103</v>
      </c>
      <c r="M48819" t="s">
        <v>13561</v>
      </c>
      <c r="N48819" t="s">
        <v>18</v>
      </c>
      <c r="O48819" t="s">
        <v>223186</v>
      </c>
      <c r="P48819" t="s">
        <v>271478</v>
      </c>
    </row>
    <row r="48820" spans="1:16" x14ac:dyDescent="0.3">
      <c r="A48820" t="s">
        <v>67233</v>
      </c>
      <c r="B48820" t="s">
        <v>11</v>
      </c>
      <c r="C48820">
        <v>20</v>
      </c>
      <c r="D48820" t="s">
        <v>116240</v>
      </c>
      <c r="E48820" t="s">
        <v>35</v>
      </c>
      <c r="F48820" t="s">
        <v>17672</v>
      </c>
      <c r="G48820" t="s">
        <v>30</v>
      </c>
      <c r="H48820" t="s">
        <v>29</v>
      </c>
      <c r="I48820" t="s">
        <v>116248</v>
      </c>
      <c r="J48820" t="s">
        <v>31</v>
      </c>
      <c r="K48820" s="1">
        <v>44839</v>
      </c>
      <c r="L48820" t="s">
        <v>165104</v>
      </c>
      <c r="M48820" t="s">
        <v>17673</v>
      </c>
      <c r="N48820" t="s">
        <v>38</v>
      </c>
      <c r="O48820" t="s">
        <v>226257</v>
      </c>
      <c r="P48820" t="s">
        <v>271479</v>
      </c>
    </row>
    <row r="48821" spans="1:16" x14ac:dyDescent="0.3">
      <c r="A48821" t="s">
        <v>67234</v>
      </c>
      <c r="B48821" t="s">
        <v>11</v>
      </c>
      <c r="C48821">
        <v>49</v>
      </c>
      <c r="D48821" t="s">
        <v>116239</v>
      </c>
      <c r="E48821" t="s">
        <v>1158</v>
      </c>
      <c r="F48821" t="s">
        <v>6649</v>
      </c>
      <c r="G48821" t="s">
        <v>43</v>
      </c>
      <c r="H48821" t="s">
        <v>45</v>
      </c>
      <c r="I48821" t="s">
        <v>116252</v>
      </c>
      <c r="J48821" t="s">
        <v>46</v>
      </c>
      <c r="K48821" s="1">
        <v>44886</v>
      </c>
      <c r="L48821" t="s">
        <v>165105</v>
      </c>
      <c r="M48821" t="s">
        <v>6650</v>
      </c>
      <c r="N48821" t="s">
        <v>54</v>
      </c>
      <c r="O48821" t="s">
        <v>218262</v>
      </c>
      <c r="P48821" t="s">
        <v>271480</v>
      </c>
    </row>
    <row r="48822" spans="1:16" x14ac:dyDescent="0.3">
      <c r="A48822" t="s">
        <v>67235</v>
      </c>
      <c r="B48822" t="s">
        <v>11</v>
      </c>
      <c r="C48822">
        <v>27</v>
      </c>
      <c r="D48822" t="s">
        <v>116238</v>
      </c>
      <c r="E48822" t="s">
        <v>30</v>
      </c>
      <c r="F48822" t="s">
        <v>37754</v>
      </c>
      <c r="G48822" t="s">
        <v>192</v>
      </c>
      <c r="H48822" t="s">
        <v>191</v>
      </c>
      <c r="I48822" t="s">
        <v>116262</v>
      </c>
      <c r="J48822" t="s">
        <v>91</v>
      </c>
      <c r="K48822" s="1">
        <v>44757</v>
      </c>
      <c r="L48822" t="s">
        <v>165106</v>
      </c>
      <c r="M48822" t="s">
        <v>37755</v>
      </c>
      <c r="N48822" t="s">
        <v>38</v>
      </c>
      <c r="O48822" t="s">
        <v>243149</v>
      </c>
      <c r="P48822" t="s">
        <v>271481</v>
      </c>
    </row>
    <row r="48823" spans="1:16" x14ac:dyDescent="0.3">
      <c r="A48823" t="s">
        <v>67236</v>
      </c>
      <c r="B48823" t="s">
        <v>20</v>
      </c>
      <c r="C48823">
        <v>83</v>
      </c>
      <c r="D48823" t="s">
        <v>109839</v>
      </c>
      <c r="E48823" t="s">
        <v>132</v>
      </c>
      <c r="F48823" t="s">
        <v>29162</v>
      </c>
      <c r="G48823" t="s">
        <v>99</v>
      </c>
      <c r="H48823" t="s">
        <v>98</v>
      </c>
      <c r="I48823" t="s">
        <v>116265</v>
      </c>
      <c r="J48823" t="s">
        <v>100</v>
      </c>
      <c r="K48823" s="1">
        <v>44755</v>
      </c>
      <c r="L48823" t="s">
        <v>165107</v>
      </c>
      <c r="M48823" t="s">
        <v>29163</v>
      </c>
      <c r="N48823" t="s">
        <v>54</v>
      </c>
      <c r="O48823" t="s">
        <v>235549</v>
      </c>
      <c r="P48823" t="s">
        <v>271482</v>
      </c>
    </row>
    <row r="48824" spans="1:16" x14ac:dyDescent="0.3">
      <c r="A48824" t="s">
        <v>67237</v>
      </c>
      <c r="B48824" t="s">
        <v>20</v>
      </c>
      <c r="C48824">
        <v>85</v>
      </c>
      <c r="D48824" t="s">
        <v>109839</v>
      </c>
      <c r="E48824" t="s">
        <v>123</v>
      </c>
      <c r="F48824" t="s">
        <v>2596</v>
      </c>
      <c r="G48824" t="s">
        <v>63</v>
      </c>
      <c r="H48824" t="s">
        <v>62</v>
      </c>
      <c r="I48824" t="s">
        <v>116248</v>
      </c>
      <c r="J48824" t="s">
        <v>31</v>
      </c>
      <c r="K48824" s="1">
        <v>44570</v>
      </c>
      <c r="L48824" t="s">
        <v>165108</v>
      </c>
      <c r="M48824" t="s">
        <v>2597</v>
      </c>
      <c r="N48824" t="s">
        <v>38</v>
      </c>
      <c r="O48824" t="s">
        <v>215551</v>
      </c>
      <c r="P48824" t="s">
        <v>271483</v>
      </c>
    </row>
    <row r="48825" spans="1:16" x14ac:dyDescent="0.3">
      <c r="A48825" t="s">
        <v>67238</v>
      </c>
      <c r="B48825" t="s">
        <v>11</v>
      </c>
      <c r="C48825">
        <v>69</v>
      </c>
      <c r="D48825" t="s">
        <v>109839</v>
      </c>
      <c r="E48825" t="s">
        <v>35</v>
      </c>
      <c r="F48825" t="s">
        <v>14954</v>
      </c>
      <c r="G48825" t="s">
        <v>149</v>
      </c>
      <c r="H48825" t="s">
        <v>148</v>
      </c>
      <c r="I48825" t="s">
        <v>116260</v>
      </c>
      <c r="J48825" t="s">
        <v>85</v>
      </c>
      <c r="K48825" s="1">
        <v>44606</v>
      </c>
      <c r="L48825" t="s">
        <v>165109</v>
      </c>
      <c r="M48825" t="s">
        <v>14955</v>
      </c>
      <c r="N48825" t="s">
        <v>18</v>
      </c>
      <c r="O48825" t="s">
        <v>224207</v>
      </c>
      <c r="P48825" t="s">
        <v>271484</v>
      </c>
    </row>
    <row r="48826" spans="1:16" x14ac:dyDescent="0.3">
      <c r="A48826" t="s">
        <v>67239</v>
      </c>
      <c r="B48826" t="s">
        <v>20</v>
      </c>
      <c r="C48826">
        <v>61</v>
      </c>
      <c r="D48826" t="s">
        <v>109839</v>
      </c>
      <c r="E48826" t="s">
        <v>35</v>
      </c>
      <c r="F48826" t="s">
        <v>10033</v>
      </c>
      <c r="G48826" t="s">
        <v>116379</v>
      </c>
      <c r="H48826" t="s">
        <v>512</v>
      </c>
      <c r="I48826" t="s">
        <v>116260</v>
      </c>
      <c r="J48826" t="s">
        <v>85</v>
      </c>
      <c r="K48826" s="1">
        <v>44906</v>
      </c>
      <c r="L48826" t="s">
        <v>165110</v>
      </c>
      <c r="M48826" t="s">
        <v>10034</v>
      </c>
      <c r="N48826" t="s">
        <v>38</v>
      </c>
      <c r="O48826" t="s">
        <v>220632</v>
      </c>
      <c r="P48826" t="s">
        <v>271485</v>
      </c>
    </row>
    <row r="48827" spans="1:16" x14ac:dyDescent="0.3">
      <c r="A48827" t="s">
        <v>67240</v>
      </c>
      <c r="B48827" t="s">
        <v>20</v>
      </c>
      <c r="C48827">
        <v>80</v>
      </c>
      <c r="D48827" t="s">
        <v>109839</v>
      </c>
      <c r="E48827" t="s">
        <v>132</v>
      </c>
      <c r="F48827" t="s">
        <v>29316</v>
      </c>
      <c r="G48827" t="s">
        <v>90</v>
      </c>
      <c r="H48827" t="s">
        <v>89</v>
      </c>
      <c r="I48827" t="s">
        <v>116262</v>
      </c>
      <c r="J48827" t="s">
        <v>91</v>
      </c>
      <c r="K48827" s="1">
        <v>44835</v>
      </c>
      <c r="L48827" t="s">
        <v>165111</v>
      </c>
      <c r="M48827" t="s">
        <v>29317</v>
      </c>
      <c r="N48827" t="s">
        <v>38</v>
      </c>
      <c r="O48827" t="s">
        <v>235683</v>
      </c>
      <c r="P48827" t="s">
        <v>271486</v>
      </c>
    </row>
    <row r="48828" spans="1:16" x14ac:dyDescent="0.3">
      <c r="A48828" t="s">
        <v>67241</v>
      </c>
      <c r="B48828" t="s">
        <v>11</v>
      </c>
      <c r="C48828">
        <v>88</v>
      </c>
      <c r="D48828" t="s">
        <v>109839</v>
      </c>
      <c r="E48828" t="s">
        <v>35</v>
      </c>
      <c r="F48828" t="s">
        <v>3656</v>
      </c>
      <c r="G48828" t="s">
        <v>35</v>
      </c>
      <c r="H48828" t="s">
        <v>110</v>
      </c>
      <c r="I48828" t="s">
        <v>116260</v>
      </c>
      <c r="J48828" t="s">
        <v>85</v>
      </c>
      <c r="K48828" s="1">
        <v>44607</v>
      </c>
      <c r="L48828" t="s">
        <v>165112</v>
      </c>
      <c r="M48828" t="s">
        <v>3657</v>
      </c>
      <c r="N48828" t="s">
        <v>18</v>
      </c>
      <c r="O48828" t="s">
        <v>216235</v>
      </c>
      <c r="P48828" t="s">
        <v>271487</v>
      </c>
    </row>
    <row r="48829" spans="1:16" x14ac:dyDescent="0.3">
      <c r="A48829" t="s">
        <v>67242</v>
      </c>
      <c r="B48829" t="s">
        <v>11</v>
      </c>
      <c r="C48829">
        <v>32</v>
      </c>
      <c r="D48829" t="s">
        <v>116238</v>
      </c>
      <c r="E48829" t="s">
        <v>35</v>
      </c>
      <c r="F48829" t="s">
        <v>575</v>
      </c>
      <c r="G48829" t="s">
        <v>192</v>
      </c>
      <c r="H48829" t="s">
        <v>191</v>
      </c>
      <c r="I48829" t="s">
        <v>116262</v>
      </c>
      <c r="J48829" t="s">
        <v>91</v>
      </c>
      <c r="K48829" s="1">
        <v>44680</v>
      </c>
      <c r="L48829" t="s">
        <v>165113</v>
      </c>
      <c r="M48829" t="s">
        <v>576</v>
      </c>
      <c r="N48829" t="s">
        <v>18</v>
      </c>
      <c r="O48829" t="s">
        <v>214295</v>
      </c>
      <c r="P48829" t="s">
        <v>271488</v>
      </c>
    </row>
    <row r="48830" spans="1:16" x14ac:dyDescent="0.3">
      <c r="A48830" t="s">
        <v>67243</v>
      </c>
      <c r="B48830" t="s">
        <v>11</v>
      </c>
      <c r="C48830">
        <v>13</v>
      </c>
      <c r="D48830" t="s">
        <v>116240</v>
      </c>
      <c r="E48830" t="s">
        <v>43</v>
      </c>
      <c r="F48830" t="s">
        <v>38937</v>
      </c>
      <c r="G48830" t="s">
        <v>12</v>
      </c>
      <c r="H48830" t="s">
        <v>452</v>
      </c>
      <c r="I48830" t="s">
        <v>116260</v>
      </c>
      <c r="J48830" t="s">
        <v>85</v>
      </c>
      <c r="K48830" s="1">
        <v>44779</v>
      </c>
      <c r="L48830" t="s">
        <v>165114</v>
      </c>
      <c r="M48830" t="s">
        <v>38938</v>
      </c>
      <c r="N48830" t="s">
        <v>18</v>
      </c>
      <c r="O48830" t="s">
        <v>244229</v>
      </c>
      <c r="P48830" t="s">
        <v>271489</v>
      </c>
    </row>
    <row r="48831" spans="1:16" x14ac:dyDescent="0.3">
      <c r="A48831" t="s">
        <v>67244</v>
      </c>
      <c r="B48831" t="s">
        <v>11</v>
      </c>
      <c r="C48831">
        <v>72</v>
      </c>
      <c r="D48831" t="s">
        <v>109839</v>
      </c>
      <c r="E48831" t="s">
        <v>132</v>
      </c>
      <c r="F48831" t="s">
        <v>9763</v>
      </c>
      <c r="G48831" t="s">
        <v>329</v>
      </c>
      <c r="H48831" t="s">
        <v>328</v>
      </c>
      <c r="I48831" t="s">
        <v>116248</v>
      </c>
      <c r="J48831" t="s">
        <v>31</v>
      </c>
      <c r="K48831" s="1">
        <v>44845</v>
      </c>
      <c r="L48831" t="s">
        <v>165115</v>
      </c>
      <c r="M48831" t="s">
        <v>9764</v>
      </c>
      <c r="N48831" t="s">
        <v>38</v>
      </c>
      <c r="O48831" t="s">
        <v>220444</v>
      </c>
      <c r="P48831" t="s">
        <v>271490</v>
      </c>
    </row>
    <row r="48832" spans="1:16" x14ac:dyDescent="0.3">
      <c r="A48832" t="s">
        <v>67245</v>
      </c>
      <c r="B48832" t="s">
        <v>11</v>
      </c>
      <c r="C48832">
        <v>17</v>
      </c>
      <c r="D48832" t="s">
        <v>116240</v>
      </c>
      <c r="E48832" t="s">
        <v>15</v>
      </c>
      <c r="F48832" t="s">
        <v>30846</v>
      </c>
      <c r="G48832" t="s">
        <v>174</v>
      </c>
      <c r="H48832" t="s">
        <v>569</v>
      </c>
      <c r="I48832" t="s">
        <v>116248</v>
      </c>
      <c r="J48832" t="s">
        <v>31</v>
      </c>
      <c r="K48832" s="1">
        <v>44563</v>
      </c>
      <c r="L48832" t="s">
        <v>165116</v>
      </c>
      <c r="M48832" t="s">
        <v>30847</v>
      </c>
      <c r="N48832" t="s">
        <v>18</v>
      </c>
      <c r="O48832" t="s">
        <v>237001</v>
      </c>
      <c r="P48832" t="s">
        <v>271491</v>
      </c>
    </row>
    <row r="48833" spans="1:16" x14ac:dyDescent="0.3">
      <c r="A48833" t="s">
        <v>67246</v>
      </c>
      <c r="B48833" t="s">
        <v>11</v>
      </c>
      <c r="C48833">
        <v>68</v>
      </c>
      <c r="D48833" t="s">
        <v>109839</v>
      </c>
      <c r="E48833" t="s">
        <v>30</v>
      </c>
      <c r="F48833" t="s">
        <v>14822</v>
      </c>
      <c r="G48833" t="s">
        <v>15</v>
      </c>
      <c r="H48833" t="s">
        <v>14</v>
      </c>
      <c r="I48833" t="s">
        <v>116245</v>
      </c>
      <c r="J48833" t="s">
        <v>16</v>
      </c>
      <c r="K48833" s="1">
        <v>44801</v>
      </c>
      <c r="L48833" t="s">
        <v>165117</v>
      </c>
      <c r="M48833" t="s">
        <v>14823</v>
      </c>
      <c r="N48833" t="s">
        <v>18</v>
      </c>
      <c r="O48833" t="s">
        <v>224112</v>
      </c>
      <c r="P48833" t="s">
        <v>271492</v>
      </c>
    </row>
    <row r="48834" spans="1:16" x14ac:dyDescent="0.3">
      <c r="A48834" t="s">
        <v>67247</v>
      </c>
      <c r="B48834" t="s">
        <v>11</v>
      </c>
      <c r="C48834">
        <v>61</v>
      </c>
      <c r="D48834" t="s">
        <v>109839</v>
      </c>
      <c r="E48834" t="s">
        <v>56</v>
      </c>
      <c r="F48834" t="s">
        <v>17121</v>
      </c>
      <c r="G48834" t="s">
        <v>24</v>
      </c>
      <c r="H48834" t="s">
        <v>23</v>
      </c>
      <c r="I48834" t="s">
        <v>116245</v>
      </c>
      <c r="J48834" t="s">
        <v>16</v>
      </c>
      <c r="K48834" s="1">
        <v>44899</v>
      </c>
      <c r="L48834" t="s">
        <v>165118</v>
      </c>
      <c r="M48834" t="s">
        <v>17122</v>
      </c>
      <c r="N48834" t="s">
        <v>54</v>
      </c>
      <c r="O48834" t="s">
        <v>225828</v>
      </c>
      <c r="P48834" t="s">
        <v>271493</v>
      </c>
    </row>
    <row r="48835" spans="1:16" x14ac:dyDescent="0.3">
      <c r="A48835" t="s">
        <v>67248</v>
      </c>
      <c r="B48835" t="s">
        <v>11</v>
      </c>
      <c r="C48835">
        <v>33</v>
      </c>
      <c r="D48835" t="s">
        <v>116238</v>
      </c>
      <c r="E48835" t="s">
        <v>132</v>
      </c>
      <c r="F48835" t="s">
        <v>5504</v>
      </c>
      <c r="G48835" t="s">
        <v>317</v>
      </c>
      <c r="H48835" t="s">
        <v>316</v>
      </c>
      <c r="I48835" t="s">
        <v>116260</v>
      </c>
      <c r="J48835" t="s">
        <v>85</v>
      </c>
      <c r="K48835" s="1">
        <v>44800</v>
      </c>
      <c r="L48835" t="s">
        <v>165119</v>
      </c>
      <c r="M48835" t="s">
        <v>5505</v>
      </c>
      <c r="N48835" t="s">
        <v>18</v>
      </c>
      <c r="O48835" t="s">
        <v>217480</v>
      </c>
      <c r="P48835" t="s">
        <v>271494</v>
      </c>
    </row>
    <row r="48836" spans="1:16" x14ac:dyDescent="0.3">
      <c r="A48836" t="s">
        <v>67249</v>
      </c>
      <c r="B48836" t="s">
        <v>20</v>
      </c>
      <c r="C48836">
        <v>65</v>
      </c>
      <c r="D48836" t="s">
        <v>109839</v>
      </c>
      <c r="E48836" t="s">
        <v>27</v>
      </c>
      <c r="F48836" t="s">
        <v>7671</v>
      </c>
      <c r="G48836" t="s">
        <v>15</v>
      </c>
      <c r="H48836" t="s">
        <v>14</v>
      </c>
      <c r="I48836" t="s">
        <v>116245</v>
      </c>
      <c r="J48836" t="s">
        <v>16</v>
      </c>
      <c r="K48836" s="1">
        <v>44795</v>
      </c>
      <c r="L48836" t="s">
        <v>165120</v>
      </c>
      <c r="M48836" t="s">
        <v>7672</v>
      </c>
      <c r="N48836" t="s">
        <v>38</v>
      </c>
      <c r="O48836" t="s">
        <v>218980</v>
      </c>
      <c r="P48836" t="s">
        <v>271495</v>
      </c>
    </row>
    <row r="48837" spans="1:16" x14ac:dyDescent="0.3">
      <c r="A48837" t="s">
        <v>67250</v>
      </c>
      <c r="B48837" t="s">
        <v>11</v>
      </c>
      <c r="C48837">
        <v>53</v>
      </c>
      <c r="D48837" t="s">
        <v>116239</v>
      </c>
      <c r="E48837" t="s">
        <v>180</v>
      </c>
      <c r="F48837" t="s">
        <v>20831</v>
      </c>
      <c r="G48837" t="s">
        <v>326</v>
      </c>
      <c r="H48837" t="s">
        <v>702</v>
      </c>
      <c r="I48837" t="s">
        <v>116265</v>
      </c>
      <c r="J48837" t="s">
        <v>100</v>
      </c>
      <c r="K48837" s="1">
        <v>44860</v>
      </c>
      <c r="L48837" t="s">
        <v>165121</v>
      </c>
      <c r="M48837" t="s">
        <v>20832</v>
      </c>
      <c r="N48837" t="s">
        <v>38</v>
      </c>
      <c r="O48837" t="s">
        <v>228718</v>
      </c>
      <c r="P48837" t="s">
        <v>271496</v>
      </c>
    </row>
    <row r="48838" spans="1:16" x14ac:dyDescent="0.3">
      <c r="A48838" t="s">
        <v>67251</v>
      </c>
      <c r="B48838" t="s">
        <v>20</v>
      </c>
      <c r="C48838">
        <v>66</v>
      </c>
      <c r="D48838" t="s">
        <v>109839</v>
      </c>
      <c r="E48838" t="s">
        <v>35</v>
      </c>
      <c r="F48838" t="s">
        <v>5507</v>
      </c>
      <c r="G48838" t="s">
        <v>15</v>
      </c>
      <c r="H48838" t="s">
        <v>14</v>
      </c>
      <c r="I48838" t="s">
        <v>116245</v>
      </c>
      <c r="J48838" t="s">
        <v>16</v>
      </c>
      <c r="K48838" s="1">
        <v>44889</v>
      </c>
      <c r="L48838" t="s">
        <v>165122</v>
      </c>
      <c r="M48838" t="s">
        <v>5508</v>
      </c>
      <c r="N48838" t="s">
        <v>18</v>
      </c>
      <c r="O48838" t="s">
        <v>217482</v>
      </c>
      <c r="P48838" t="s">
        <v>271497</v>
      </c>
    </row>
    <row r="48839" spans="1:16" x14ac:dyDescent="0.3">
      <c r="A48839" t="s">
        <v>67252</v>
      </c>
      <c r="B48839" t="s">
        <v>20</v>
      </c>
      <c r="C48839">
        <v>57</v>
      </c>
      <c r="D48839" t="s">
        <v>116239</v>
      </c>
      <c r="E48839" t="s">
        <v>132</v>
      </c>
      <c r="F48839" t="s">
        <v>16814</v>
      </c>
      <c r="G48839" t="s">
        <v>1899</v>
      </c>
      <c r="H48839" t="s">
        <v>1898</v>
      </c>
      <c r="I48839" t="s">
        <v>116265</v>
      </c>
      <c r="J48839" t="s">
        <v>100</v>
      </c>
      <c r="K48839" s="1">
        <v>44672</v>
      </c>
      <c r="L48839" t="s">
        <v>165123</v>
      </c>
      <c r="M48839" t="s">
        <v>16815</v>
      </c>
      <c r="N48839" t="s">
        <v>54</v>
      </c>
      <c r="O48839" t="s">
        <v>225597</v>
      </c>
      <c r="P48839" t="s">
        <v>271498</v>
      </c>
    </row>
    <row r="48840" spans="1:16" x14ac:dyDescent="0.3">
      <c r="A48840" t="s">
        <v>67253</v>
      </c>
      <c r="B48840" t="s">
        <v>11</v>
      </c>
      <c r="C48840">
        <v>50</v>
      </c>
      <c r="D48840" t="s">
        <v>116239</v>
      </c>
      <c r="E48840" t="s">
        <v>155</v>
      </c>
      <c r="F48840" t="s">
        <v>10389</v>
      </c>
      <c r="G48840" t="s">
        <v>52</v>
      </c>
      <c r="H48840" t="s">
        <v>51</v>
      </c>
      <c r="I48840" t="s">
        <v>116248</v>
      </c>
      <c r="J48840" t="s">
        <v>31</v>
      </c>
      <c r="K48840" s="1">
        <v>44794</v>
      </c>
      <c r="L48840" t="s">
        <v>165124</v>
      </c>
      <c r="M48840" t="s">
        <v>10390</v>
      </c>
      <c r="N48840" t="s">
        <v>54</v>
      </c>
      <c r="O48840" t="s">
        <v>220885</v>
      </c>
      <c r="P48840" t="s">
        <v>271499</v>
      </c>
    </row>
    <row r="48841" spans="1:16" x14ac:dyDescent="0.3">
      <c r="A48841" t="s">
        <v>67254</v>
      </c>
      <c r="B48841" t="s">
        <v>20</v>
      </c>
      <c r="C48841">
        <v>90</v>
      </c>
      <c r="D48841" t="s">
        <v>109839</v>
      </c>
      <c r="E48841" t="s">
        <v>401</v>
      </c>
      <c r="F48841" t="s">
        <v>36256</v>
      </c>
      <c r="G48841" t="s">
        <v>116297</v>
      </c>
      <c r="H48841" t="s">
        <v>224</v>
      </c>
      <c r="I48841" t="s">
        <v>116260</v>
      </c>
      <c r="J48841" t="s">
        <v>85</v>
      </c>
      <c r="K48841" s="1">
        <v>44888</v>
      </c>
      <c r="L48841" t="s">
        <v>165125</v>
      </c>
      <c r="M48841" t="s">
        <v>36257</v>
      </c>
      <c r="N48841" t="s">
        <v>38</v>
      </c>
      <c r="O48841" t="s">
        <v>241793</v>
      </c>
      <c r="P48841" t="s">
        <v>271500</v>
      </c>
    </row>
    <row r="48842" spans="1:16" x14ac:dyDescent="0.3">
      <c r="A48842" t="s">
        <v>67255</v>
      </c>
      <c r="B48842" t="s">
        <v>20</v>
      </c>
      <c r="C48842">
        <v>33</v>
      </c>
      <c r="D48842" t="s">
        <v>116238</v>
      </c>
      <c r="E48842" t="s">
        <v>24</v>
      </c>
      <c r="F48842" t="s">
        <v>40733</v>
      </c>
      <c r="G48842" t="s">
        <v>285</v>
      </c>
      <c r="H48842" t="s">
        <v>100</v>
      </c>
      <c r="I48842" t="s">
        <v>116260</v>
      </c>
      <c r="J48842" t="s">
        <v>85</v>
      </c>
      <c r="K48842" s="1">
        <v>44681</v>
      </c>
      <c r="L48842" t="s">
        <v>165126</v>
      </c>
      <c r="M48842" t="s">
        <v>40734</v>
      </c>
      <c r="N48842" t="s">
        <v>18</v>
      </c>
      <c r="O48842" t="s">
        <v>245899</v>
      </c>
      <c r="P48842" t="s">
        <v>271501</v>
      </c>
    </row>
    <row r="48843" spans="1:16" x14ac:dyDescent="0.3">
      <c r="A48843" t="s">
        <v>67256</v>
      </c>
      <c r="B48843" t="s">
        <v>20</v>
      </c>
      <c r="C48843">
        <v>73</v>
      </c>
      <c r="D48843" t="s">
        <v>109839</v>
      </c>
      <c r="E48843" t="s">
        <v>56</v>
      </c>
      <c r="F48843" t="s">
        <v>14245</v>
      </c>
      <c r="G48843" t="s">
        <v>192</v>
      </c>
      <c r="H48843" t="s">
        <v>191</v>
      </c>
      <c r="I48843" t="s">
        <v>116262</v>
      </c>
      <c r="J48843" t="s">
        <v>91</v>
      </c>
      <c r="K48843" s="1">
        <v>44779</v>
      </c>
      <c r="L48843" t="s">
        <v>165127</v>
      </c>
      <c r="M48843" t="s">
        <v>14246</v>
      </c>
      <c r="N48843" t="s">
        <v>54</v>
      </c>
      <c r="O48843" t="s">
        <v>223685</v>
      </c>
      <c r="P48843" t="s">
        <v>271502</v>
      </c>
    </row>
    <row r="48844" spans="1:16" x14ac:dyDescent="0.3">
      <c r="A48844" t="s">
        <v>67257</v>
      </c>
      <c r="B48844" t="s">
        <v>20</v>
      </c>
      <c r="C48844">
        <v>90</v>
      </c>
      <c r="D48844" t="s">
        <v>109839</v>
      </c>
      <c r="E48844" t="s">
        <v>70</v>
      </c>
      <c r="F48844" t="s">
        <v>13328</v>
      </c>
      <c r="G48844" t="s">
        <v>132</v>
      </c>
      <c r="H48844" t="s">
        <v>217</v>
      </c>
      <c r="I48844" t="s">
        <v>116260</v>
      </c>
      <c r="J48844" t="s">
        <v>85</v>
      </c>
      <c r="K48844" s="1">
        <v>44643</v>
      </c>
      <c r="L48844" t="s">
        <v>165128</v>
      </c>
      <c r="M48844" t="s">
        <v>13329</v>
      </c>
      <c r="N48844" t="s">
        <v>38</v>
      </c>
      <c r="O48844" t="s">
        <v>223016</v>
      </c>
      <c r="P48844" t="s">
        <v>271503</v>
      </c>
    </row>
    <row r="48845" spans="1:16" x14ac:dyDescent="0.3">
      <c r="A48845" t="s">
        <v>67258</v>
      </c>
      <c r="B48845" t="s">
        <v>11</v>
      </c>
      <c r="C48845">
        <v>73</v>
      </c>
      <c r="D48845" t="s">
        <v>109839</v>
      </c>
      <c r="E48845" t="s">
        <v>314</v>
      </c>
      <c r="F48845" t="s">
        <v>5441</v>
      </c>
      <c r="G48845" t="s">
        <v>132</v>
      </c>
      <c r="H48845" t="s">
        <v>217</v>
      </c>
      <c r="I48845" t="s">
        <v>116260</v>
      </c>
      <c r="J48845" t="s">
        <v>85</v>
      </c>
      <c r="K48845" s="1">
        <v>44827</v>
      </c>
      <c r="L48845" t="s">
        <v>165129</v>
      </c>
      <c r="M48845" t="s">
        <v>5442</v>
      </c>
      <c r="N48845" t="s">
        <v>18</v>
      </c>
      <c r="O48845" t="s">
        <v>217436</v>
      </c>
      <c r="P48845" t="s">
        <v>228107</v>
      </c>
    </row>
    <row r="48846" spans="1:16" x14ac:dyDescent="0.3">
      <c r="A48846" t="s">
        <v>67259</v>
      </c>
      <c r="B48846" t="s">
        <v>20</v>
      </c>
      <c r="C48846">
        <v>58</v>
      </c>
      <c r="D48846" t="s">
        <v>116239</v>
      </c>
      <c r="E48846" t="s">
        <v>661</v>
      </c>
      <c r="F48846" t="s">
        <v>25274</v>
      </c>
      <c r="G48846" t="s">
        <v>113</v>
      </c>
      <c r="H48846" t="s">
        <v>1438</v>
      </c>
      <c r="I48846" t="s">
        <v>116260</v>
      </c>
      <c r="J48846" t="s">
        <v>85</v>
      </c>
      <c r="K48846" s="1">
        <v>44647</v>
      </c>
      <c r="L48846" t="s">
        <v>165130</v>
      </c>
      <c r="M48846" t="s">
        <v>25275</v>
      </c>
      <c r="N48846" t="s">
        <v>18</v>
      </c>
      <c r="O48846" t="s">
        <v>232284</v>
      </c>
      <c r="P48846" t="s">
        <v>271504</v>
      </c>
    </row>
    <row r="48847" spans="1:16" x14ac:dyDescent="0.3">
      <c r="A48847" t="s">
        <v>67260</v>
      </c>
      <c r="B48847" t="s">
        <v>11</v>
      </c>
      <c r="C48847">
        <v>89</v>
      </c>
      <c r="D48847" t="s">
        <v>109839</v>
      </c>
      <c r="E48847" t="s">
        <v>15</v>
      </c>
      <c r="F48847" t="s">
        <v>15347</v>
      </c>
      <c r="G48847" t="s">
        <v>192</v>
      </c>
      <c r="H48847" t="s">
        <v>191</v>
      </c>
      <c r="I48847" t="s">
        <v>116262</v>
      </c>
      <c r="J48847" t="s">
        <v>91</v>
      </c>
      <c r="K48847" s="1">
        <v>44735</v>
      </c>
      <c r="L48847" t="s">
        <v>165131</v>
      </c>
      <c r="M48847" t="s">
        <v>15348</v>
      </c>
      <c r="N48847" t="s">
        <v>54</v>
      </c>
      <c r="O48847" t="s">
        <v>224497</v>
      </c>
      <c r="P48847" t="s">
        <v>271505</v>
      </c>
    </row>
    <row r="48848" spans="1:16" x14ac:dyDescent="0.3">
      <c r="A48848" t="s">
        <v>67261</v>
      </c>
      <c r="B48848" t="s">
        <v>20</v>
      </c>
      <c r="C48848">
        <v>66</v>
      </c>
      <c r="D48848" t="s">
        <v>109839</v>
      </c>
      <c r="E48848" t="s">
        <v>929</v>
      </c>
      <c r="F48848" t="s">
        <v>15387</v>
      </c>
      <c r="G48848" t="s">
        <v>90</v>
      </c>
      <c r="H48848" t="s">
        <v>89</v>
      </c>
      <c r="I48848" t="s">
        <v>116262</v>
      </c>
      <c r="J48848" t="s">
        <v>91</v>
      </c>
      <c r="K48848" s="1">
        <v>44628</v>
      </c>
      <c r="L48848" t="s">
        <v>165132</v>
      </c>
      <c r="M48848" t="s">
        <v>15388</v>
      </c>
      <c r="N48848" t="s">
        <v>38</v>
      </c>
      <c r="O48848" t="s">
        <v>224530</v>
      </c>
      <c r="P48848" t="s">
        <v>271506</v>
      </c>
    </row>
    <row r="48849" spans="1:16" x14ac:dyDescent="0.3">
      <c r="A48849" t="s">
        <v>67262</v>
      </c>
      <c r="B48849" t="s">
        <v>11</v>
      </c>
      <c r="C48849">
        <v>30</v>
      </c>
      <c r="D48849" t="s">
        <v>116238</v>
      </c>
      <c r="E48849" t="s">
        <v>43</v>
      </c>
      <c r="F48849" t="s">
        <v>27278</v>
      </c>
      <c r="G48849" t="s">
        <v>174</v>
      </c>
      <c r="H48849" t="s">
        <v>569</v>
      </c>
      <c r="I48849" t="s">
        <v>116248</v>
      </c>
      <c r="J48849" t="s">
        <v>31</v>
      </c>
      <c r="K48849" s="1">
        <v>44786</v>
      </c>
      <c r="L48849" t="s">
        <v>165133</v>
      </c>
      <c r="M48849" t="s">
        <v>27279</v>
      </c>
      <c r="N48849" t="s">
        <v>38</v>
      </c>
      <c r="O48849" t="s">
        <v>233951</v>
      </c>
      <c r="P48849" t="s">
        <v>271507</v>
      </c>
    </row>
    <row r="48850" spans="1:16" x14ac:dyDescent="0.3">
      <c r="A48850" t="s">
        <v>67263</v>
      </c>
      <c r="B48850" t="s">
        <v>11</v>
      </c>
      <c r="C48850">
        <v>69</v>
      </c>
      <c r="D48850" t="s">
        <v>109839</v>
      </c>
      <c r="E48850" t="s">
        <v>113</v>
      </c>
      <c r="F48850" t="s">
        <v>6939</v>
      </c>
      <c r="G48850" t="s">
        <v>6941</v>
      </c>
      <c r="H48850" t="s">
        <v>6940</v>
      </c>
      <c r="I48850" t="s">
        <v>116260</v>
      </c>
      <c r="J48850" t="s">
        <v>85</v>
      </c>
      <c r="K48850" s="1">
        <v>44679</v>
      </c>
      <c r="L48850" t="s">
        <v>165134</v>
      </c>
      <c r="M48850" t="s">
        <v>6942</v>
      </c>
      <c r="N48850" t="s">
        <v>38</v>
      </c>
      <c r="O48850" t="s">
        <v>218466</v>
      </c>
      <c r="P48850" t="s">
        <v>271508</v>
      </c>
    </row>
    <row r="48851" spans="1:16" x14ac:dyDescent="0.3">
      <c r="A48851" t="s">
        <v>67264</v>
      </c>
      <c r="B48851" t="s">
        <v>20</v>
      </c>
      <c r="C48851">
        <v>56</v>
      </c>
      <c r="D48851" t="s">
        <v>116239</v>
      </c>
      <c r="E48851" t="s">
        <v>15</v>
      </c>
      <c r="F48851" t="s">
        <v>3393</v>
      </c>
      <c r="G48851" t="s">
        <v>90</v>
      </c>
      <c r="H48851" t="s">
        <v>89</v>
      </c>
      <c r="I48851" t="s">
        <v>116262</v>
      </c>
      <c r="J48851" t="s">
        <v>91</v>
      </c>
      <c r="K48851" s="1">
        <v>44804</v>
      </c>
      <c r="L48851" t="s">
        <v>165135</v>
      </c>
      <c r="M48851" t="s">
        <v>3394</v>
      </c>
      <c r="N48851" t="s">
        <v>18</v>
      </c>
      <c r="O48851" t="s">
        <v>216063</v>
      </c>
      <c r="P48851" t="s">
        <v>271509</v>
      </c>
    </row>
    <row r="48852" spans="1:16" x14ac:dyDescent="0.3">
      <c r="A48852" t="s">
        <v>67265</v>
      </c>
      <c r="B48852" t="s">
        <v>20</v>
      </c>
      <c r="C48852">
        <v>39</v>
      </c>
      <c r="D48852" t="s">
        <v>116239</v>
      </c>
      <c r="E48852" t="s">
        <v>622</v>
      </c>
      <c r="F48852" t="s">
        <v>1490</v>
      </c>
      <c r="G48852" t="s">
        <v>43</v>
      </c>
      <c r="H48852" t="s">
        <v>45</v>
      </c>
      <c r="I48852" t="s">
        <v>116252</v>
      </c>
      <c r="J48852" t="s">
        <v>46</v>
      </c>
      <c r="K48852" s="1">
        <v>44731</v>
      </c>
      <c r="L48852" t="s">
        <v>165136</v>
      </c>
      <c r="M48852" t="s">
        <v>1491</v>
      </c>
      <c r="N48852" t="s">
        <v>54</v>
      </c>
      <c r="O48852" t="s">
        <v>214843</v>
      </c>
      <c r="P48852" t="s">
        <v>271510</v>
      </c>
    </row>
    <row r="48853" spans="1:16" x14ac:dyDescent="0.3">
      <c r="A48853" t="s">
        <v>67266</v>
      </c>
      <c r="B48853" t="s">
        <v>20</v>
      </c>
      <c r="C48853">
        <v>31</v>
      </c>
      <c r="D48853" t="s">
        <v>116238</v>
      </c>
      <c r="E48853" t="s">
        <v>35</v>
      </c>
      <c r="F48853" t="s">
        <v>4206</v>
      </c>
      <c r="G48853" t="s">
        <v>132</v>
      </c>
      <c r="H48853" t="s">
        <v>217</v>
      </c>
      <c r="I48853" t="s">
        <v>116260</v>
      </c>
      <c r="J48853" t="s">
        <v>85</v>
      </c>
      <c r="K48853" s="1">
        <v>44767</v>
      </c>
      <c r="L48853" t="s">
        <v>165137</v>
      </c>
      <c r="M48853" t="s">
        <v>4207</v>
      </c>
      <c r="N48853" t="s">
        <v>54</v>
      </c>
      <c r="O48853" t="s">
        <v>216600</v>
      </c>
      <c r="P48853" t="s">
        <v>271511</v>
      </c>
    </row>
    <row r="48854" spans="1:16" x14ac:dyDescent="0.3">
      <c r="A48854" t="s">
        <v>67267</v>
      </c>
      <c r="B48854" t="s">
        <v>11</v>
      </c>
      <c r="C48854">
        <v>58</v>
      </c>
      <c r="D48854" t="s">
        <v>116239</v>
      </c>
      <c r="E48854" t="s">
        <v>426</v>
      </c>
      <c r="F48854" t="s">
        <v>53726</v>
      </c>
      <c r="G48854" t="s">
        <v>612</v>
      </c>
      <c r="H48854" t="s">
        <v>1885</v>
      </c>
      <c r="I48854" t="s">
        <v>116265</v>
      </c>
      <c r="J48854" t="s">
        <v>100</v>
      </c>
      <c r="K48854" s="1">
        <v>44593</v>
      </c>
      <c r="L48854" t="s">
        <v>165138</v>
      </c>
      <c r="M48854" t="s">
        <v>53727</v>
      </c>
      <c r="N48854" t="s">
        <v>38</v>
      </c>
      <c r="O48854" t="s">
        <v>258269</v>
      </c>
      <c r="P48854" t="s">
        <v>271512</v>
      </c>
    </row>
    <row r="48855" spans="1:16" x14ac:dyDescent="0.3">
      <c r="A48855" t="s">
        <v>67268</v>
      </c>
      <c r="B48855" t="s">
        <v>11</v>
      </c>
      <c r="C48855">
        <v>62</v>
      </c>
      <c r="D48855" t="s">
        <v>109839</v>
      </c>
      <c r="E48855" t="s">
        <v>123</v>
      </c>
      <c r="F48855" t="s">
        <v>20327</v>
      </c>
      <c r="G48855" t="s">
        <v>680</v>
      </c>
      <c r="H48855" t="s">
        <v>933</v>
      </c>
      <c r="I48855" t="s">
        <v>116248</v>
      </c>
      <c r="J48855" t="s">
        <v>31</v>
      </c>
      <c r="K48855" s="1">
        <v>44825</v>
      </c>
      <c r="L48855" t="s">
        <v>165139</v>
      </c>
      <c r="M48855" t="s">
        <v>20328</v>
      </c>
      <c r="N48855" t="s">
        <v>54</v>
      </c>
      <c r="O48855" t="s">
        <v>228321</v>
      </c>
      <c r="P48855" t="s">
        <v>271513</v>
      </c>
    </row>
    <row r="48856" spans="1:16" x14ac:dyDescent="0.3">
      <c r="A48856" t="s">
        <v>67269</v>
      </c>
      <c r="B48856" t="s">
        <v>20</v>
      </c>
      <c r="C48856">
        <v>49</v>
      </c>
      <c r="D48856" t="s">
        <v>116239</v>
      </c>
      <c r="E48856" t="s">
        <v>132</v>
      </c>
      <c r="F48856" t="s">
        <v>16370</v>
      </c>
      <c r="G48856" t="s">
        <v>314</v>
      </c>
      <c r="H48856" t="s">
        <v>2497</v>
      </c>
      <c r="I48856" t="s">
        <v>116265</v>
      </c>
      <c r="J48856" t="s">
        <v>100</v>
      </c>
      <c r="K48856" s="1">
        <v>44580</v>
      </c>
      <c r="L48856" t="s">
        <v>165140</v>
      </c>
      <c r="M48856" t="s">
        <v>16371</v>
      </c>
      <c r="N48856" t="s">
        <v>54</v>
      </c>
      <c r="O48856" t="s">
        <v>225261</v>
      </c>
      <c r="P48856" t="s">
        <v>271514</v>
      </c>
    </row>
    <row r="48857" spans="1:16" x14ac:dyDescent="0.3">
      <c r="A48857" t="s">
        <v>67270</v>
      </c>
      <c r="B48857" t="s">
        <v>20</v>
      </c>
      <c r="C48857">
        <v>79</v>
      </c>
      <c r="D48857" t="s">
        <v>109839</v>
      </c>
      <c r="E48857" t="s">
        <v>305</v>
      </c>
      <c r="F48857" t="s">
        <v>14839</v>
      </c>
      <c r="G48857" t="s">
        <v>285</v>
      </c>
      <c r="H48857" t="s">
        <v>100</v>
      </c>
      <c r="I48857" t="s">
        <v>116260</v>
      </c>
      <c r="J48857" t="s">
        <v>85</v>
      </c>
      <c r="K48857" s="1">
        <v>44872</v>
      </c>
      <c r="L48857" t="s">
        <v>165141</v>
      </c>
      <c r="M48857" t="s">
        <v>14840</v>
      </c>
      <c r="N48857" t="s">
        <v>18</v>
      </c>
      <c r="O48857" t="s">
        <v>224125</v>
      </c>
      <c r="P48857" t="s">
        <v>271515</v>
      </c>
    </row>
    <row r="48858" spans="1:16" x14ac:dyDescent="0.3">
      <c r="A48858" t="s">
        <v>67271</v>
      </c>
      <c r="B48858" t="s">
        <v>20</v>
      </c>
      <c r="C48858">
        <v>66</v>
      </c>
      <c r="D48858" t="s">
        <v>109839</v>
      </c>
      <c r="E48858" t="s">
        <v>35</v>
      </c>
      <c r="F48858" t="s">
        <v>7067</v>
      </c>
      <c r="G48858" t="s">
        <v>285</v>
      </c>
      <c r="H48858" t="s">
        <v>100</v>
      </c>
      <c r="I48858" t="s">
        <v>116260</v>
      </c>
      <c r="J48858" t="s">
        <v>85</v>
      </c>
      <c r="K48858" s="1">
        <v>44783</v>
      </c>
      <c r="L48858" t="s">
        <v>165142</v>
      </c>
      <c r="M48858" t="s">
        <v>7068</v>
      </c>
      <c r="N48858" t="s">
        <v>18</v>
      </c>
      <c r="O48858" t="s">
        <v>218555</v>
      </c>
      <c r="P48858" t="s">
        <v>271516</v>
      </c>
    </row>
    <row r="48859" spans="1:16" x14ac:dyDescent="0.3">
      <c r="A48859" t="s">
        <v>67272</v>
      </c>
      <c r="B48859" t="s">
        <v>11</v>
      </c>
      <c r="C48859">
        <v>39</v>
      </c>
      <c r="D48859" t="s">
        <v>116239</v>
      </c>
      <c r="E48859" t="s">
        <v>132</v>
      </c>
      <c r="F48859" t="s">
        <v>14090</v>
      </c>
      <c r="G48859" t="s">
        <v>15</v>
      </c>
      <c r="H48859" t="s">
        <v>14</v>
      </c>
      <c r="I48859" t="s">
        <v>116245</v>
      </c>
      <c r="J48859" t="s">
        <v>16</v>
      </c>
      <c r="K48859" s="1">
        <v>44902</v>
      </c>
      <c r="L48859" t="s">
        <v>165143</v>
      </c>
      <c r="M48859" t="s">
        <v>14091</v>
      </c>
      <c r="N48859" t="s">
        <v>38</v>
      </c>
      <c r="O48859" t="s">
        <v>223567</v>
      </c>
      <c r="P48859" t="s">
        <v>271517</v>
      </c>
    </row>
    <row r="48860" spans="1:16" x14ac:dyDescent="0.3">
      <c r="A48860" t="s">
        <v>67273</v>
      </c>
      <c r="B48860" t="s">
        <v>11</v>
      </c>
      <c r="C48860">
        <v>46</v>
      </c>
      <c r="D48860" t="s">
        <v>116239</v>
      </c>
      <c r="E48860" t="s">
        <v>132</v>
      </c>
      <c r="F48860" t="s">
        <v>5323</v>
      </c>
      <c r="G48860" t="s">
        <v>15</v>
      </c>
      <c r="H48860" t="s">
        <v>14</v>
      </c>
      <c r="I48860" t="s">
        <v>116245</v>
      </c>
      <c r="J48860" t="s">
        <v>16</v>
      </c>
      <c r="K48860" s="1">
        <v>44711</v>
      </c>
      <c r="L48860" t="s">
        <v>165144</v>
      </c>
      <c r="M48860" t="s">
        <v>5324</v>
      </c>
      <c r="N48860" t="s">
        <v>18</v>
      </c>
      <c r="O48860" t="s">
        <v>217356</v>
      </c>
      <c r="P48860" t="s">
        <v>271518</v>
      </c>
    </row>
    <row r="48861" spans="1:16" x14ac:dyDescent="0.3">
      <c r="A48861" t="s">
        <v>67274</v>
      </c>
      <c r="B48861" t="s">
        <v>20</v>
      </c>
      <c r="C48861">
        <v>33</v>
      </c>
      <c r="D48861" t="s">
        <v>116238</v>
      </c>
      <c r="E48861" t="s">
        <v>285</v>
      </c>
      <c r="F48861" t="s">
        <v>9910</v>
      </c>
      <c r="G48861" t="s">
        <v>15</v>
      </c>
      <c r="H48861" t="s">
        <v>14</v>
      </c>
      <c r="I48861" t="s">
        <v>116245</v>
      </c>
      <c r="J48861" t="s">
        <v>16</v>
      </c>
      <c r="K48861" s="1">
        <v>44778</v>
      </c>
      <c r="L48861" t="s">
        <v>165145</v>
      </c>
      <c r="M48861" t="s">
        <v>9911</v>
      </c>
      <c r="N48861" t="s">
        <v>18</v>
      </c>
      <c r="O48861" t="s">
        <v>220546</v>
      </c>
      <c r="P48861" t="s">
        <v>271519</v>
      </c>
    </row>
    <row r="48862" spans="1:16" x14ac:dyDescent="0.3">
      <c r="A48862" t="s">
        <v>67275</v>
      </c>
      <c r="B48862" t="s">
        <v>11</v>
      </c>
      <c r="C48862">
        <v>12</v>
      </c>
      <c r="D48862" t="s">
        <v>13222</v>
      </c>
      <c r="E48862" t="s">
        <v>344</v>
      </c>
      <c r="F48862" t="s">
        <v>40224</v>
      </c>
      <c r="G48862" t="s">
        <v>43</v>
      </c>
      <c r="H48862" t="s">
        <v>45</v>
      </c>
      <c r="I48862" t="s">
        <v>116252</v>
      </c>
      <c r="J48862" t="s">
        <v>46</v>
      </c>
      <c r="K48862" s="1">
        <v>44757</v>
      </c>
      <c r="L48862" t="s">
        <v>165146</v>
      </c>
      <c r="M48862" t="s">
        <v>40225</v>
      </c>
      <c r="N48862" t="s">
        <v>38</v>
      </c>
      <c r="O48862" t="s">
        <v>245428</v>
      </c>
      <c r="P48862" t="s">
        <v>271520</v>
      </c>
    </row>
    <row r="48863" spans="1:16" x14ac:dyDescent="0.3">
      <c r="A48863" t="s">
        <v>67276</v>
      </c>
      <c r="B48863" t="s">
        <v>11</v>
      </c>
      <c r="C48863">
        <v>20</v>
      </c>
      <c r="D48863" t="s">
        <v>116240</v>
      </c>
      <c r="E48863" t="s">
        <v>35</v>
      </c>
      <c r="F48863" t="s">
        <v>33116</v>
      </c>
      <c r="G48863" t="s">
        <v>66</v>
      </c>
      <c r="H48863" t="s">
        <v>2072</v>
      </c>
      <c r="I48863" t="s">
        <v>116260</v>
      </c>
      <c r="J48863" t="s">
        <v>85</v>
      </c>
      <c r="K48863" s="1">
        <v>44715</v>
      </c>
      <c r="L48863" t="s">
        <v>165147</v>
      </c>
      <c r="M48863" t="s">
        <v>33117</v>
      </c>
      <c r="N48863" t="s">
        <v>18</v>
      </c>
      <c r="O48863" t="s">
        <v>238988</v>
      </c>
      <c r="P48863" t="s">
        <v>271521</v>
      </c>
    </row>
    <row r="48864" spans="1:16" x14ac:dyDescent="0.3">
      <c r="A48864" t="s">
        <v>67277</v>
      </c>
      <c r="B48864" t="s">
        <v>20</v>
      </c>
      <c r="C48864">
        <v>3</v>
      </c>
      <c r="D48864" t="s">
        <v>13222</v>
      </c>
      <c r="E48864" t="s">
        <v>108</v>
      </c>
      <c r="F48864" t="s">
        <v>9919</v>
      </c>
      <c r="G48864" t="s">
        <v>253</v>
      </c>
      <c r="H48864" t="s">
        <v>8035</v>
      </c>
      <c r="I48864" t="s">
        <v>116265</v>
      </c>
      <c r="J48864" t="s">
        <v>100</v>
      </c>
      <c r="K48864" s="1">
        <v>44786</v>
      </c>
      <c r="L48864" t="s">
        <v>165148</v>
      </c>
      <c r="M48864" t="s">
        <v>9920</v>
      </c>
      <c r="N48864" t="s">
        <v>38</v>
      </c>
      <c r="O48864" t="s">
        <v>220552</v>
      </c>
      <c r="P48864" t="s">
        <v>271522</v>
      </c>
    </row>
    <row r="48865" spans="1:16" x14ac:dyDescent="0.3">
      <c r="A48865" t="s">
        <v>67278</v>
      </c>
      <c r="B48865" t="s">
        <v>11</v>
      </c>
      <c r="C48865">
        <v>8</v>
      </c>
      <c r="D48865" t="s">
        <v>13222</v>
      </c>
      <c r="E48865" t="s">
        <v>113</v>
      </c>
      <c r="F48865" t="s">
        <v>34875</v>
      </c>
      <c r="G48865" t="s">
        <v>116869</v>
      </c>
      <c r="H48865" t="s">
        <v>2076</v>
      </c>
      <c r="I48865" t="s">
        <v>116260</v>
      </c>
      <c r="J48865" t="s">
        <v>85</v>
      </c>
      <c r="K48865" s="1">
        <v>44745</v>
      </c>
      <c r="L48865" t="s">
        <v>165149</v>
      </c>
      <c r="M48865" t="s">
        <v>34876</v>
      </c>
      <c r="N48865" t="s">
        <v>18</v>
      </c>
      <c r="O48865" t="s">
        <v>240561</v>
      </c>
      <c r="P48865" t="s">
        <v>271523</v>
      </c>
    </row>
    <row r="48866" spans="1:16" x14ac:dyDescent="0.3">
      <c r="A48866" t="s">
        <v>67279</v>
      </c>
      <c r="B48866" t="s">
        <v>11</v>
      </c>
      <c r="C48866">
        <v>60</v>
      </c>
      <c r="D48866" t="s">
        <v>116239</v>
      </c>
      <c r="E48866" t="s">
        <v>155</v>
      </c>
      <c r="F48866" t="s">
        <v>15714</v>
      </c>
      <c r="G48866" t="s">
        <v>1421</v>
      </c>
      <c r="H48866" t="s">
        <v>1420</v>
      </c>
      <c r="I48866" t="s">
        <v>116262</v>
      </c>
      <c r="J48866" t="s">
        <v>91</v>
      </c>
      <c r="K48866" s="1">
        <v>44616</v>
      </c>
      <c r="L48866" t="s">
        <v>165150</v>
      </c>
      <c r="M48866" t="s">
        <v>15715</v>
      </c>
      <c r="N48866" t="s">
        <v>38</v>
      </c>
      <c r="O48866" t="s">
        <v>224771</v>
      </c>
      <c r="P48866" t="s">
        <v>271524</v>
      </c>
    </row>
    <row r="48867" spans="1:16" x14ac:dyDescent="0.3">
      <c r="A48867" t="s">
        <v>67280</v>
      </c>
      <c r="B48867" t="s">
        <v>11</v>
      </c>
      <c r="C48867">
        <v>53</v>
      </c>
      <c r="D48867" t="s">
        <v>116239</v>
      </c>
      <c r="E48867" t="s">
        <v>385</v>
      </c>
      <c r="F48867" t="s">
        <v>17693</v>
      </c>
      <c r="G48867" t="s">
        <v>192</v>
      </c>
      <c r="H48867" t="s">
        <v>191</v>
      </c>
      <c r="I48867" t="s">
        <v>116262</v>
      </c>
      <c r="J48867" t="s">
        <v>91</v>
      </c>
      <c r="K48867" s="1">
        <v>44741</v>
      </c>
      <c r="L48867" t="s">
        <v>165151</v>
      </c>
      <c r="M48867" t="s">
        <v>17694</v>
      </c>
      <c r="N48867" t="s">
        <v>54</v>
      </c>
      <c r="O48867" t="s">
        <v>226273</v>
      </c>
      <c r="P48867" t="s">
        <v>271525</v>
      </c>
    </row>
    <row r="48868" spans="1:16" x14ac:dyDescent="0.3">
      <c r="A48868" t="s">
        <v>67281</v>
      </c>
      <c r="B48868" t="s">
        <v>20</v>
      </c>
      <c r="C48868">
        <v>69</v>
      </c>
      <c r="D48868" t="s">
        <v>109839</v>
      </c>
      <c r="E48868" t="s">
        <v>426</v>
      </c>
      <c r="F48868" t="s">
        <v>21377</v>
      </c>
      <c r="G48868" t="s">
        <v>15</v>
      </c>
      <c r="H48868" t="s">
        <v>14</v>
      </c>
      <c r="I48868" t="s">
        <v>116245</v>
      </c>
      <c r="J48868" t="s">
        <v>16</v>
      </c>
      <c r="K48868" s="1">
        <v>44745</v>
      </c>
      <c r="L48868" t="s">
        <v>165152</v>
      </c>
      <c r="M48868" t="s">
        <v>21378</v>
      </c>
      <c r="N48868" t="s">
        <v>18</v>
      </c>
      <c r="O48868" t="s">
        <v>229150</v>
      </c>
      <c r="P48868" t="s">
        <v>259860</v>
      </c>
    </row>
    <row r="48869" spans="1:16" x14ac:dyDescent="0.3">
      <c r="A48869" t="s">
        <v>67282</v>
      </c>
      <c r="B48869" t="s">
        <v>20</v>
      </c>
      <c r="C48869">
        <v>80</v>
      </c>
      <c r="D48869" t="s">
        <v>109839</v>
      </c>
      <c r="E48869" t="s">
        <v>132</v>
      </c>
      <c r="F48869" t="s">
        <v>32617</v>
      </c>
      <c r="G48869" t="s">
        <v>90</v>
      </c>
      <c r="H48869" t="s">
        <v>89</v>
      </c>
      <c r="I48869" t="s">
        <v>116262</v>
      </c>
      <c r="J48869" t="s">
        <v>91</v>
      </c>
      <c r="K48869" s="1">
        <v>44725</v>
      </c>
      <c r="L48869" t="s">
        <v>165153</v>
      </c>
      <c r="M48869" t="s">
        <v>32618</v>
      </c>
      <c r="N48869" t="s">
        <v>54</v>
      </c>
      <c r="O48869" t="s">
        <v>238550</v>
      </c>
      <c r="P48869" t="s">
        <v>271526</v>
      </c>
    </row>
    <row r="48870" spans="1:16" x14ac:dyDescent="0.3">
      <c r="A48870" t="s">
        <v>67283</v>
      </c>
      <c r="B48870" t="s">
        <v>11</v>
      </c>
      <c r="C48870">
        <v>59</v>
      </c>
      <c r="D48870" t="s">
        <v>116239</v>
      </c>
      <c r="E48870" t="s">
        <v>35</v>
      </c>
      <c r="F48870" t="s">
        <v>19747</v>
      </c>
      <c r="G48870" t="s">
        <v>116323</v>
      </c>
      <c r="H48870" t="s">
        <v>311</v>
      </c>
      <c r="I48870" t="s">
        <v>116260</v>
      </c>
      <c r="J48870" t="s">
        <v>85</v>
      </c>
      <c r="K48870" s="1">
        <v>44809</v>
      </c>
      <c r="L48870" t="s">
        <v>165154</v>
      </c>
      <c r="M48870" t="s">
        <v>19748</v>
      </c>
      <c r="N48870" t="s">
        <v>18</v>
      </c>
      <c r="O48870" t="s">
        <v>227864</v>
      </c>
      <c r="P48870" t="s">
        <v>271527</v>
      </c>
    </row>
    <row r="48871" spans="1:16" x14ac:dyDescent="0.3">
      <c r="A48871" t="s">
        <v>67284</v>
      </c>
      <c r="B48871" t="s">
        <v>11</v>
      </c>
      <c r="C48871">
        <v>48</v>
      </c>
      <c r="D48871" t="s">
        <v>116239</v>
      </c>
      <c r="E48871" t="s">
        <v>132</v>
      </c>
      <c r="F48871" t="s">
        <v>38680</v>
      </c>
      <c r="G48871" t="s">
        <v>63</v>
      </c>
      <c r="H48871" t="s">
        <v>62</v>
      </c>
      <c r="I48871" t="s">
        <v>116248</v>
      </c>
      <c r="J48871" t="s">
        <v>31</v>
      </c>
      <c r="K48871" s="1">
        <v>44684</v>
      </c>
      <c r="L48871" t="s">
        <v>165155</v>
      </c>
      <c r="M48871" t="s">
        <v>38681</v>
      </c>
      <c r="N48871" t="s">
        <v>18</v>
      </c>
      <c r="O48871" t="s">
        <v>243993</v>
      </c>
      <c r="P48871" t="s">
        <v>271528</v>
      </c>
    </row>
    <row r="48872" spans="1:16" x14ac:dyDescent="0.3">
      <c r="A48872" t="s">
        <v>67285</v>
      </c>
      <c r="B48872" t="s">
        <v>20</v>
      </c>
      <c r="C48872">
        <v>3</v>
      </c>
      <c r="D48872" t="s">
        <v>13222</v>
      </c>
      <c r="E48872" t="s">
        <v>12</v>
      </c>
      <c r="F48872" t="s">
        <v>28591</v>
      </c>
      <c r="G48872" t="s">
        <v>12</v>
      </c>
      <c r="H48872" t="s">
        <v>452</v>
      </c>
      <c r="I48872" t="s">
        <v>116260</v>
      </c>
      <c r="J48872" t="s">
        <v>85</v>
      </c>
      <c r="K48872" s="1">
        <v>44917</v>
      </c>
      <c r="L48872" t="s">
        <v>165156</v>
      </c>
      <c r="M48872" t="s">
        <v>28592</v>
      </c>
      <c r="N48872" t="s">
        <v>18</v>
      </c>
      <c r="O48872" t="s">
        <v>235059</v>
      </c>
      <c r="P48872" t="s">
        <v>271529</v>
      </c>
    </row>
    <row r="48873" spans="1:16" x14ac:dyDescent="0.3">
      <c r="A48873" t="s">
        <v>67286</v>
      </c>
      <c r="B48873" t="s">
        <v>20</v>
      </c>
      <c r="C48873">
        <v>27</v>
      </c>
      <c r="D48873" t="s">
        <v>116238</v>
      </c>
      <c r="E48873" t="s">
        <v>35</v>
      </c>
      <c r="F48873" t="s">
        <v>30048</v>
      </c>
      <c r="G48873" t="s">
        <v>155</v>
      </c>
      <c r="H48873" t="s">
        <v>964</v>
      </c>
      <c r="I48873" t="s">
        <v>116252</v>
      </c>
      <c r="J48873" t="s">
        <v>46</v>
      </c>
      <c r="K48873" s="1">
        <v>44562</v>
      </c>
      <c r="L48873" t="s">
        <v>165157</v>
      </c>
      <c r="M48873" t="s">
        <v>30049</v>
      </c>
      <c r="N48873" t="s">
        <v>54</v>
      </c>
      <c r="O48873" t="s">
        <v>236322</v>
      </c>
      <c r="P48873" t="s">
        <v>271530</v>
      </c>
    </row>
    <row r="48874" spans="1:16" x14ac:dyDescent="0.3">
      <c r="A48874" t="s">
        <v>67287</v>
      </c>
      <c r="B48874" t="s">
        <v>20</v>
      </c>
      <c r="C48874">
        <v>69</v>
      </c>
      <c r="D48874" t="s">
        <v>109839</v>
      </c>
      <c r="E48874" t="s">
        <v>81</v>
      </c>
      <c r="F48874" t="s">
        <v>8221</v>
      </c>
      <c r="G48874" t="s">
        <v>445</v>
      </c>
      <c r="H48874" t="s">
        <v>444</v>
      </c>
      <c r="I48874" t="s">
        <v>116265</v>
      </c>
      <c r="J48874" t="s">
        <v>100</v>
      </c>
      <c r="K48874" s="1">
        <v>44764</v>
      </c>
      <c r="L48874" t="s">
        <v>165158</v>
      </c>
      <c r="M48874" t="s">
        <v>8222</v>
      </c>
      <c r="N48874" t="s">
        <v>54</v>
      </c>
      <c r="O48874" t="s">
        <v>219363</v>
      </c>
      <c r="P48874" t="s">
        <v>271531</v>
      </c>
    </row>
    <row r="48875" spans="1:16" x14ac:dyDescent="0.3">
      <c r="A48875" t="s">
        <v>67288</v>
      </c>
      <c r="B48875" t="s">
        <v>11</v>
      </c>
      <c r="C48875">
        <v>67</v>
      </c>
      <c r="D48875" t="s">
        <v>109839</v>
      </c>
      <c r="E48875" t="s">
        <v>1711</v>
      </c>
      <c r="F48875" t="s">
        <v>36105</v>
      </c>
      <c r="G48875" t="s">
        <v>929</v>
      </c>
      <c r="H48875" t="s">
        <v>928</v>
      </c>
      <c r="I48875" t="s">
        <v>116245</v>
      </c>
      <c r="J48875" t="s">
        <v>16</v>
      </c>
      <c r="K48875" s="1">
        <v>44580</v>
      </c>
      <c r="L48875" t="s">
        <v>165159</v>
      </c>
      <c r="M48875" t="s">
        <v>36106</v>
      </c>
      <c r="N48875" t="s">
        <v>18</v>
      </c>
      <c r="O48875" t="s">
        <v>241657</v>
      </c>
      <c r="P48875" t="s">
        <v>271532</v>
      </c>
    </row>
    <row r="48876" spans="1:16" x14ac:dyDescent="0.3">
      <c r="A48876" t="s">
        <v>67289</v>
      </c>
      <c r="B48876" t="s">
        <v>20</v>
      </c>
      <c r="C48876">
        <v>67</v>
      </c>
      <c r="D48876" t="s">
        <v>109839</v>
      </c>
      <c r="E48876" t="s">
        <v>35</v>
      </c>
      <c r="F48876" t="s">
        <v>22423</v>
      </c>
      <c r="G48876" t="s">
        <v>30</v>
      </c>
      <c r="H48876" t="s">
        <v>29</v>
      </c>
      <c r="I48876" t="s">
        <v>116248</v>
      </c>
      <c r="J48876" t="s">
        <v>31</v>
      </c>
      <c r="K48876" s="1">
        <v>44868</v>
      </c>
      <c r="L48876" t="s">
        <v>165160</v>
      </c>
      <c r="M48876" t="s">
        <v>22424</v>
      </c>
      <c r="N48876" t="s">
        <v>38</v>
      </c>
      <c r="O48876" t="s">
        <v>229978</v>
      </c>
      <c r="P48876" t="s">
        <v>271533</v>
      </c>
    </row>
    <row r="48877" spans="1:16" x14ac:dyDescent="0.3">
      <c r="A48877" t="s">
        <v>67290</v>
      </c>
      <c r="B48877" t="s">
        <v>11</v>
      </c>
      <c r="C48877">
        <v>68</v>
      </c>
      <c r="D48877" t="s">
        <v>109839</v>
      </c>
      <c r="E48877" t="s">
        <v>113</v>
      </c>
      <c r="F48877" t="s">
        <v>4714</v>
      </c>
      <c r="G48877" t="s">
        <v>15</v>
      </c>
      <c r="H48877" t="s">
        <v>14</v>
      </c>
      <c r="I48877" t="s">
        <v>116245</v>
      </c>
      <c r="J48877" t="s">
        <v>16</v>
      </c>
      <c r="K48877" s="1">
        <v>44602</v>
      </c>
      <c r="L48877" t="s">
        <v>165161</v>
      </c>
      <c r="M48877" t="s">
        <v>4715</v>
      </c>
      <c r="N48877" t="s">
        <v>18</v>
      </c>
      <c r="O48877" t="s">
        <v>216943</v>
      </c>
      <c r="P48877" t="s">
        <v>271534</v>
      </c>
    </row>
    <row r="48878" spans="1:16" x14ac:dyDescent="0.3">
      <c r="A48878" t="s">
        <v>67291</v>
      </c>
      <c r="B48878" t="s">
        <v>20</v>
      </c>
      <c r="C48878">
        <v>85</v>
      </c>
      <c r="D48878" t="s">
        <v>109839</v>
      </c>
      <c r="E48878" t="s">
        <v>35</v>
      </c>
      <c r="F48878" t="s">
        <v>23749</v>
      </c>
      <c r="G48878" t="s">
        <v>15</v>
      </c>
      <c r="H48878" t="s">
        <v>14</v>
      </c>
      <c r="I48878" t="s">
        <v>116245</v>
      </c>
      <c r="J48878" t="s">
        <v>16</v>
      </c>
      <c r="K48878" s="1">
        <v>44707</v>
      </c>
      <c r="L48878" t="s">
        <v>165162</v>
      </c>
      <c r="M48878" t="s">
        <v>23750</v>
      </c>
      <c r="N48878" t="s">
        <v>38</v>
      </c>
      <c r="O48878" t="s">
        <v>231044</v>
      </c>
      <c r="P48878" t="s">
        <v>271535</v>
      </c>
    </row>
    <row r="48879" spans="1:16" x14ac:dyDescent="0.3">
      <c r="A48879" t="s">
        <v>67292</v>
      </c>
      <c r="B48879" t="s">
        <v>20</v>
      </c>
      <c r="C48879">
        <v>4</v>
      </c>
      <c r="D48879" t="s">
        <v>13222</v>
      </c>
      <c r="E48879" t="s">
        <v>132</v>
      </c>
      <c r="F48879" t="s">
        <v>10981</v>
      </c>
      <c r="G48879" t="s">
        <v>90</v>
      </c>
      <c r="H48879" t="s">
        <v>89</v>
      </c>
      <c r="I48879" t="s">
        <v>116262</v>
      </c>
      <c r="J48879" t="s">
        <v>91</v>
      </c>
      <c r="K48879" s="1">
        <v>44820</v>
      </c>
      <c r="L48879" t="s">
        <v>165163</v>
      </c>
      <c r="M48879" t="s">
        <v>10982</v>
      </c>
      <c r="N48879" t="s">
        <v>18</v>
      </c>
      <c r="O48879" t="s">
        <v>221318</v>
      </c>
      <c r="P48879" t="s">
        <v>271536</v>
      </c>
    </row>
    <row r="48880" spans="1:16" x14ac:dyDescent="0.3">
      <c r="A48880" t="s">
        <v>67293</v>
      </c>
      <c r="B48880" t="s">
        <v>11</v>
      </c>
      <c r="C48880">
        <v>72</v>
      </c>
      <c r="D48880" t="s">
        <v>109839</v>
      </c>
      <c r="E48880" t="s">
        <v>155</v>
      </c>
      <c r="F48880" t="s">
        <v>3264</v>
      </c>
      <c r="G48880" t="s">
        <v>123</v>
      </c>
      <c r="H48880" t="s">
        <v>844</v>
      </c>
      <c r="I48880" t="s">
        <v>116248</v>
      </c>
      <c r="J48880" t="s">
        <v>31</v>
      </c>
      <c r="K48880" s="1">
        <v>44574</v>
      </c>
      <c r="L48880" t="s">
        <v>165164</v>
      </c>
      <c r="M48880" t="s">
        <v>3265</v>
      </c>
      <c r="N48880" t="s">
        <v>54</v>
      </c>
      <c r="O48880" t="s">
        <v>215980</v>
      </c>
      <c r="P48880" t="s">
        <v>271537</v>
      </c>
    </row>
    <row r="48881" spans="1:16" x14ac:dyDescent="0.3">
      <c r="A48881" t="s">
        <v>67294</v>
      </c>
      <c r="B48881" t="s">
        <v>20</v>
      </c>
      <c r="C48881">
        <v>67</v>
      </c>
      <c r="D48881" t="s">
        <v>109839</v>
      </c>
      <c r="E48881" t="s">
        <v>73</v>
      </c>
      <c r="F48881" t="s">
        <v>20926</v>
      </c>
      <c r="G48881" t="s">
        <v>15</v>
      </c>
      <c r="H48881" t="s">
        <v>14</v>
      </c>
      <c r="I48881" t="s">
        <v>116245</v>
      </c>
      <c r="J48881" t="s">
        <v>16</v>
      </c>
      <c r="K48881" s="1">
        <v>44881</v>
      </c>
      <c r="L48881" t="s">
        <v>165165</v>
      </c>
      <c r="M48881" t="s">
        <v>20927</v>
      </c>
      <c r="N48881" t="s">
        <v>38</v>
      </c>
      <c r="O48881" t="s">
        <v>228791</v>
      </c>
      <c r="P48881" t="s">
        <v>271538</v>
      </c>
    </row>
    <row r="48882" spans="1:16" x14ac:dyDescent="0.3">
      <c r="A48882" t="s">
        <v>67295</v>
      </c>
      <c r="B48882" t="s">
        <v>20</v>
      </c>
      <c r="C48882">
        <v>65</v>
      </c>
      <c r="D48882" t="s">
        <v>109839</v>
      </c>
      <c r="E48882" t="s">
        <v>15</v>
      </c>
      <c r="F48882" t="s">
        <v>13109</v>
      </c>
      <c r="G48882" t="s">
        <v>113</v>
      </c>
      <c r="H48882" t="s">
        <v>1438</v>
      </c>
      <c r="I48882" t="s">
        <v>116260</v>
      </c>
      <c r="J48882" t="s">
        <v>85</v>
      </c>
      <c r="K48882" s="1">
        <v>44893</v>
      </c>
      <c r="L48882" t="s">
        <v>165166</v>
      </c>
      <c r="M48882" t="s">
        <v>13110</v>
      </c>
      <c r="N48882" t="s">
        <v>54</v>
      </c>
      <c r="O48882" t="s">
        <v>222859</v>
      </c>
      <c r="P48882" t="s">
        <v>271539</v>
      </c>
    </row>
    <row r="48883" spans="1:16" x14ac:dyDescent="0.3">
      <c r="A48883" t="s">
        <v>67296</v>
      </c>
      <c r="B48883" t="s">
        <v>11</v>
      </c>
      <c r="C48883">
        <v>57</v>
      </c>
      <c r="D48883" t="s">
        <v>116239</v>
      </c>
      <c r="E48883" t="s">
        <v>43</v>
      </c>
      <c r="F48883" t="s">
        <v>47175</v>
      </c>
      <c r="G48883" t="s">
        <v>15</v>
      </c>
      <c r="H48883" t="s">
        <v>14</v>
      </c>
      <c r="I48883" t="s">
        <v>116245</v>
      </c>
      <c r="J48883" t="s">
        <v>16</v>
      </c>
      <c r="K48883" s="1">
        <v>44863</v>
      </c>
      <c r="L48883" t="s">
        <v>165167</v>
      </c>
      <c r="M48883" t="s">
        <v>47176</v>
      </c>
      <c r="N48883" t="s">
        <v>54</v>
      </c>
      <c r="O48883" t="s">
        <v>251991</v>
      </c>
      <c r="P48883" t="s">
        <v>271540</v>
      </c>
    </row>
    <row r="48884" spans="1:16" x14ac:dyDescent="0.3">
      <c r="A48884" t="s">
        <v>67297</v>
      </c>
      <c r="B48884" t="s">
        <v>11</v>
      </c>
      <c r="C48884">
        <v>42</v>
      </c>
      <c r="D48884" t="s">
        <v>116239</v>
      </c>
      <c r="E48884" t="s">
        <v>253</v>
      </c>
      <c r="F48884" t="s">
        <v>3251</v>
      </c>
      <c r="G48884" t="s">
        <v>1471</v>
      </c>
      <c r="H48884" t="s">
        <v>2915</v>
      </c>
      <c r="I48884" t="s">
        <v>116248</v>
      </c>
      <c r="J48884" t="s">
        <v>31</v>
      </c>
      <c r="K48884" s="1">
        <v>44898</v>
      </c>
      <c r="L48884" t="s">
        <v>165168</v>
      </c>
      <c r="M48884" t="s">
        <v>3252</v>
      </c>
      <c r="N48884" t="s">
        <v>54</v>
      </c>
      <c r="O48884" t="s">
        <v>215972</v>
      </c>
      <c r="P48884" t="s">
        <v>271541</v>
      </c>
    </row>
    <row r="48885" spans="1:16" x14ac:dyDescent="0.3">
      <c r="A48885" t="s">
        <v>67298</v>
      </c>
      <c r="B48885" t="s">
        <v>11</v>
      </c>
      <c r="C48885">
        <v>67</v>
      </c>
      <c r="D48885" t="s">
        <v>109839</v>
      </c>
      <c r="E48885" t="s">
        <v>43</v>
      </c>
      <c r="F48885" t="s">
        <v>40616</v>
      </c>
      <c r="G48885" t="s">
        <v>192</v>
      </c>
      <c r="H48885" t="s">
        <v>191</v>
      </c>
      <c r="I48885" t="s">
        <v>116262</v>
      </c>
      <c r="J48885" t="s">
        <v>91</v>
      </c>
      <c r="K48885" s="1">
        <v>44562</v>
      </c>
      <c r="L48885" t="s">
        <v>165169</v>
      </c>
      <c r="M48885" t="s">
        <v>40617</v>
      </c>
      <c r="N48885" t="s">
        <v>54</v>
      </c>
      <c r="O48885" t="s">
        <v>245788</v>
      </c>
      <c r="P48885" t="s">
        <v>271542</v>
      </c>
    </row>
    <row r="48886" spans="1:16" x14ac:dyDescent="0.3">
      <c r="A48886" t="s">
        <v>67299</v>
      </c>
      <c r="B48886" t="s">
        <v>20</v>
      </c>
      <c r="C48886">
        <v>20</v>
      </c>
      <c r="D48886" t="s">
        <v>116240</v>
      </c>
      <c r="E48886" t="s">
        <v>195</v>
      </c>
      <c r="F48886" t="s">
        <v>17194</v>
      </c>
      <c r="G48886" t="s">
        <v>24</v>
      </c>
      <c r="H48886" t="s">
        <v>23</v>
      </c>
      <c r="I48886" t="s">
        <v>116245</v>
      </c>
      <c r="J48886" t="s">
        <v>16</v>
      </c>
      <c r="K48886" s="1">
        <v>44597</v>
      </c>
      <c r="L48886" t="s">
        <v>165170</v>
      </c>
      <c r="M48886" t="s">
        <v>17195</v>
      </c>
      <c r="N48886" t="s">
        <v>54</v>
      </c>
      <c r="O48886" t="s">
        <v>225886</v>
      </c>
      <c r="P48886" t="s">
        <v>271543</v>
      </c>
    </row>
    <row r="48887" spans="1:16" x14ac:dyDescent="0.3">
      <c r="A48887" t="s">
        <v>67300</v>
      </c>
      <c r="B48887" t="s">
        <v>20</v>
      </c>
      <c r="C48887">
        <v>87</v>
      </c>
      <c r="D48887" t="s">
        <v>109839</v>
      </c>
      <c r="E48887" t="s">
        <v>66</v>
      </c>
      <c r="F48887" t="s">
        <v>26740</v>
      </c>
      <c r="G48887" t="s">
        <v>15</v>
      </c>
      <c r="H48887" t="s">
        <v>14</v>
      </c>
      <c r="I48887" t="s">
        <v>116245</v>
      </c>
      <c r="J48887" t="s">
        <v>16</v>
      </c>
      <c r="K48887" s="1">
        <v>44723</v>
      </c>
      <c r="L48887" t="s">
        <v>165171</v>
      </c>
      <c r="M48887" t="s">
        <v>26741</v>
      </c>
      <c r="N48887" t="s">
        <v>38</v>
      </c>
      <c r="O48887" t="s">
        <v>233497</v>
      </c>
      <c r="P48887" t="s">
        <v>271544</v>
      </c>
    </row>
    <row r="48888" spans="1:16" x14ac:dyDescent="0.3">
      <c r="A48888" t="s">
        <v>67301</v>
      </c>
      <c r="B48888" t="s">
        <v>20</v>
      </c>
      <c r="C48888">
        <v>27</v>
      </c>
      <c r="D48888" t="s">
        <v>116238</v>
      </c>
      <c r="E48888" t="s">
        <v>35</v>
      </c>
      <c r="F48888" t="s">
        <v>8986</v>
      </c>
      <c r="G48888" t="s">
        <v>108</v>
      </c>
      <c r="H48888" t="s">
        <v>1119</v>
      </c>
      <c r="I48888" t="s">
        <v>116248</v>
      </c>
      <c r="J48888" t="s">
        <v>31</v>
      </c>
      <c r="K48888" s="1">
        <v>44904</v>
      </c>
      <c r="L48888" t="s">
        <v>165172</v>
      </c>
      <c r="M48888" t="s">
        <v>8987</v>
      </c>
      <c r="N48888" t="s">
        <v>54</v>
      </c>
      <c r="O48888" t="s">
        <v>219891</v>
      </c>
      <c r="P48888" t="s">
        <v>271545</v>
      </c>
    </row>
    <row r="48889" spans="1:16" x14ac:dyDescent="0.3">
      <c r="A48889" t="s">
        <v>67302</v>
      </c>
      <c r="B48889" t="s">
        <v>11</v>
      </c>
      <c r="C48889">
        <v>23</v>
      </c>
      <c r="D48889" t="s">
        <v>116238</v>
      </c>
      <c r="E48889" t="s">
        <v>30</v>
      </c>
      <c r="F48889" t="s">
        <v>1776</v>
      </c>
      <c r="G48889" t="s">
        <v>192</v>
      </c>
      <c r="H48889" t="s">
        <v>191</v>
      </c>
      <c r="I48889" t="s">
        <v>116262</v>
      </c>
      <c r="J48889" t="s">
        <v>91</v>
      </c>
      <c r="K48889" s="1">
        <v>44755</v>
      </c>
      <c r="L48889" t="s">
        <v>165173</v>
      </c>
      <c r="M48889" t="s">
        <v>1777</v>
      </c>
      <c r="N48889" t="s">
        <v>38</v>
      </c>
      <c r="O48889" t="s">
        <v>215024</v>
      </c>
      <c r="P48889" t="s">
        <v>271546</v>
      </c>
    </row>
    <row r="48890" spans="1:16" x14ac:dyDescent="0.3">
      <c r="A48890" t="s">
        <v>67303</v>
      </c>
      <c r="B48890" t="s">
        <v>11</v>
      </c>
      <c r="C48890">
        <v>57</v>
      </c>
      <c r="D48890" t="s">
        <v>116239</v>
      </c>
      <c r="E48890" t="s">
        <v>35</v>
      </c>
      <c r="F48890" t="s">
        <v>11664</v>
      </c>
      <c r="G48890" t="s">
        <v>90</v>
      </c>
      <c r="H48890" t="s">
        <v>89</v>
      </c>
      <c r="I48890" t="s">
        <v>116262</v>
      </c>
      <c r="J48890" t="s">
        <v>91</v>
      </c>
      <c r="K48890" s="1">
        <v>44911</v>
      </c>
      <c r="L48890" t="s">
        <v>165174</v>
      </c>
      <c r="M48890" t="s">
        <v>11665</v>
      </c>
      <c r="N48890" t="s">
        <v>54</v>
      </c>
      <c r="O48890" t="s">
        <v>221807</v>
      </c>
      <c r="P48890" t="s">
        <v>271547</v>
      </c>
    </row>
    <row r="48891" spans="1:16" x14ac:dyDescent="0.3">
      <c r="A48891" t="s">
        <v>67304</v>
      </c>
      <c r="B48891" t="s">
        <v>11</v>
      </c>
      <c r="C48891">
        <v>15</v>
      </c>
      <c r="D48891" t="s">
        <v>116240</v>
      </c>
      <c r="E48891" t="s">
        <v>113</v>
      </c>
      <c r="F48891" t="s">
        <v>17604</v>
      </c>
      <c r="G48891" t="s">
        <v>108</v>
      </c>
      <c r="H48891" t="s">
        <v>1119</v>
      </c>
      <c r="I48891" t="s">
        <v>116248</v>
      </c>
      <c r="J48891" t="s">
        <v>31</v>
      </c>
      <c r="K48891" s="1">
        <v>44817</v>
      </c>
      <c r="L48891" t="s">
        <v>165175</v>
      </c>
      <c r="M48891" t="s">
        <v>17605</v>
      </c>
      <c r="N48891" t="s">
        <v>38</v>
      </c>
      <c r="O48891" t="s">
        <v>226203</v>
      </c>
      <c r="P48891" t="s">
        <v>271548</v>
      </c>
    </row>
    <row r="48892" spans="1:16" x14ac:dyDescent="0.3">
      <c r="A48892" t="s">
        <v>67305</v>
      </c>
      <c r="B48892" t="s">
        <v>11</v>
      </c>
      <c r="C48892">
        <v>69</v>
      </c>
      <c r="D48892" t="s">
        <v>109839</v>
      </c>
      <c r="E48892" t="s">
        <v>132</v>
      </c>
      <c r="F48892" t="s">
        <v>16052</v>
      </c>
      <c r="G48892" t="s">
        <v>15</v>
      </c>
      <c r="H48892" t="s">
        <v>14</v>
      </c>
      <c r="I48892" t="s">
        <v>116245</v>
      </c>
      <c r="J48892" t="s">
        <v>16</v>
      </c>
      <c r="K48892" s="1">
        <v>44707</v>
      </c>
      <c r="L48892" t="s">
        <v>165176</v>
      </c>
      <c r="M48892" t="s">
        <v>16053</v>
      </c>
      <c r="N48892" t="s">
        <v>18</v>
      </c>
      <c r="O48892" t="s">
        <v>225023</v>
      </c>
      <c r="P48892" t="s">
        <v>271549</v>
      </c>
    </row>
    <row r="48893" spans="1:16" x14ac:dyDescent="0.3">
      <c r="A48893" t="s">
        <v>67306</v>
      </c>
      <c r="B48893" t="s">
        <v>11</v>
      </c>
      <c r="C48893">
        <v>67</v>
      </c>
      <c r="D48893" t="s">
        <v>109839</v>
      </c>
      <c r="E48893" t="s">
        <v>12</v>
      </c>
      <c r="F48893" t="s">
        <v>8025</v>
      </c>
      <c r="G48893" t="s">
        <v>35</v>
      </c>
      <c r="H48893" t="s">
        <v>110</v>
      </c>
      <c r="I48893" t="s">
        <v>116260</v>
      </c>
      <c r="J48893" t="s">
        <v>85</v>
      </c>
      <c r="K48893" s="1">
        <v>44685</v>
      </c>
      <c r="L48893" t="s">
        <v>165177</v>
      </c>
      <c r="M48893" t="s">
        <v>8026</v>
      </c>
      <c r="N48893" t="s">
        <v>38</v>
      </c>
      <c r="O48893" t="s">
        <v>219224</v>
      </c>
      <c r="P48893" t="s">
        <v>271550</v>
      </c>
    </row>
    <row r="48894" spans="1:16" x14ac:dyDescent="0.3">
      <c r="A48894" t="s">
        <v>67307</v>
      </c>
      <c r="B48894" t="s">
        <v>20</v>
      </c>
      <c r="C48894">
        <v>50</v>
      </c>
      <c r="D48894" t="s">
        <v>116239</v>
      </c>
      <c r="E48894" t="s">
        <v>344</v>
      </c>
      <c r="F48894" t="s">
        <v>8297</v>
      </c>
      <c r="G48894" t="s">
        <v>192</v>
      </c>
      <c r="H48894" t="s">
        <v>191</v>
      </c>
      <c r="I48894" t="s">
        <v>116262</v>
      </c>
      <c r="J48894" t="s">
        <v>91</v>
      </c>
      <c r="K48894" s="1">
        <v>44872</v>
      </c>
      <c r="L48894" t="s">
        <v>165178</v>
      </c>
      <c r="M48894" t="s">
        <v>8298</v>
      </c>
      <c r="N48894" t="s">
        <v>38</v>
      </c>
      <c r="O48894" t="s">
        <v>219417</v>
      </c>
      <c r="P48894" t="s">
        <v>271551</v>
      </c>
    </row>
    <row r="48895" spans="1:16" x14ac:dyDescent="0.3">
      <c r="A48895" t="s">
        <v>67308</v>
      </c>
      <c r="B48895" t="s">
        <v>20</v>
      </c>
      <c r="C48895">
        <v>25</v>
      </c>
      <c r="D48895" t="s">
        <v>116238</v>
      </c>
      <c r="E48895" t="s">
        <v>344</v>
      </c>
      <c r="F48895" t="s">
        <v>25072</v>
      </c>
      <c r="G48895" t="s">
        <v>2020</v>
      </c>
      <c r="H48895" t="s">
        <v>2019</v>
      </c>
      <c r="I48895" t="s">
        <v>116265</v>
      </c>
      <c r="J48895" t="s">
        <v>100</v>
      </c>
      <c r="K48895" s="1">
        <v>44622</v>
      </c>
      <c r="L48895" t="s">
        <v>165179</v>
      </c>
      <c r="M48895" t="s">
        <v>25073</v>
      </c>
      <c r="N48895" t="s">
        <v>54</v>
      </c>
      <c r="O48895" t="s">
        <v>232116</v>
      </c>
      <c r="P48895" t="s">
        <v>271552</v>
      </c>
    </row>
    <row r="48896" spans="1:16" x14ac:dyDescent="0.3">
      <c r="A48896" t="s">
        <v>67309</v>
      </c>
      <c r="B48896" t="s">
        <v>11</v>
      </c>
      <c r="C48896">
        <v>52</v>
      </c>
      <c r="D48896" t="s">
        <v>116239</v>
      </c>
      <c r="E48896" t="s">
        <v>132</v>
      </c>
      <c r="F48896" t="s">
        <v>18566</v>
      </c>
      <c r="G48896" t="s">
        <v>192</v>
      </c>
      <c r="H48896" t="s">
        <v>191</v>
      </c>
      <c r="I48896" t="s">
        <v>116262</v>
      </c>
      <c r="J48896" t="s">
        <v>91</v>
      </c>
      <c r="K48896" s="1">
        <v>44625</v>
      </c>
      <c r="L48896" t="s">
        <v>165180</v>
      </c>
      <c r="M48896" t="s">
        <v>18567</v>
      </c>
      <c r="N48896" t="s">
        <v>18</v>
      </c>
      <c r="O48896" t="s">
        <v>226944</v>
      </c>
      <c r="P48896" t="s">
        <v>271553</v>
      </c>
    </row>
    <row r="48897" spans="1:16" x14ac:dyDescent="0.3">
      <c r="A48897" t="s">
        <v>67310</v>
      </c>
      <c r="B48897" t="s">
        <v>20</v>
      </c>
      <c r="C48897">
        <v>32</v>
      </c>
      <c r="D48897" t="s">
        <v>116238</v>
      </c>
      <c r="E48897" t="s">
        <v>35</v>
      </c>
      <c r="F48897" t="s">
        <v>38459</v>
      </c>
      <c r="G48897" t="s">
        <v>15</v>
      </c>
      <c r="H48897" t="s">
        <v>14</v>
      </c>
      <c r="I48897" t="s">
        <v>116245</v>
      </c>
      <c r="J48897" t="s">
        <v>16</v>
      </c>
      <c r="K48897" s="1">
        <v>44756</v>
      </c>
      <c r="L48897" t="s">
        <v>165181</v>
      </c>
      <c r="M48897" t="s">
        <v>38460</v>
      </c>
      <c r="N48897" t="s">
        <v>54</v>
      </c>
      <c r="O48897" t="s">
        <v>243795</v>
      </c>
      <c r="P48897" t="s">
        <v>271554</v>
      </c>
    </row>
    <row r="48898" spans="1:16" x14ac:dyDescent="0.3">
      <c r="A48898" t="s">
        <v>67311</v>
      </c>
      <c r="B48898" t="s">
        <v>11</v>
      </c>
      <c r="C48898">
        <v>39</v>
      </c>
      <c r="D48898" t="s">
        <v>116239</v>
      </c>
      <c r="E48898" t="s">
        <v>43</v>
      </c>
      <c r="F48898" t="s">
        <v>30888</v>
      </c>
      <c r="G48898" t="s">
        <v>401</v>
      </c>
      <c r="H48898" t="s">
        <v>400</v>
      </c>
      <c r="I48898" t="s">
        <v>116260</v>
      </c>
      <c r="J48898" t="s">
        <v>85</v>
      </c>
      <c r="K48898" s="1">
        <v>44833</v>
      </c>
      <c r="L48898" t="s">
        <v>165182</v>
      </c>
      <c r="M48898" t="s">
        <v>30889</v>
      </c>
      <c r="N48898" t="s">
        <v>18</v>
      </c>
      <c r="O48898" t="s">
        <v>237038</v>
      </c>
      <c r="P48898" t="s">
        <v>271555</v>
      </c>
    </row>
    <row r="48899" spans="1:16" x14ac:dyDescent="0.3">
      <c r="A48899" t="s">
        <v>67312</v>
      </c>
      <c r="B48899" t="s">
        <v>20</v>
      </c>
      <c r="C48899">
        <v>23</v>
      </c>
      <c r="D48899" t="s">
        <v>116238</v>
      </c>
      <c r="E48899" t="s">
        <v>43</v>
      </c>
      <c r="F48899" t="s">
        <v>5568</v>
      </c>
      <c r="G48899" t="s">
        <v>15</v>
      </c>
      <c r="H48899" t="s">
        <v>14</v>
      </c>
      <c r="I48899" t="s">
        <v>116245</v>
      </c>
      <c r="J48899" t="s">
        <v>16</v>
      </c>
      <c r="K48899" s="1">
        <v>44672</v>
      </c>
      <c r="L48899" t="s">
        <v>165183</v>
      </c>
      <c r="M48899" t="s">
        <v>5569</v>
      </c>
      <c r="N48899" t="s">
        <v>18</v>
      </c>
      <c r="O48899" t="s">
        <v>217524</v>
      </c>
      <c r="P48899" t="s">
        <v>271556</v>
      </c>
    </row>
    <row r="48900" spans="1:16" x14ac:dyDescent="0.3">
      <c r="A48900" t="s">
        <v>67313</v>
      </c>
      <c r="B48900" t="s">
        <v>11</v>
      </c>
      <c r="C48900">
        <v>31</v>
      </c>
      <c r="D48900" t="s">
        <v>116238</v>
      </c>
      <c r="E48900" t="s">
        <v>344</v>
      </c>
      <c r="F48900" t="s">
        <v>688</v>
      </c>
      <c r="G48900" t="s">
        <v>15</v>
      </c>
      <c r="H48900" t="s">
        <v>14</v>
      </c>
      <c r="I48900" t="s">
        <v>116245</v>
      </c>
      <c r="J48900" t="s">
        <v>16</v>
      </c>
      <c r="K48900" s="1">
        <v>44655</v>
      </c>
      <c r="L48900" t="s">
        <v>165184</v>
      </c>
      <c r="M48900" t="s">
        <v>689</v>
      </c>
      <c r="N48900" t="s">
        <v>54</v>
      </c>
      <c r="O48900" t="s">
        <v>214361</v>
      </c>
      <c r="P48900" t="s">
        <v>271557</v>
      </c>
    </row>
    <row r="48901" spans="1:16" x14ac:dyDescent="0.3">
      <c r="A48901" t="s">
        <v>67314</v>
      </c>
      <c r="B48901" t="s">
        <v>11</v>
      </c>
      <c r="C48901">
        <v>54</v>
      </c>
      <c r="D48901" t="s">
        <v>116239</v>
      </c>
      <c r="E48901" t="s">
        <v>132</v>
      </c>
      <c r="F48901" t="s">
        <v>9569</v>
      </c>
      <c r="G48901" t="s">
        <v>63</v>
      </c>
      <c r="H48901" t="s">
        <v>62</v>
      </c>
      <c r="I48901" t="s">
        <v>116248</v>
      </c>
      <c r="J48901" t="s">
        <v>31</v>
      </c>
      <c r="K48901" s="1">
        <v>44694</v>
      </c>
      <c r="L48901" t="s">
        <v>165185</v>
      </c>
      <c r="M48901" t="s">
        <v>9570</v>
      </c>
      <c r="N48901" t="s">
        <v>54</v>
      </c>
      <c r="O48901" t="s">
        <v>220304</v>
      </c>
      <c r="P48901" t="s">
        <v>271558</v>
      </c>
    </row>
    <row r="48902" spans="1:16" x14ac:dyDescent="0.3">
      <c r="A48902" t="s">
        <v>67315</v>
      </c>
      <c r="B48902" t="s">
        <v>11</v>
      </c>
      <c r="C48902">
        <v>56</v>
      </c>
      <c r="D48902" t="s">
        <v>116239</v>
      </c>
      <c r="E48902" t="s">
        <v>1320</v>
      </c>
      <c r="F48902" t="s">
        <v>26019</v>
      </c>
      <c r="G48902" t="s">
        <v>15</v>
      </c>
      <c r="H48902" t="s">
        <v>14</v>
      </c>
      <c r="I48902" t="s">
        <v>116245</v>
      </c>
      <c r="J48902" t="s">
        <v>16</v>
      </c>
      <c r="K48902" s="1">
        <v>44722</v>
      </c>
      <c r="L48902" t="s">
        <v>165186</v>
      </c>
      <c r="M48902" t="s">
        <v>26020</v>
      </c>
      <c r="N48902" t="s">
        <v>54</v>
      </c>
      <c r="O48902" t="s">
        <v>232897</v>
      </c>
      <c r="P48902" t="s">
        <v>271559</v>
      </c>
    </row>
    <row r="48903" spans="1:16" x14ac:dyDescent="0.3">
      <c r="A48903" t="s">
        <v>67316</v>
      </c>
      <c r="B48903" t="s">
        <v>11</v>
      </c>
      <c r="C48903">
        <v>11</v>
      </c>
      <c r="D48903" t="s">
        <v>13222</v>
      </c>
      <c r="E48903" t="s">
        <v>113</v>
      </c>
      <c r="F48903" t="s">
        <v>13307</v>
      </c>
      <c r="G48903" t="s">
        <v>344</v>
      </c>
      <c r="H48903" t="s">
        <v>343</v>
      </c>
      <c r="I48903" t="s">
        <v>116248</v>
      </c>
      <c r="J48903" t="s">
        <v>31</v>
      </c>
      <c r="K48903" s="1">
        <v>44563</v>
      </c>
      <c r="L48903" t="s">
        <v>165187</v>
      </c>
      <c r="M48903" t="s">
        <v>13308</v>
      </c>
      <c r="N48903" t="s">
        <v>54</v>
      </c>
      <c r="O48903" t="s">
        <v>223001</v>
      </c>
      <c r="P48903" t="s">
        <v>271560</v>
      </c>
    </row>
    <row r="48904" spans="1:16" x14ac:dyDescent="0.3">
      <c r="A48904" t="s">
        <v>67317</v>
      </c>
      <c r="B48904" t="s">
        <v>20</v>
      </c>
      <c r="C48904">
        <v>73</v>
      </c>
      <c r="D48904" t="s">
        <v>109839</v>
      </c>
      <c r="E48904" t="s">
        <v>622</v>
      </c>
      <c r="F48904" t="s">
        <v>48671</v>
      </c>
      <c r="G48904" t="s">
        <v>99</v>
      </c>
      <c r="H48904" t="s">
        <v>98</v>
      </c>
      <c r="I48904" t="s">
        <v>116265</v>
      </c>
      <c r="J48904" t="s">
        <v>100</v>
      </c>
      <c r="K48904" s="1">
        <v>44789</v>
      </c>
      <c r="L48904" t="s">
        <v>165188</v>
      </c>
      <c r="M48904" t="s">
        <v>48672</v>
      </c>
      <c r="N48904" t="s">
        <v>38</v>
      </c>
      <c r="O48904" t="s">
        <v>253420</v>
      </c>
      <c r="P48904" t="s">
        <v>271561</v>
      </c>
    </row>
    <row r="48905" spans="1:16" x14ac:dyDescent="0.3">
      <c r="A48905" t="s">
        <v>67318</v>
      </c>
      <c r="B48905" t="s">
        <v>20</v>
      </c>
      <c r="C48905">
        <v>44</v>
      </c>
      <c r="D48905" t="s">
        <v>116239</v>
      </c>
      <c r="E48905" t="s">
        <v>35</v>
      </c>
      <c r="F48905" t="s">
        <v>10492</v>
      </c>
      <c r="G48905" t="s">
        <v>1804</v>
      </c>
      <c r="H48905" t="s">
        <v>1803</v>
      </c>
      <c r="I48905" t="s">
        <v>116265</v>
      </c>
      <c r="J48905" t="s">
        <v>100</v>
      </c>
      <c r="K48905" s="1">
        <v>44677</v>
      </c>
      <c r="L48905" t="s">
        <v>165189</v>
      </c>
      <c r="M48905" t="s">
        <v>10493</v>
      </c>
      <c r="N48905" t="s">
        <v>38</v>
      </c>
      <c r="O48905" t="s">
        <v>220962</v>
      </c>
      <c r="P48905" t="s">
        <v>271562</v>
      </c>
    </row>
    <row r="48906" spans="1:16" x14ac:dyDescent="0.3">
      <c r="A48906" t="s">
        <v>67319</v>
      </c>
      <c r="B48906" t="s">
        <v>20</v>
      </c>
      <c r="C48906">
        <v>41</v>
      </c>
      <c r="D48906" t="s">
        <v>116239</v>
      </c>
      <c r="E48906" t="s">
        <v>35</v>
      </c>
      <c r="F48906" t="s">
        <v>41961</v>
      </c>
      <c r="G48906" t="s">
        <v>694</v>
      </c>
      <c r="H48906" t="s">
        <v>712</v>
      </c>
      <c r="I48906" t="s">
        <v>116260</v>
      </c>
      <c r="J48906" t="s">
        <v>85</v>
      </c>
      <c r="K48906" s="1">
        <v>44564</v>
      </c>
      <c r="L48906" t="s">
        <v>165190</v>
      </c>
      <c r="M48906" t="s">
        <v>41962</v>
      </c>
      <c r="N48906" t="s">
        <v>54</v>
      </c>
      <c r="O48906" t="s">
        <v>247049</v>
      </c>
      <c r="P48906" t="s">
        <v>271563</v>
      </c>
    </row>
    <row r="48907" spans="1:16" x14ac:dyDescent="0.3">
      <c r="A48907" t="s">
        <v>67320</v>
      </c>
      <c r="B48907" t="s">
        <v>20</v>
      </c>
      <c r="C48907">
        <v>66</v>
      </c>
      <c r="D48907" t="s">
        <v>109839</v>
      </c>
      <c r="E48907" t="s">
        <v>43</v>
      </c>
      <c r="F48907" t="s">
        <v>4306</v>
      </c>
      <c r="G48907" t="s">
        <v>951</v>
      </c>
      <c r="H48907" t="s">
        <v>3062</v>
      </c>
      <c r="I48907" t="s">
        <v>116260</v>
      </c>
      <c r="J48907" t="s">
        <v>85</v>
      </c>
      <c r="K48907" s="1">
        <v>44919</v>
      </c>
      <c r="L48907" t="s">
        <v>165191</v>
      </c>
      <c r="M48907" t="s">
        <v>4307</v>
      </c>
      <c r="N48907" t="s">
        <v>54</v>
      </c>
      <c r="O48907" t="s">
        <v>216668</v>
      </c>
      <c r="P48907" t="s">
        <v>271564</v>
      </c>
    </row>
    <row r="48908" spans="1:16" x14ac:dyDescent="0.3">
      <c r="A48908" t="s">
        <v>67321</v>
      </c>
      <c r="B48908" t="s">
        <v>11</v>
      </c>
      <c r="C48908">
        <v>13</v>
      </c>
      <c r="D48908" t="s">
        <v>116240</v>
      </c>
      <c r="E48908" t="s">
        <v>2990</v>
      </c>
      <c r="F48908" t="s">
        <v>20474</v>
      </c>
      <c r="G48908" t="s">
        <v>192</v>
      </c>
      <c r="H48908" t="s">
        <v>191</v>
      </c>
      <c r="I48908" t="s">
        <v>116262</v>
      </c>
      <c r="J48908" t="s">
        <v>91</v>
      </c>
      <c r="K48908" s="1">
        <v>44887</v>
      </c>
      <c r="L48908" t="s">
        <v>165192</v>
      </c>
      <c r="M48908" t="s">
        <v>20475</v>
      </c>
      <c r="N48908" t="s">
        <v>38</v>
      </c>
      <c r="O48908" t="s">
        <v>228433</v>
      </c>
      <c r="P48908" t="s">
        <v>271565</v>
      </c>
    </row>
    <row r="48909" spans="1:16" x14ac:dyDescent="0.3">
      <c r="A48909" t="s">
        <v>67322</v>
      </c>
      <c r="B48909" t="s">
        <v>11</v>
      </c>
      <c r="C48909">
        <v>10</v>
      </c>
      <c r="D48909" t="s">
        <v>13222</v>
      </c>
      <c r="E48909" t="s">
        <v>656</v>
      </c>
      <c r="F48909" t="s">
        <v>9928</v>
      </c>
      <c r="G48909" t="s">
        <v>15</v>
      </c>
      <c r="H48909" t="s">
        <v>14</v>
      </c>
      <c r="I48909" t="s">
        <v>116245</v>
      </c>
      <c r="J48909" t="s">
        <v>16</v>
      </c>
      <c r="K48909" s="1">
        <v>44920</v>
      </c>
      <c r="L48909" t="s">
        <v>165193</v>
      </c>
      <c r="M48909" t="s">
        <v>9929</v>
      </c>
      <c r="N48909" t="s">
        <v>18</v>
      </c>
      <c r="O48909" t="s">
        <v>220558</v>
      </c>
      <c r="P48909" t="s">
        <v>271566</v>
      </c>
    </row>
    <row r="48910" spans="1:16" x14ac:dyDescent="0.3">
      <c r="A48910" t="s">
        <v>67323</v>
      </c>
      <c r="B48910" t="s">
        <v>20</v>
      </c>
      <c r="C48910">
        <v>77</v>
      </c>
      <c r="D48910" t="s">
        <v>109839</v>
      </c>
      <c r="E48910" t="s">
        <v>132</v>
      </c>
      <c r="F48910" t="s">
        <v>37828</v>
      </c>
      <c r="G48910" t="s">
        <v>15</v>
      </c>
      <c r="H48910" t="s">
        <v>14</v>
      </c>
      <c r="I48910" t="s">
        <v>116245</v>
      </c>
      <c r="J48910" t="s">
        <v>16</v>
      </c>
      <c r="K48910" s="1">
        <v>44853</v>
      </c>
      <c r="L48910" t="s">
        <v>165194</v>
      </c>
      <c r="M48910" t="s">
        <v>37829</v>
      </c>
      <c r="N48910" t="s">
        <v>54</v>
      </c>
      <c r="O48910" t="s">
        <v>243214</v>
      </c>
      <c r="P48910" t="s">
        <v>271567</v>
      </c>
    </row>
    <row r="48911" spans="1:16" x14ac:dyDescent="0.3">
      <c r="A48911" t="s">
        <v>67324</v>
      </c>
      <c r="B48911" t="s">
        <v>11</v>
      </c>
      <c r="C48911">
        <v>12</v>
      </c>
      <c r="D48911" t="s">
        <v>13222</v>
      </c>
      <c r="E48911" t="s">
        <v>4260</v>
      </c>
      <c r="F48911" t="s">
        <v>34853</v>
      </c>
      <c r="G48911" t="s">
        <v>562</v>
      </c>
      <c r="H48911" t="s">
        <v>1031</v>
      </c>
      <c r="I48911" t="s">
        <v>116252</v>
      </c>
      <c r="J48911" t="s">
        <v>46</v>
      </c>
      <c r="K48911" s="1">
        <v>44728</v>
      </c>
      <c r="L48911" t="s">
        <v>165195</v>
      </c>
      <c r="M48911" t="s">
        <v>34854</v>
      </c>
      <c r="N48911" t="s">
        <v>38</v>
      </c>
      <c r="O48911" t="s">
        <v>240541</v>
      </c>
      <c r="P48911" t="s">
        <v>271568</v>
      </c>
    </row>
    <row r="48912" spans="1:16" x14ac:dyDescent="0.3">
      <c r="A48912" t="s">
        <v>67325</v>
      </c>
      <c r="B48912" t="s">
        <v>20</v>
      </c>
      <c r="C48912">
        <v>53</v>
      </c>
      <c r="D48912" t="s">
        <v>116239</v>
      </c>
      <c r="E48912" t="s">
        <v>113</v>
      </c>
      <c r="F48912" t="s">
        <v>23969</v>
      </c>
      <c r="G48912" t="s">
        <v>15</v>
      </c>
      <c r="H48912" t="s">
        <v>14</v>
      </c>
      <c r="I48912" t="s">
        <v>116245</v>
      </c>
      <c r="J48912" t="s">
        <v>16</v>
      </c>
      <c r="K48912" s="1">
        <v>44684</v>
      </c>
      <c r="L48912" t="s">
        <v>165196</v>
      </c>
      <c r="M48912" t="s">
        <v>23970</v>
      </c>
      <c r="N48912" t="s">
        <v>54</v>
      </c>
      <c r="O48912" t="s">
        <v>231225</v>
      </c>
      <c r="P48912" t="s">
        <v>271569</v>
      </c>
    </row>
    <row r="48913" spans="1:16" x14ac:dyDescent="0.3">
      <c r="A48913" t="s">
        <v>67326</v>
      </c>
      <c r="B48913" t="s">
        <v>20</v>
      </c>
      <c r="C48913">
        <v>83</v>
      </c>
      <c r="D48913" t="s">
        <v>109839</v>
      </c>
      <c r="E48913" t="s">
        <v>344</v>
      </c>
      <c r="F48913" t="s">
        <v>13338</v>
      </c>
      <c r="G48913" t="s">
        <v>15</v>
      </c>
      <c r="H48913" t="s">
        <v>14</v>
      </c>
      <c r="I48913" t="s">
        <v>116245</v>
      </c>
      <c r="J48913" t="s">
        <v>16</v>
      </c>
      <c r="K48913" s="1">
        <v>44913</v>
      </c>
      <c r="L48913" t="s">
        <v>165197</v>
      </c>
      <c r="M48913" t="s">
        <v>13339</v>
      </c>
      <c r="N48913" t="s">
        <v>54</v>
      </c>
      <c r="O48913" t="s">
        <v>223023</v>
      </c>
      <c r="P48913" t="s">
        <v>271570</v>
      </c>
    </row>
    <row r="48914" spans="1:16" x14ac:dyDescent="0.3">
      <c r="A48914" t="s">
        <v>67327</v>
      </c>
      <c r="B48914" t="s">
        <v>20</v>
      </c>
      <c r="C48914">
        <v>42</v>
      </c>
      <c r="D48914" t="s">
        <v>116239</v>
      </c>
      <c r="E48914" t="s">
        <v>35</v>
      </c>
      <c r="F48914" t="s">
        <v>12259</v>
      </c>
      <c r="G48914" t="s">
        <v>15</v>
      </c>
      <c r="H48914" t="s">
        <v>14</v>
      </c>
      <c r="I48914" t="s">
        <v>116245</v>
      </c>
      <c r="J48914" t="s">
        <v>16</v>
      </c>
      <c r="K48914" s="1">
        <v>44630</v>
      </c>
      <c r="L48914" t="s">
        <v>165198</v>
      </c>
      <c r="M48914" t="s">
        <v>12260</v>
      </c>
      <c r="N48914" t="s">
        <v>38</v>
      </c>
      <c r="O48914" t="s">
        <v>222241</v>
      </c>
      <c r="P48914" t="s">
        <v>271571</v>
      </c>
    </row>
    <row r="48915" spans="1:16" x14ac:dyDescent="0.3">
      <c r="A48915" t="s">
        <v>67328</v>
      </c>
      <c r="B48915" t="s">
        <v>20</v>
      </c>
      <c r="C48915">
        <v>36</v>
      </c>
      <c r="D48915" t="s">
        <v>116239</v>
      </c>
      <c r="E48915" t="s">
        <v>406</v>
      </c>
      <c r="F48915" t="s">
        <v>21775</v>
      </c>
      <c r="G48915" t="s">
        <v>63</v>
      </c>
      <c r="H48915" t="s">
        <v>62</v>
      </c>
      <c r="I48915" t="s">
        <v>116248</v>
      </c>
      <c r="J48915" t="s">
        <v>31</v>
      </c>
      <c r="K48915" s="1">
        <v>44738</v>
      </c>
      <c r="L48915" t="s">
        <v>165199</v>
      </c>
      <c r="M48915" t="s">
        <v>21776</v>
      </c>
      <c r="N48915" t="s">
        <v>38</v>
      </c>
      <c r="O48915" t="s">
        <v>229462</v>
      </c>
      <c r="P48915" t="s">
        <v>271572</v>
      </c>
    </row>
    <row r="48916" spans="1:16" x14ac:dyDescent="0.3">
      <c r="A48916" t="s">
        <v>67329</v>
      </c>
      <c r="B48916" t="s">
        <v>20</v>
      </c>
      <c r="C48916">
        <v>58</v>
      </c>
      <c r="D48916" t="s">
        <v>116239</v>
      </c>
      <c r="E48916" t="s">
        <v>5535</v>
      </c>
      <c r="F48916" t="s">
        <v>2735</v>
      </c>
      <c r="G48916" t="s">
        <v>116267</v>
      </c>
      <c r="H48916" t="s">
        <v>105</v>
      </c>
      <c r="I48916" t="s">
        <v>116252</v>
      </c>
      <c r="J48916" t="s">
        <v>46</v>
      </c>
      <c r="K48916" s="1">
        <v>44578</v>
      </c>
      <c r="L48916" t="s">
        <v>165200</v>
      </c>
      <c r="M48916" t="s">
        <v>2736</v>
      </c>
      <c r="N48916" t="s">
        <v>54</v>
      </c>
      <c r="O48916" t="s">
        <v>215640</v>
      </c>
      <c r="P48916" t="s">
        <v>271573</v>
      </c>
    </row>
    <row r="48917" spans="1:16" x14ac:dyDescent="0.3">
      <c r="A48917" t="s">
        <v>67330</v>
      </c>
      <c r="B48917" t="s">
        <v>20</v>
      </c>
      <c r="C48917">
        <v>49</v>
      </c>
      <c r="D48917" t="s">
        <v>116239</v>
      </c>
      <c r="E48917" t="s">
        <v>15</v>
      </c>
      <c r="F48917" t="s">
        <v>22191</v>
      </c>
      <c r="G48917" t="s">
        <v>317</v>
      </c>
      <c r="H48917" t="s">
        <v>316</v>
      </c>
      <c r="I48917" t="s">
        <v>116260</v>
      </c>
      <c r="J48917" t="s">
        <v>85</v>
      </c>
      <c r="K48917" s="1">
        <v>44916</v>
      </c>
      <c r="L48917" t="s">
        <v>165201</v>
      </c>
      <c r="M48917" t="s">
        <v>22192</v>
      </c>
      <c r="N48917" t="s">
        <v>54</v>
      </c>
      <c r="O48917" t="s">
        <v>229792</v>
      </c>
      <c r="P48917" t="s">
        <v>271574</v>
      </c>
    </row>
    <row r="48918" spans="1:16" x14ac:dyDescent="0.3">
      <c r="A48918" t="s">
        <v>67331</v>
      </c>
      <c r="B48918" t="s">
        <v>11</v>
      </c>
      <c r="C48918">
        <v>62</v>
      </c>
      <c r="D48918" t="s">
        <v>109839</v>
      </c>
      <c r="E48918" t="s">
        <v>132</v>
      </c>
      <c r="F48918" t="s">
        <v>19744</v>
      </c>
      <c r="G48918" t="s">
        <v>103</v>
      </c>
      <c r="H48918" t="s">
        <v>134</v>
      </c>
      <c r="I48918" t="s">
        <v>116252</v>
      </c>
      <c r="J48918" t="s">
        <v>46</v>
      </c>
      <c r="K48918" s="1">
        <v>44878</v>
      </c>
      <c r="L48918" t="s">
        <v>165202</v>
      </c>
      <c r="M48918" t="s">
        <v>19745</v>
      </c>
      <c r="N48918" t="s">
        <v>54</v>
      </c>
      <c r="O48918" t="s">
        <v>227862</v>
      </c>
      <c r="P48918" t="s">
        <v>271575</v>
      </c>
    </row>
    <row r="48919" spans="1:16" x14ac:dyDescent="0.3">
      <c r="A48919" t="s">
        <v>67332</v>
      </c>
      <c r="B48919" t="s">
        <v>11</v>
      </c>
      <c r="C48919">
        <v>65</v>
      </c>
      <c r="D48919" t="s">
        <v>109839</v>
      </c>
      <c r="E48919" t="s">
        <v>426</v>
      </c>
      <c r="F48919" t="s">
        <v>8922</v>
      </c>
      <c r="G48919" t="s">
        <v>395</v>
      </c>
      <c r="H48919" t="s">
        <v>437</v>
      </c>
      <c r="I48919" t="s">
        <v>116245</v>
      </c>
      <c r="J48919" t="s">
        <v>16</v>
      </c>
      <c r="K48919" s="1">
        <v>44727</v>
      </c>
      <c r="L48919" t="s">
        <v>165203</v>
      </c>
      <c r="M48919" t="s">
        <v>8923</v>
      </c>
      <c r="N48919" t="s">
        <v>54</v>
      </c>
      <c r="O48919" t="s">
        <v>219847</v>
      </c>
      <c r="P48919" t="s">
        <v>271576</v>
      </c>
    </row>
    <row r="48920" spans="1:16" x14ac:dyDescent="0.3">
      <c r="A48920" t="s">
        <v>67333</v>
      </c>
      <c r="B48920" t="s">
        <v>11</v>
      </c>
      <c r="C48920">
        <v>26</v>
      </c>
      <c r="D48920" t="s">
        <v>116238</v>
      </c>
      <c r="E48920" t="s">
        <v>15</v>
      </c>
      <c r="F48920" t="s">
        <v>11518</v>
      </c>
      <c r="G48920" t="s">
        <v>116280</v>
      </c>
      <c r="H48920" t="s">
        <v>157</v>
      </c>
      <c r="I48920" t="s">
        <v>116265</v>
      </c>
      <c r="J48920" t="s">
        <v>100</v>
      </c>
      <c r="K48920" s="1">
        <v>44804</v>
      </c>
      <c r="L48920" t="s">
        <v>165204</v>
      </c>
      <c r="M48920" t="s">
        <v>11519</v>
      </c>
      <c r="N48920" t="s">
        <v>38</v>
      </c>
      <c r="O48920" t="s">
        <v>221702</v>
      </c>
      <c r="P48920" t="s">
        <v>271577</v>
      </c>
    </row>
    <row r="48921" spans="1:16" x14ac:dyDescent="0.3">
      <c r="A48921" t="s">
        <v>67334</v>
      </c>
      <c r="B48921" t="s">
        <v>20</v>
      </c>
      <c r="C48921">
        <v>15</v>
      </c>
      <c r="D48921" t="s">
        <v>116240</v>
      </c>
      <c r="E48921" t="s">
        <v>385</v>
      </c>
      <c r="F48921" t="s">
        <v>2492</v>
      </c>
      <c r="G48921" t="s">
        <v>15</v>
      </c>
      <c r="H48921" t="s">
        <v>14</v>
      </c>
      <c r="I48921" t="s">
        <v>116245</v>
      </c>
      <c r="J48921" t="s">
        <v>16</v>
      </c>
      <c r="K48921" s="1">
        <v>44803</v>
      </c>
      <c r="L48921" t="s">
        <v>165205</v>
      </c>
      <c r="M48921" t="s">
        <v>2493</v>
      </c>
      <c r="N48921" t="s">
        <v>18</v>
      </c>
      <c r="O48921" t="s">
        <v>215481</v>
      </c>
      <c r="P48921" t="s">
        <v>271578</v>
      </c>
    </row>
    <row r="48922" spans="1:16" x14ac:dyDescent="0.3">
      <c r="A48922" t="s">
        <v>67335</v>
      </c>
      <c r="B48922" t="s">
        <v>20</v>
      </c>
      <c r="C48922">
        <v>13</v>
      </c>
      <c r="D48922" t="s">
        <v>116240</v>
      </c>
      <c r="E48922" t="s">
        <v>951</v>
      </c>
      <c r="F48922" t="s">
        <v>4539</v>
      </c>
      <c r="G48922" t="s">
        <v>116323</v>
      </c>
      <c r="H48922" t="s">
        <v>311</v>
      </c>
      <c r="I48922" t="s">
        <v>116260</v>
      </c>
      <c r="J48922" t="s">
        <v>85</v>
      </c>
      <c r="K48922" s="1">
        <v>44894</v>
      </c>
      <c r="L48922" t="s">
        <v>165206</v>
      </c>
      <c r="M48922" t="s">
        <v>4540</v>
      </c>
      <c r="N48922" t="s">
        <v>38</v>
      </c>
      <c r="O48922" t="s">
        <v>216823</v>
      </c>
      <c r="P48922" t="s">
        <v>271579</v>
      </c>
    </row>
    <row r="48923" spans="1:16" x14ac:dyDescent="0.3">
      <c r="A48923" t="s">
        <v>67336</v>
      </c>
      <c r="B48923" t="s">
        <v>11</v>
      </c>
      <c r="C48923">
        <v>65</v>
      </c>
      <c r="D48923" t="s">
        <v>109839</v>
      </c>
      <c r="E48923" t="s">
        <v>260</v>
      </c>
      <c r="F48923" t="s">
        <v>13077</v>
      </c>
      <c r="G48923" t="s">
        <v>1012</v>
      </c>
      <c r="H48923" t="s">
        <v>1011</v>
      </c>
      <c r="I48923" t="s">
        <v>116252</v>
      </c>
      <c r="J48923" t="s">
        <v>46</v>
      </c>
      <c r="K48923" s="1">
        <v>44659</v>
      </c>
      <c r="L48923" t="s">
        <v>165207</v>
      </c>
      <c r="M48923" t="s">
        <v>13078</v>
      </c>
      <c r="N48923" t="s">
        <v>18</v>
      </c>
      <c r="O48923" t="s">
        <v>222836</v>
      </c>
      <c r="P48923" t="s">
        <v>271580</v>
      </c>
    </row>
    <row r="48924" spans="1:16" x14ac:dyDescent="0.3">
      <c r="A48924" t="s">
        <v>67337</v>
      </c>
      <c r="B48924" t="s">
        <v>11</v>
      </c>
      <c r="C48924">
        <v>52</v>
      </c>
      <c r="D48924" t="s">
        <v>116239</v>
      </c>
      <c r="E48924" t="s">
        <v>739</v>
      </c>
      <c r="F48924" t="s">
        <v>4995</v>
      </c>
      <c r="G48924" t="s">
        <v>24</v>
      </c>
      <c r="H48924" t="s">
        <v>23</v>
      </c>
      <c r="I48924" t="s">
        <v>116245</v>
      </c>
      <c r="J48924" t="s">
        <v>16</v>
      </c>
      <c r="K48924" s="1">
        <v>44844</v>
      </c>
      <c r="L48924" t="s">
        <v>165208</v>
      </c>
      <c r="M48924" t="s">
        <v>4996</v>
      </c>
      <c r="N48924" t="s">
        <v>54</v>
      </c>
      <c r="O48924" t="s">
        <v>217136</v>
      </c>
      <c r="P48924" t="s">
        <v>271581</v>
      </c>
    </row>
    <row r="48925" spans="1:16" x14ac:dyDescent="0.3">
      <c r="A48925" t="s">
        <v>67338</v>
      </c>
      <c r="B48925" t="s">
        <v>20</v>
      </c>
      <c r="C48925">
        <v>49</v>
      </c>
      <c r="D48925" t="s">
        <v>116239</v>
      </c>
      <c r="E48925" t="s">
        <v>27</v>
      </c>
      <c r="F48925" t="s">
        <v>15748</v>
      </c>
      <c r="G48925" t="s">
        <v>24</v>
      </c>
      <c r="H48925" t="s">
        <v>23</v>
      </c>
      <c r="I48925" t="s">
        <v>116245</v>
      </c>
      <c r="J48925" t="s">
        <v>16</v>
      </c>
      <c r="K48925" s="1">
        <v>44565</v>
      </c>
      <c r="L48925" t="s">
        <v>165209</v>
      </c>
      <c r="M48925" t="s">
        <v>15749</v>
      </c>
      <c r="N48925" t="s">
        <v>38</v>
      </c>
      <c r="O48925" t="s">
        <v>224796</v>
      </c>
      <c r="P48925" t="s">
        <v>271582</v>
      </c>
    </row>
    <row r="48926" spans="1:16" x14ac:dyDescent="0.3">
      <c r="A48926" t="s">
        <v>67339</v>
      </c>
      <c r="B48926" t="s">
        <v>20</v>
      </c>
      <c r="C48926">
        <v>90</v>
      </c>
      <c r="D48926" t="s">
        <v>109839</v>
      </c>
      <c r="E48926" t="s">
        <v>35</v>
      </c>
      <c r="F48926" t="s">
        <v>11615</v>
      </c>
      <c r="G48926" t="s">
        <v>35</v>
      </c>
      <c r="H48926" t="s">
        <v>110</v>
      </c>
      <c r="I48926" t="s">
        <v>116260</v>
      </c>
      <c r="J48926" t="s">
        <v>85</v>
      </c>
      <c r="K48926" s="1">
        <v>44831</v>
      </c>
      <c r="L48926" t="s">
        <v>165210</v>
      </c>
      <c r="M48926" t="s">
        <v>11616</v>
      </c>
      <c r="N48926" t="s">
        <v>38</v>
      </c>
      <c r="O48926" t="s">
        <v>221772</v>
      </c>
      <c r="P48926" t="s">
        <v>271583</v>
      </c>
    </row>
    <row r="48927" spans="1:16" x14ac:dyDescent="0.3">
      <c r="A48927" t="s">
        <v>67340</v>
      </c>
      <c r="B48927" t="s">
        <v>20</v>
      </c>
      <c r="C48927">
        <v>10</v>
      </c>
      <c r="D48927" t="s">
        <v>13222</v>
      </c>
      <c r="E48927" t="s">
        <v>35</v>
      </c>
      <c r="F48927" t="s">
        <v>37115</v>
      </c>
      <c r="G48927" t="s">
        <v>532</v>
      </c>
      <c r="H48927" t="s">
        <v>762</v>
      </c>
      <c r="I48927" t="s">
        <v>116252</v>
      </c>
      <c r="J48927" t="s">
        <v>46</v>
      </c>
      <c r="K48927" s="1">
        <v>44625</v>
      </c>
      <c r="L48927" t="s">
        <v>165211</v>
      </c>
      <c r="M48927" t="s">
        <v>37116</v>
      </c>
      <c r="N48927" t="s">
        <v>18</v>
      </c>
      <c r="O48927" t="s">
        <v>242562</v>
      </c>
      <c r="P48927" t="s">
        <v>271584</v>
      </c>
    </row>
    <row r="48928" spans="1:16" x14ac:dyDescent="0.3">
      <c r="A48928" t="s">
        <v>67341</v>
      </c>
      <c r="B48928" t="s">
        <v>11</v>
      </c>
      <c r="C48928">
        <v>89</v>
      </c>
      <c r="D48928" t="s">
        <v>109839</v>
      </c>
      <c r="E48928" t="s">
        <v>285</v>
      </c>
      <c r="F48928" t="s">
        <v>12026</v>
      </c>
      <c r="G48928" t="s">
        <v>285</v>
      </c>
      <c r="H48928" t="s">
        <v>100</v>
      </c>
      <c r="I48928" t="s">
        <v>116260</v>
      </c>
      <c r="J48928" t="s">
        <v>85</v>
      </c>
      <c r="K48928" s="1">
        <v>44635</v>
      </c>
      <c r="L48928" t="s">
        <v>165212</v>
      </c>
      <c r="M48928" t="s">
        <v>12027</v>
      </c>
      <c r="N48928" t="s">
        <v>18</v>
      </c>
      <c r="O48928" t="s">
        <v>222071</v>
      </c>
      <c r="P48928" t="s">
        <v>271585</v>
      </c>
    </row>
    <row r="48929" spans="1:16" x14ac:dyDescent="0.3">
      <c r="A48929" t="s">
        <v>67342</v>
      </c>
      <c r="B48929" t="s">
        <v>11</v>
      </c>
      <c r="C48929">
        <v>64</v>
      </c>
      <c r="D48929" t="s">
        <v>109839</v>
      </c>
      <c r="E48929" t="s">
        <v>1502</v>
      </c>
      <c r="F48929" t="s">
        <v>924</v>
      </c>
      <c r="G48929" t="s">
        <v>747</v>
      </c>
      <c r="H48929" t="s">
        <v>746</v>
      </c>
      <c r="I48929" t="s">
        <v>116260</v>
      </c>
      <c r="J48929" t="s">
        <v>85</v>
      </c>
      <c r="K48929" s="1">
        <v>44768</v>
      </c>
      <c r="L48929" t="s">
        <v>165213</v>
      </c>
      <c r="M48929" t="s">
        <v>925</v>
      </c>
      <c r="N48929" t="s">
        <v>54</v>
      </c>
      <c r="O48929" t="s">
        <v>214500</v>
      </c>
      <c r="P48929" t="s">
        <v>271586</v>
      </c>
    </row>
    <row r="48930" spans="1:16" x14ac:dyDescent="0.3">
      <c r="A48930" t="s">
        <v>67343</v>
      </c>
      <c r="B48930" t="s">
        <v>11</v>
      </c>
      <c r="C48930">
        <v>61</v>
      </c>
      <c r="D48930" t="s">
        <v>109839</v>
      </c>
      <c r="E48930" t="s">
        <v>30</v>
      </c>
      <c r="F48930" t="s">
        <v>1188</v>
      </c>
      <c r="G48930" t="s">
        <v>12</v>
      </c>
      <c r="H48930" t="s">
        <v>452</v>
      </c>
      <c r="I48930" t="s">
        <v>116260</v>
      </c>
      <c r="J48930" t="s">
        <v>85</v>
      </c>
      <c r="K48930" s="1">
        <v>44678</v>
      </c>
      <c r="L48930" t="s">
        <v>165214</v>
      </c>
      <c r="M48930" t="s">
        <v>1189</v>
      </c>
      <c r="N48930" t="s">
        <v>54</v>
      </c>
      <c r="O48930" t="s">
        <v>214657</v>
      </c>
      <c r="P48930" t="s">
        <v>271587</v>
      </c>
    </row>
    <row r="48931" spans="1:16" x14ac:dyDescent="0.3">
      <c r="A48931" t="s">
        <v>67344</v>
      </c>
      <c r="B48931" t="s">
        <v>11</v>
      </c>
      <c r="C48931">
        <v>18</v>
      </c>
      <c r="D48931" t="s">
        <v>116240</v>
      </c>
      <c r="E48931" t="s">
        <v>66</v>
      </c>
      <c r="F48931" t="s">
        <v>32748</v>
      </c>
      <c r="G48931" t="s">
        <v>1804</v>
      </c>
      <c r="H48931" t="s">
        <v>1803</v>
      </c>
      <c r="I48931" t="s">
        <v>116265</v>
      </c>
      <c r="J48931" t="s">
        <v>100</v>
      </c>
      <c r="K48931" s="1">
        <v>44784</v>
      </c>
      <c r="L48931" t="s">
        <v>165215</v>
      </c>
      <c r="M48931" t="s">
        <v>32749</v>
      </c>
      <c r="N48931" t="s">
        <v>54</v>
      </c>
      <c r="O48931" t="s">
        <v>238666</v>
      </c>
      <c r="P48931" t="s">
        <v>271588</v>
      </c>
    </row>
    <row r="48932" spans="1:16" x14ac:dyDescent="0.3">
      <c r="A48932" t="s">
        <v>67345</v>
      </c>
      <c r="B48932" t="s">
        <v>20</v>
      </c>
      <c r="C48932">
        <v>86</v>
      </c>
      <c r="D48932" t="s">
        <v>109839</v>
      </c>
      <c r="E48932" t="s">
        <v>113</v>
      </c>
      <c r="F48932" t="s">
        <v>12943</v>
      </c>
      <c r="G48932" t="s">
        <v>192</v>
      </c>
      <c r="H48932" t="s">
        <v>191</v>
      </c>
      <c r="I48932" t="s">
        <v>116262</v>
      </c>
      <c r="J48932" t="s">
        <v>91</v>
      </c>
      <c r="K48932" s="1">
        <v>44812</v>
      </c>
      <c r="L48932" t="s">
        <v>165216</v>
      </c>
      <c r="M48932" t="s">
        <v>12944</v>
      </c>
      <c r="N48932" t="s">
        <v>38</v>
      </c>
      <c r="O48932" t="s">
        <v>222738</v>
      </c>
      <c r="P48932" t="s">
        <v>271589</v>
      </c>
    </row>
    <row r="48933" spans="1:16" x14ac:dyDescent="0.3">
      <c r="A48933" t="s">
        <v>67346</v>
      </c>
      <c r="B48933" t="s">
        <v>20</v>
      </c>
      <c r="C48933">
        <v>34</v>
      </c>
      <c r="D48933" t="s">
        <v>116238</v>
      </c>
      <c r="E48933" t="s">
        <v>1038</v>
      </c>
      <c r="F48933" t="s">
        <v>21349</v>
      </c>
      <c r="G48933" t="s">
        <v>15</v>
      </c>
      <c r="H48933" t="s">
        <v>14</v>
      </c>
      <c r="I48933" t="s">
        <v>116245</v>
      </c>
      <c r="J48933" t="s">
        <v>16</v>
      </c>
      <c r="K48933" s="1">
        <v>44762</v>
      </c>
      <c r="L48933" t="s">
        <v>165217</v>
      </c>
      <c r="M48933" t="s">
        <v>21350</v>
      </c>
      <c r="N48933" t="s">
        <v>38</v>
      </c>
      <c r="O48933" t="s">
        <v>229128</v>
      </c>
      <c r="P48933" t="s">
        <v>271590</v>
      </c>
    </row>
    <row r="48934" spans="1:16" x14ac:dyDescent="0.3">
      <c r="A48934" t="s">
        <v>67347</v>
      </c>
      <c r="B48934" t="s">
        <v>20</v>
      </c>
      <c r="C48934">
        <v>87</v>
      </c>
      <c r="D48934" t="s">
        <v>109839</v>
      </c>
      <c r="E48934" t="s">
        <v>35</v>
      </c>
      <c r="F48934" t="s">
        <v>2618</v>
      </c>
      <c r="G48934" t="s">
        <v>15</v>
      </c>
      <c r="H48934" t="s">
        <v>14</v>
      </c>
      <c r="I48934" t="s">
        <v>116245</v>
      </c>
      <c r="J48934" t="s">
        <v>16</v>
      </c>
      <c r="K48934" s="1">
        <v>44864</v>
      </c>
      <c r="L48934" t="s">
        <v>165218</v>
      </c>
      <c r="M48934" t="s">
        <v>2619</v>
      </c>
      <c r="N48934" t="s">
        <v>18</v>
      </c>
      <c r="O48934" t="s">
        <v>215564</v>
      </c>
      <c r="P48934" t="s">
        <v>271591</v>
      </c>
    </row>
    <row r="48935" spans="1:16" x14ac:dyDescent="0.3">
      <c r="A48935" t="s">
        <v>67348</v>
      </c>
      <c r="B48935" t="s">
        <v>20</v>
      </c>
      <c r="C48935">
        <v>9</v>
      </c>
      <c r="D48935" t="s">
        <v>13222</v>
      </c>
      <c r="E48935" t="s">
        <v>1038</v>
      </c>
      <c r="F48935" t="s">
        <v>27635</v>
      </c>
      <c r="G48935" t="s">
        <v>90</v>
      </c>
      <c r="H48935" t="s">
        <v>89</v>
      </c>
      <c r="I48935" t="s">
        <v>116262</v>
      </c>
      <c r="J48935" t="s">
        <v>91</v>
      </c>
      <c r="K48935" s="1">
        <v>44660</v>
      </c>
      <c r="L48935" t="s">
        <v>165219</v>
      </c>
      <c r="M48935" t="s">
        <v>27636</v>
      </c>
      <c r="N48935" t="s">
        <v>54</v>
      </c>
      <c r="O48935" t="s">
        <v>234257</v>
      </c>
      <c r="P48935" t="s">
        <v>271592</v>
      </c>
    </row>
    <row r="48936" spans="1:16" x14ac:dyDescent="0.3">
      <c r="A48936" t="s">
        <v>67349</v>
      </c>
      <c r="B48936" t="s">
        <v>11</v>
      </c>
      <c r="C48936">
        <v>62</v>
      </c>
      <c r="D48936" t="s">
        <v>109839</v>
      </c>
      <c r="E48936" t="s">
        <v>532</v>
      </c>
      <c r="F48936" t="s">
        <v>24345</v>
      </c>
      <c r="G48936" t="s">
        <v>285</v>
      </c>
      <c r="H48936" t="s">
        <v>100</v>
      </c>
      <c r="I48936" t="s">
        <v>116260</v>
      </c>
      <c r="J48936" t="s">
        <v>85</v>
      </c>
      <c r="K48936" s="1">
        <v>44645</v>
      </c>
      <c r="L48936" t="s">
        <v>165220</v>
      </c>
      <c r="M48936" t="s">
        <v>24346</v>
      </c>
      <c r="N48936" t="s">
        <v>54</v>
      </c>
      <c r="O48936" t="s">
        <v>231531</v>
      </c>
      <c r="P48936" t="s">
        <v>271593</v>
      </c>
    </row>
    <row r="48937" spans="1:16" x14ac:dyDescent="0.3">
      <c r="A48937" t="s">
        <v>67350</v>
      </c>
      <c r="B48937" t="s">
        <v>11</v>
      </c>
      <c r="C48937">
        <v>70</v>
      </c>
      <c r="D48937" t="s">
        <v>109839</v>
      </c>
      <c r="E48937" t="s">
        <v>12</v>
      </c>
      <c r="F48937" t="s">
        <v>29748</v>
      </c>
      <c r="G48937" t="s">
        <v>15</v>
      </c>
      <c r="H48937" t="s">
        <v>14</v>
      </c>
      <c r="I48937" t="s">
        <v>116245</v>
      </c>
      <c r="J48937" t="s">
        <v>16</v>
      </c>
      <c r="K48937" s="1">
        <v>44742</v>
      </c>
      <c r="L48937" t="s">
        <v>165221</v>
      </c>
      <c r="M48937" t="s">
        <v>29749</v>
      </c>
      <c r="N48937" t="s">
        <v>18</v>
      </c>
      <c r="O48937" t="s">
        <v>236055</v>
      </c>
      <c r="P48937" t="s">
        <v>271594</v>
      </c>
    </row>
    <row r="48938" spans="1:16" x14ac:dyDescent="0.3">
      <c r="A48938" t="s">
        <v>67351</v>
      </c>
      <c r="B48938" t="s">
        <v>20</v>
      </c>
      <c r="C48938">
        <v>26</v>
      </c>
      <c r="D48938" t="s">
        <v>116238</v>
      </c>
      <c r="E48938" t="s">
        <v>12</v>
      </c>
      <c r="F48938" t="s">
        <v>8265</v>
      </c>
      <c r="G48938" t="s">
        <v>15</v>
      </c>
      <c r="H48938" t="s">
        <v>14</v>
      </c>
      <c r="I48938" t="s">
        <v>116245</v>
      </c>
      <c r="J48938" t="s">
        <v>16</v>
      </c>
      <c r="K48938" s="1">
        <v>44825</v>
      </c>
      <c r="L48938" t="s">
        <v>165222</v>
      </c>
      <c r="M48938" t="s">
        <v>8266</v>
      </c>
      <c r="N48938" t="s">
        <v>18</v>
      </c>
      <c r="O48938" t="s">
        <v>219394</v>
      </c>
      <c r="P48938" t="s">
        <v>271595</v>
      </c>
    </row>
    <row r="48939" spans="1:16" x14ac:dyDescent="0.3">
      <c r="A48939" t="s">
        <v>67352</v>
      </c>
      <c r="B48939" t="s">
        <v>11</v>
      </c>
      <c r="C48939">
        <v>30</v>
      </c>
      <c r="D48939" t="s">
        <v>116238</v>
      </c>
      <c r="E48939" t="s">
        <v>285</v>
      </c>
      <c r="F48939" t="s">
        <v>12279</v>
      </c>
      <c r="G48939" t="s">
        <v>15</v>
      </c>
      <c r="H48939" t="s">
        <v>14</v>
      </c>
      <c r="I48939" t="s">
        <v>116245</v>
      </c>
      <c r="J48939" t="s">
        <v>16</v>
      </c>
      <c r="K48939" s="1">
        <v>44613</v>
      </c>
      <c r="L48939" t="s">
        <v>165223</v>
      </c>
      <c r="M48939" t="s">
        <v>12280</v>
      </c>
      <c r="N48939" t="s">
        <v>38</v>
      </c>
      <c r="O48939" t="s">
        <v>222255</v>
      </c>
      <c r="P48939" t="s">
        <v>271596</v>
      </c>
    </row>
    <row r="48940" spans="1:16" x14ac:dyDescent="0.3">
      <c r="A48940" t="s">
        <v>67353</v>
      </c>
      <c r="B48940" t="s">
        <v>11</v>
      </c>
      <c r="C48940">
        <v>81</v>
      </c>
      <c r="D48940" t="s">
        <v>109839</v>
      </c>
      <c r="E48940" t="s">
        <v>35</v>
      </c>
      <c r="F48940" t="s">
        <v>6200</v>
      </c>
      <c r="G48940" t="s">
        <v>63</v>
      </c>
      <c r="H48940" t="s">
        <v>62</v>
      </c>
      <c r="I48940" t="s">
        <v>116248</v>
      </c>
      <c r="J48940" t="s">
        <v>31</v>
      </c>
      <c r="K48940" s="1">
        <v>44920</v>
      </c>
      <c r="L48940" t="s">
        <v>165224</v>
      </c>
      <c r="M48940" t="s">
        <v>6201</v>
      </c>
      <c r="N48940" t="s">
        <v>38</v>
      </c>
      <c r="O48940" t="s">
        <v>217953</v>
      </c>
      <c r="P48940" t="s">
        <v>271597</v>
      </c>
    </row>
    <row r="48941" spans="1:16" x14ac:dyDescent="0.3">
      <c r="A48941" t="s">
        <v>67354</v>
      </c>
      <c r="B48941" t="s">
        <v>11</v>
      </c>
      <c r="C48941">
        <v>15</v>
      </c>
      <c r="D48941" t="s">
        <v>116240</v>
      </c>
      <c r="E48941" t="s">
        <v>155</v>
      </c>
      <c r="F48941" t="s">
        <v>14655</v>
      </c>
      <c r="G48941" t="s">
        <v>15</v>
      </c>
      <c r="H48941" t="s">
        <v>14</v>
      </c>
      <c r="I48941" t="s">
        <v>116245</v>
      </c>
      <c r="J48941" t="s">
        <v>16</v>
      </c>
      <c r="K48941" s="1">
        <v>44827</v>
      </c>
      <c r="L48941" t="s">
        <v>165225</v>
      </c>
      <c r="M48941" t="s">
        <v>14656</v>
      </c>
      <c r="N48941" t="s">
        <v>38</v>
      </c>
      <c r="O48941" t="s">
        <v>223989</v>
      </c>
      <c r="P48941" t="s">
        <v>271598</v>
      </c>
    </row>
    <row r="48942" spans="1:16" x14ac:dyDescent="0.3">
      <c r="A48942" t="s">
        <v>67355</v>
      </c>
      <c r="B48942" t="s">
        <v>11</v>
      </c>
      <c r="C48942">
        <v>39</v>
      </c>
      <c r="D48942" t="s">
        <v>116239</v>
      </c>
      <c r="E48942" t="s">
        <v>426</v>
      </c>
      <c r="F48942" t="s">
        <v>41846</v>
      </c>
      <c r="G48942" t="s">
        <v>15</v>
      </c>
      <c r="H48942" t="s">
        <v>14</v>
      </c>
      <c r="I48942" t="s">
        <v>116245</v>
      </c>
      <c r="J48942" t="s">
        <v>16</v>
      </c>
      <c r="K48942" s="1">
        <v>44843</v>
      </c>
      <c r="L48942" t="s">
        <v>165226</v>
      </c>
      <c r="M48942" t="s">
        <v>41847</v>
      </c>
      <c r="N48942" t="s">
        <v>18</v>
      </c>
      <c r="O48942" t="s">
        <v>246941</v>
      </c>
      <c r="P48942" t="s">
        <v>271599</v>
      </c>
    </row>
    <row r="48943" spans="1:16" x14ac:dyDescent="0.3">
      <c r="A48943" t="s">
        <v>67356</v>
      </c>
      <c r="B48943" t="s">
        <v>11</v>
      </c>
      <c r="C48943">
        <v>45</v>
      </c>
      <c r="D48943" t="s">
        <v>116239</v>
      </c>
      <c r="E48943" t="s">
        <v>132</v>
      </c>
      <c r="F48943" t="s">
        <v>7461</v>
      </c>
      <c r="G48943" t="s">
        <v>15</v>
      </c>
      <c r="H48943" t="s">
        <v>14</v>
      </c>
      <c r="I48943" t="s">
        <v>116245</v>
      </c>
      <c r="J48943" t="s">
        <v>16</v>
      </c>
      <c r="K48943" s="1">
        <v>44637</v>
      </c>
      <c r="L48943" t="s">
        <v>165227</v>
      </c>
      <c r="M48943" t="s">
        <v>7462</v>
      </c>
      <c r="N48943" t="s">
        <v>18</v>
      </c>
      <c r="O48943" t="s">
        <v>218830</v>
      </c>
      <c r="P48943" t="s">
        <v>271600</v>
      </c>
    </row>
    <row r="48944" spans="1:16" x14ac:dyDescent="0.3">
      <c r="A48944" t="s">
        <v>67357</v>
      </c>
      <c r="B48944" t="s">
        <v>11</v>
      </c>
      <c r="C48944">
        <v>49</v>
      </c>
      <c r="D48944" t="s">
        <v>116239</v>
      </c>
      <c r="E48944" t="s">
        <v>27</v>
      </c>
      <c r="F48944" t="s">
        <v>28260</v>
      </c>
      <c r="G48944" t="s">
        <v>126704</v>
      </c>
      <c r="H48944" t="s">
        <v>23184</v>
      </c>
      <c r="I48944" t="s">
        <v>116260</v>
      </c>
      <c r="J48944" t="s">
        <v>85</v>
      </c>
      <c r="K48944" s="1">
        <v>44819</v>
      </c>
      <c r="L48944" t="s">
        <v>165228</v>
      </c>
      <c r="M48944" t="s">
        <v>28261</v>
      </c>
      <c r="N48944" t="s">
        <v>38</v>
      </c>
      <c r="O48944" t="s">
        <v>234784</v>
      </c>
      <c r="P48944" t="s">
        <v>271601</v>
      </c>
    </row>
    <row r="48945" spans="1:16" x14ac:dyDescent="0.3">
      <c r="A48945" t="s">
        <v>67358</v>
      </c>
      <c r="B48945" t="s">
        <v>11</v>
      </c>
      <c r="C48945">
        <v>30</v>
      </c>
      <c r="D48945" t="s">
        <v>116238</v>
      </c>
      <c r="E48945" t="s">
        <v>661</v>
      </c>
      <c r="F48945" t="s">
        <v>25895</v>
      </c>
      <c r="G48945" t="s">
        <v>90</v>
      </c>
      <c r="H48945" t="s">
        <v>89</v>
      </c>
      <c r="I48945" t="s">
        <v>116262</v>
      </c>
      <c r="J48945" t="s">
        <v>91</v>
      </c>
      <c r="K48945" s="1">
        <v>44572</v>
      </c>
      <c r="L48945" t="s">
        <v>165229</v>
      </c>
      <c r="M48945" t="s">
        <v>25896</v>
      </c>
      <c r="N48945" t="s">
        <v>38</v>
      </c>
      <c r="O48945" t="s">
        <v>232796</v>
      </c>
      <c r="P48945" t="s">
        <v>271602</v>
      </c>
    </row>
    <row r="48946" spans="1:16" x14ac:dyDescent="0.3">
      <c r="A48946" t="s">
        <v>67359</v>
      </c>
      <c r="B48946" t="s">
        <v>11</v>
      </c>
      <c r="C48946">
        <v>18</v>
      </c>
      <c r="D48946" t="s">
        <v>116240</v>
      </c>
      <c r="E48946" t="s">
        <v>12</v>
      </c>
      <c r="F48946" t="s">
        <v>7821</v>
      </c>
      <c r="G48946" t="s">
        <v>66</v>
      </c>
      <c r="H48946" t="s">
        <v>2072</v>
      </c>
      <c r="I48946" t="s">
        <v>116260</v>
      </c>
      <c r="J48946" t="s">
        <v>85</v>
      </c>
      <c r="K48946" s="1">
        <v>44601</v>
      </c>
      <c r="L48946" t="s">
        <v>165230</v>
      </c>
      <c r="M48946" t="s">
        <v>7822</v>
      </c>
      <c r="N48946" t="s">
        <v>18</v>
      </c>
      <c r="O48946" t="s">
        <v>219084</v>
      </c>
      <c r="P48946" t="s">
        <v>271603</v>
      </c>
    </row>
    <row r="48947" spans="1:16" x14ac:dyDescent="0.3">
      <c r="A48947" t="s">
        <v>67360</v>
      </c>
      <c r="B48947" t="s">
        <v>20</v>
      </c>
      <c r="C48947">
        <v>35</v>
      </c>
      <c r="D48947" t="s">
        <v>116238</v>
      </c>
      <c r="E48947" t="s">
        <v>35</v>
      </c>
      <c r="F48947" t="s">
        <v>9165</v>
      </c>
      <c r="G48947" t="s">
        <v>116267</v>
      </c>
      <c r="H48947" t="s">
        <v>105</v>
      </c>
      <c r="I48947" t="s">
        <v>116252</v>
      </c>
      <c r="J48947" t="s">
        <v>46</v>
      </c>
      <c r="K48947" s="1">
        <v>44662</v>
      </c>
      <c r="L48947" t="s">
        <v>165231</v>
      </c>
      <c r="M48947" t="s">
        <v>9166</v>
      </c>
      <c r="N48947" t="s">
        <v>18</v>
      </c>
      <c r="O48947" t="s">
        <v>220017</v>
      </c>
      <c r="P48947" t="s">
        <v>271604</v>
      </c>
    </row>
    <row r="48948" spans="1:16" x14ac:dyDescent="0.3">
      <c r="A48948" t="s">
        <v>67361</v>
      </c>
      <c r="B48948" t="s">
        <v>11</v>
      </c>
      <c r="C48948">
        <v>68</v>
      </c>
      <c r="D48948" t="s">
        <v>109839</v>
      </c>
      <c r="E48948" t="s">
        <v>587</v>
      </c>
      <c r="F48948" t="s">
        <v>3261</v>
      </c>
      <c r="G48948" t="s">
        <v>15</v>
      </c>
      <c r="H48948" t="s">
        <v>14</v>
      </c>
      <c r="I48948" t="s">
        <v>116245</v>
      </c>
      <c r="J48948" t="s">
        <v>16</v>
      </c>
      <c r="K48948" s="1">
        <v>44795</v>
      </c>
      <c r="L48948" t="s">
        <v>165232</v>
      </c>
      <c r="M48948" t="s">
        <v>3262</v>
      </c>
      <c r="N48948" t="s">
        <v>18</v>
      </c>
      <c r="O48948" t="s">
        <v>215978</v>
      </c>
      <c r="P48948" t="s">
        <v>271605</v>
      </c>
    </row>
    <row r="48949" spans="1:16" x14ac:dyDescent="0.3">
      <c r="A48949" t="s">
        <v>67362</v>
      </c>
      <c r="B48949" t="s">
        <v>11</v>
      </c>
      <c r="C48949">
        <v>27</v>
      </c>
      <c r="D48949" t="s">
        <v>116238</v>
      </c>
      <c r="E48949" t="s">
        <v>27</v>
      </c>
      <c r="F48949" t="s">
        <v>8934</v>
      </c>
      <c r="G48949" t="s">
        <v>24</v>
      </c>
      <c r="H48949" t="s">
        <v>23</v>
      </c>
      <c r="I48949" t="s">
        <v>116245</v>
      </c>
      <c r="J48949" t="s">
        <v>16</v>
      </c>
      <c r="K48949" s="1">
        <v>44605</v>
      </c>
      <c r="L48949" t="s">
        <v>165233</v>
      </c>
      <c r="M48949" t="s">
        <v>8935</v>
      </c>
      <c r="N48949" t="s">
        <v>54</v>
      </c>
      <c r="O48949" t="s">
        <v>219855</v>
      </c>
      <c r="P48949" t="s">
        <v>271606</v>
      </c>
    </row>
    <row r="48950" spans="1:16" x14ac:dyDescent="0.3">
      <c r="A48950" t="s">
        <v>67363</v>
      </c>
      <c r="B48950" t="s">
        <v>11</v>
      </c>
      <c r="C48950">
        <v>35</v>
      </c>
      <c r="D48950" t="s">
        <v>116238</v>
      </c>
      <c r="E48950" t="s">
        <v>27</v>
      </c>
      <c r="F48950" t="s">
        <v>5838</v>
      </c>
      <c r="G48950" t="s">
        <v>116732</v>
      </c>
      <c r="H48950" t="s">
        <v>1656</v>
      </c>
      <c r="I48950" t="s">
        <v>116265</v>
      </c>
      <c r="J48950" t="s">
        <v>100</v>
      </c>
      <c r="K48950" s="1">
        <v>44889</v>
      </c>
      <c r="L48950" t="s">
        <v>165234</v>
      </c>
      <c r="M48950" t="s">
        <v>5839</v>
      </c>
      <c r="N48950" t="s">
        <v>54</v>
      </c>
      <c r="O48950" t="s">
        <v>217708</v>
      </c>
      <c r="P48950" t="s">
        <v>271607</v>
      </c>
    </row>
    <row r="48951" spans="1:16" x14ac:dyDescent="0.3">
      <c r="A48951" t="s">
        <v>67364</v>
      </c>
      <c r="B48951" t="s">
        <v>20</v>
      </c>
      <c r="C48951">
        <v>26</v>
      </c>
      <c r="D48951" t="s">
        <v>116238</v>
      </c>
      <c r="E48951" t="s">
        <v>35</v>
      </c>
      <c r="F48951" t="s">
        <v>22491</v>
      </c>
      <c r="G48951" t="s">
        <v>192</v>
      </c>
      <c r="H48951" t="s">
        <v>191</v>
      </c>
      <c r="I48951" t="s">
        <v>116262</v>
      </c>
      <c r="J48951" t="s">
        <v>91</v>
      </c>
      <c r="K48951" s="1">
        <v>44774</v>
      </c>
      <c r="L48951" t="s">
        <v>165235</v>
      </c>
      <c r="M48951" t="s">
        <v>22492</v>
      </c>
      <c r="N48951" t="s">
        <v>38</v>
      </c>
      <c r="O48951" t="s">
        <v>230033</v>
      </c>
      <c r="P48951" t="s">
        <v>271608</v>
      </c>
    </row>
    <row r="48952" spans="1:16" x14ac:dyDescent="0.3">
      <c r="A48952" t="s">
        <v>67365</v>
      </c>
      <c r="B48952" t="s">
        <v>20</v>
      </c>
      <c r="C48952">
        <v>50</v>
      </c>
      <c r="D48952" t="s">
        <v>116239</v>
      </c>
      <c r="E48952" t="s">
        <v>84</v>
      </c>
      <c r="F48952" t="s">
        <v>57301</v>
      </c>
      <c r="G48952" t="s">
        <v>278</v>
      </c>
      <c r="H48952" t="s">
        <v>277</v>
      </c>
      <c r="I48952" t="s">
        <v>116265</v>
      </c>
      <c r="J48952" t="s">
        <v>100</v>
      </c>
      <c r="K48952" s="1">
        <v>44865</v>
      </c>
      <c r="L48952" t="s">
        <v>165236</v>
      </c>
      <c r="M48952" t="s">
        <v>57302</v>
      </c>
      <c r="N48952" t="s">
        <v>18</v>
      </c>
      <c r="O48952" t="s">
        <v>261746</v>
      </c>
      <c r="P48952" t="s">
        <v>271609</v>
      </c>
    </row>
    <row r="48953" spans="1:16" x14ac:dyDescent="0.3">
      <c r="A48953" t="s">
        <v>67366</v>
      </c>
      <c r="B48953" t="s">
        <v>11</v>
      </c>
      <c r="C48953">
        <v>41</v>
      </c>
      <c r="D48953" t="s">
        <v>116239</v>
      </c>
      <c r="E48953" t="s">
        <v>1164</v>
      </c>
      <c r="F48953" t="s">
        <v>1284</v>
      </c>
      <c r="G48953" t="s">
        <v>90</v>
      </c>
      <c r="H48953" t="s">
        <v>89</v>
      </c>
      <c r="I48953" t="s">
        <v>116262</v>
      </c>
      <c r="J48953" t="s">
        <v>91</v>
      </c>
      <c r="K48953" s="1">
        <v>44603</v>
      </c>
      <c r="L48953" t="s">
        <v>165237</v>
      </c>
      <c r="M48953" t="s">
        <v>1285</v>
      </c>
      <c r="N48953" t="s">
        <v>18</v>
      </c>
      <c r="O48953" t="s">
        <v>214716</v>
      </c>
      <c r="P48953" t="s">
        <v>271610</v>
      </c>
    </row>
    <row r="48954" spans="1:16" x14ac:dyDescent="0.3">
      <c r="A48954" t="s">
        <v>67367</v>
      </c>
      <c r="B48954" t="s">
        <v>11</v>
      </c>
      <c r="C48954">
        <v>87</v>
      </c>
      <c r="D48954" t="s">
        <v>109839</v>
      </c>
      <c r="E48954" t="s">
        <v>84</v>
      </c>
      <c r="F48954" t="s">
        <v>2541</v>
      </c>
      <c r="G48954" t="s">
        <v>15</v>
      </c>
      <c r="H48954" t="s">
        <v>14</v>
      </c>
      <c r="I48954" t="s">
        <v>116245</v>
      </c>
      <c r="J48954" t="s">
        <v>16</v>
      </c>
      <c r="K48954" s="1">
        <v>44897</v>
      </c>
      <c r="L48954" t="s">
        <v>165238</v>
      </c>
      <c r="M48954" t="s">
        <v>2542</v>
      </c>
      <c r="N48954" t="s">
        <v>38</v>
      </c>
      <c r="O48954" t="s">
        <v>215514</v>
      </c>
      <c r="P48954" t="s">
        <v>271611</v>
      </c>
    </row>
    <row r="48955" spans="1:16" x14ac:dyDescent="0.3">
      <c r="A48955" t="s">
        <v>67368</v>
      </c>
      <c r="B48955" t="s">
        <v>20</v>
      </c>
      <c r="C48955">
        <v>34</v>
      </c>
      <c r="D48955" t="s">
        <v>116238</v>
      </c>
      <c r="E48955" t="s">
        <v>70</v>
      </c>
      <c r="F48955" t="s">
        <v>38351</v>
      </c>
      <c r="G48955" t="s">
        <v>15</v>
      </c>
      <c r="H48955" t="s">
        <v>14</v>
      </c>
      <c r="I48955" t="s">
        <v>116245</v>
      </c>
      <c r="J48955" t="s">
        <v>16</v>
      </c>
      <c r="K48955" s="1">
        <v>44817</v>
      </c>
      <c r="L48955" t="s">
        <v>165239</v>
      </c>
      <c r="M48955" t="s">
        <v>38352</v>
      </c>
      <c r="N48955" t="s">
        <v>38</v>
      </c>
      <c r="O48955" t="s">
        <v>243698</v>
      </c>
      <c r="P48955" t="s">
        <v>271612</v>
      </c>
    </row>
    <row r="48956" spans="1:16" x14ac:dyDescent="0.3">
      <c r="A48956" t="s">
        <v>67369</v>
      </c>
      <c r="B48956" t="s">
        <v>20</v>
      </c>
      <c r="C48956">
        <v>54</v>
      </c>
      <c r="D48956" t="s">
        <v>116239</v>
      </c>
      <c r="E48956" t="s">
        <v>113</v>
      </c>
      <c r="F48956" t="s">
        <v>13647</v>
      </c>
      <c r="G48956" t="s">
        <v>960</v>
      </c>
      <c r="H48956" t="s">
        <v>959</v>
      </c>
      <c r="I48956" t="s">
        <v>116260</v>
      </c>
      <c r="J48956" t="s">
        <v>85</v>
      </c>
      <c r="K48956" s="1">
        <v>44579</v>
      </c>
      <c r="L48956" t="s">
        <v>165240</v>
      </c>
      <c r="M48956" t="s">
        <v>13648</v>
      </c>
      <c r="N48956" t="s">
        <v>38</v>
      </c>
      <c r="O48956" t="s">
        <v>223250</v>
      </c>
      <c r="P48956" t="s">
        <v>271613</v>
      </c>
    </row>
    <row r="48957" spans="1:16" x14ac:dyDescent="0.3">
      <c r="A48957" t="s">
        <v>67370</v>
      </c>
      <c r="B48957" t="s">
        <v>20</v>
      </c>
      <c r="C48957">
        <v>21</v>
      </c>
      <c r="D48957" t="s">
        <v>116238</v>
      </c>
      <c r="E48957" t="s">
        <v>35</v>
      </c>
      <c r="F48957" t="s">
        <v>67371</v>
      </c>
      <c r="G48957" t="s">
        <v>15</v>
      </c>
      <c r="H48957" t="s">
        <v>14</v>
      </c>
      <c r="I48957" t="s">
        <v>116245</v>
      </c>
      <c r="J48957" t="s">
        <v>16</v>
      </c>
      <c r="K48957" s="1">
        <v>44844</v>
      </c>
      <c r="L48957" t="s">
        <v>165241</v>
      </c>
      <c r="M48957" t="s">
        <v>67372</v>
      </c>
      <c r="N48957" t="s">
        <v>18</v>
      </c>
      <c r="O48957" t="s">
        <v>271614</v>
      </c>
      <c r="P48957" t="s">
        <v>271615</v>
      </c>
    </row>
    <row r="48958" spans="1:16" x14ac:dyDescent="0.3">
      <c r="A48958" t="s">
        <v>67373</v>
      </c>
      <c r="B48958" t="s">
        <v>20</v>
      </c>
      <c r="C48958">
        <v>27</v>
      </c>
      <c r="D48958" t="s">
        <v>116238</v>
      </c>
      <c r="E48958" t="s">
        <v>132</v>
      </c>
      <c r="F48958" t="s">
        <v>10756</v>
      </c>
      <c r="G48958" t="s">
        <v>15</v>
      </c>
      <c r="H48958" t="s">
        <v>14</v>
      </c>
      <c r="I48958" t="s">
        <v>116245</v>
      </c>
      <c r="J48958" t="s">
        <v>16</v>
      </c>
      <c r="K48958" s="1">
        <v>44597</v>
      </c>
      <c r="L48958" t="s">
        <v>165242</v>
      </c>
      <c r="M48958" t="s">
        <v>10757</v>
      </c>
      <c r="N48958" t="s">
        <v>18</v>
      </c>
      <c r="O48958" t="s">
        <v>221151</v>
      </c>
      <c r="P48958" t="s">
        <v>271616</v>
      </c>
    </row>
    <row r="48959" spans="1:16" x14ac:dyDescent="0.3">
      <c r="A48959" t="s">
        <v>67374</v>
      </c>
      <c r="B48959" t="s">
        <v>11</v>
      </c>
      <c r="C48959">
        <v>49</v>
      </c>
      <c r="D48959" t="s">
        <v>116239</v>
      </c>
      <c r="E48959" t="s">
        <v>873</v>
      </c>
      <c r="F48959" t="s">
        <v>10033</v>
      </c>
      <c r="G48959" t="s">
        <v>116379</v>
      </c>
      <c r="H48959" t="s">
        <v>512</v>
      </c>
      <c r="I48959" t="s">
        <v>116260</v>
      </c>
      <c r="J48959" t="s">
        <v>85</v>
      </c>
      <c r="K48959" s="1">
        <v>44594</v>
      </c>
      <c r="L48959" t="s">
        <v>165243</v>
      </c>
      <c r="M48959" t="s">
        <v>10034</v>
      </c>
      <c r="N48959" t="s">
        <v>54</v>
      </c>
      <c r="O48959" t="s">
        <v>220632</v>
      </c>
      <c r="P48959" t="s">
        <v>271617</v>
      </c>
    </row>
    <row r="48960" spans="1:16" x14ac:dyDescent="0.3">
      <c r="A48960" t="s">
        <v>67375</v>
      </c>
      <c r="B48960" t="s">
        <v>11</v>
      </c>
      <c r="C48960">
        <v>45</v>
      </c>
      <c r="D48960" t="s">
        <v>116239</v>
      </c>
      <c r="E48960" t="s">
        <v>35</v>
      </c>
      <c r="F48960" t="s">
        <v>4708</v>
      </c>
      <c r="G48960" t="s">
        <v>155</v>
      </c>
      <c r="H48960" t="s">
        <v>964</v>
      </c>
      <c r="I48960" t="s">
        <v>116252</v>
      </c>
      <c r="J48960" t="s">
        <v>46</v>
      </c>
      <c r="K48960" s="1">
        <v>44737</v>
      </c>
      <c r="L48960" t="s">
        <v>165244</v>
      </c>
      <c r="M48960" t="s">
        <v>4709</v>
      </c>
      <c r="N48960" t="s">
        <v>38</v>
      </c>
      <c r="O48960" t="s">
        <v>216939</v>
      </c>
      <c r="P48960" t="s">
        <v>271618</v>
      </c>
    </row>
    <row r="48961" spans="1:16" x14ac:dyDescent="0.3">
      <c r="A48961" t="s">
        <v>67376</v>
      </c>
      <c r="B48961" t="s">
        <v>11</v>
      </c>
      <c r="C48961">
        <v>21</v>
      </c>
      <c r="D48961" t="s">
        <v>116238</v>
      </c>
      <c r="E48961" t="s">
        <v>4260</v>
      </c>
      <c r="F48961" t="s">
        <v>8632</v>
      </c>
      <c r="G48961" t="s">
        <v>15</v>
      </c>
      <c r="H48961" t="s">
        <v>14</v>
      </c>
      <c r="I48961" t="s">
        <v>116245</v>
      </c>
      <c r="J48961" t="s">
        <v>16</v>
      </c>
      <c r="K48961" s="1">
        <v>44812</v>
      </c>
      <c r="L48961" t="s">
        <v>165245</v>
      </c>
      <c r="M48961" t="s">
        <v>8633</v>
      </c>
      <c r="N48961" t="s">
        <v>54</v>
      </c>
      <c r="O48961" t="s">
        <v>219651</v>
      </c>
      <c r="P48961" t="s">
        <v>271619</v>
      </c>
    </row>
    <row r="48962" spans="1:16" x14ac:dyDescent="0.3">
      <c r="A48962" t="s">
        <v>67377</v>
      </c>
      <c r="B48962" t="s">
        <v>11</v>
      </c>
      <c r="C48962">
        <v>37</v>
      </c>
      <c r="D48962" t="s">
        <v>116239</v>
      </c>
      <c r="E48962" t="s">
        <v>532</v>
      </c>
      <c r="F48962" t="s">
        <v>25444</v>
      </c>
      <c r="G48962" t="s">
        <v>1586</v>
      </c>
      <c r="H48962" t="s">
        <v>1585</v>
      </c>
      <c r="I48962" t="s">
        <v>116260</v>
      </c>
      <c r="J48962" t="s">
        <v>85</v>
      </c>
      <c r="K48962" s="1">
        <v>44688</v>
      </c>
      <c r="L48962" t="s">
        <v>165246</v>
      </c>
      <c r="M48962" t="s">
        <v>25445</v>
      </c>
      <c r="N48962" t="s">
        <v>54</v>
      </c>
      <c r="O48962" t="s">
        <v>232425</v>
      </c>
      <c r="P48962" t="s">
        <v>271620</v>
      </c>
    </row>
    <row r="48963" spans="1:16" x14ac:dyDescent="0.3">
      <c r="A48963" t="s">
        <v>67378</v>
      </c>
      <c r="B48963" t="s">
        <v>11</v>
      </c>
      <c r="C48963">
        <v>47</v>
      </c>
      <c r="D48963" t="s">
        <v>116239</v>
      </c>
      <c r="E48963" t="s">
        <v>35</v>
      </c>
      <c r="F48963" t="s">
        <v>23525</v>
      </c>
      <c r="G48963" t="s">
        <v>344</v>
      </c>
      <c r="H48963" t="s">
        <v>343</v>
      </c>
      <c r="I48963" t="s">
        <v>116248</v>
      </c>
      <c r="J48963" t="s">
        <v>31</v>
      </c>
      <c r="K48963" s="1">
        <v>44816</v>
      </c>
      <c r="L48963" t="s">
        <v>165247</v>
      </c>
      <c r="M48963" t="s">
        <v>23526</v>
      </c>
      <c r="N48963" t="s">
        <v>54</v>
      </c>
      <c r="O48963" t="s">
        <v>230863</v>
      </c>
      <c r="P48963" t="s">
        <v>271621</v>
      </c>
    </row>
    <row r="48964" spans="1:16" x14ac:dyDescent="0.3">
      <c r="A48964" t="s">
        <v>67379</v>
      </c>
      <c r="B48964" t="s">
        <v>20</v>
      </c>
      <c r="C48964">
        <v>79</v>
      </c>
      <c r="D48964" t="s">
        <v>109839</v>
      </c>
      <c r="E48964" t="s">
        <v>113</v>
      </c>
      <c r="F48964" t="s">
        <v>22267</v>
      </c>
      <c r="G48964" t="s">
        <v>15</v>
      </c>
      <c r="H48964" t="s">
        <v>14</v>
      </c>
      <c r="I48964" t="s">
        <v>116245</v>
      </c>
      <c r="J48964" t="s">
        <v>16</v>
      </c>
      <c r="K48964" s="1">
        <v>44687</v>
      </c>
      <c r="L48964" t="s">
        <v>165248</v>
      </c>
      <c r="M48964" t="s">
        <v>22268</v>
      </c>
      <c r="N48964" t="s">
        <v>38</v>
      </c>
      <c r="O48964" t="s">
        <v>229852</v>
      </c>
      <c r="P48964" t="s">
        <v>271622</v>
      </c>
    </row>
    <row r="48965" spans="1:16" x14ac:dyDescent="0.3">
      <c r="A48965" t="s">
        <v>67380</v>
      </c>
      <c r="B48965" t="s">
        <v>11</v>
      </c>
      <c r="C48965">
        <v>86</v>
      </c>
      <c r="D48965" t="s">
        <v>109839</v>
      </c>
      <c r="E48965" t="s">
        <v>43</v>
      </c>
      <c r="F48965" t="s">
        <v>42661</v>
      </c>
      <c r="G48965" t="s">
        <v>15</v>
      </c>
      <c r="H48965" t="s">
        <v>14</v>
      </c>
      <c r="I48965" t="s">
        <v>116245</v>
      </c>
      <c r="J48965" t="s">
        <v>16</v>
      </c>
      <c r="K48965" s="1">
        <v>44662</v>
      </c>
      <c r="L48965" t="s">
        <v>165249</v>
      </c>
      <c r="M48965" t="s">
        <v>42662</v>
      </c>
      <c r="N48965" t="s">
        <v>18</v>
      </c>
      <c r="O48965" t="s">
        <v>247700</v>
      </c>
      <c r="P48965" t="s">
        <v>271623</v>
      </c>
    </row>
    <row r="48966" spans="1:16" x14ac:dyDescent="0.3">
      <c r="A48966" t="s">
        <v>67381</v>
      </c>
      <c r="B48966" t="s">
        <v>11</v>
      </c>
      <c r="C48966">
        <v>1</v>
      </c>
      <c r="D48966" t="s">
        <v>116241</v>
      </c>
      <c r="E48966" t="s">
        <v>27</v>
      </c>
      <c r="F48966" t="s">
        <v>3647</v>
      </c>
      <c r="G48966" t="s">
        <v>43</v>
      </c>
      <c r="H48966" t="s">
        <v>45</v>
      </c>
      <c r="I48966" t="s">
        <v>116252</v>
      </c>
      <c r="J48966" t="s">
        <v>46</v>
      </c>
      <c r="K48966" s="1">
        <v>44774</v>
      </c>
      <c r="L48966" t="s">
        <v>165250</v>
      </c>
      <c r="M48966" t="s">
        <v>3648</v>
      </c>
      <c r="N48966" t="s">
        <v>18</v>
      </c>
      <c r="O48966" t="s">
        <v>216229</v>
      </c>
      <c r="P48966" t="s">
        <v>271624</v>
      </c>
    </row>
    <row r="48967" spans="1:16" x14ac:dyDescent="0.3">
      <c r="A48967" t="s">
        <v>67382</v>
      </c>
      <c r="B48967" t="s">
        <v>20</v>
      </c>
      <c r="C48967">
        <v>90</v>
      </c>
      <c r="D48967" t="s">
        <v>109839</v>
      </c>
      <c r="E48967" t="s">
        <v>84</v>
      </c>
      <c r="F48967" t="s">
        <v>4646</v>
      </c>
      <c r="G48967" t="s">
        <v>15</v>
      </c>
      <c r="H48967" t="s">
        <v>14</v>
      </c>
      <c r="I48967" t="s">
        <v>116245</v>
      </c>
      <c r="J48967" t="s">
        <v>16</v>
      </c>
      <c r="K48967" s="1">
        <v>44644</v>
      </c>
      <c r="L48967" t="s">
        <v>165251</v>
      </c>
      <c r="M48967" t="s">
        <v>4647</v>
      </c>
      <c r="N48967" t="s">
        <v>54</v>
      </c>
      <c r="O48967" t="s">
        <v>216896</v>
      </c>
      <c r="P48967" t="s">
        <v>271625</v>
      </c>
    </row>
    <row r="48968" spans="1:16" x14ac:dyDescent="0.3">
      <c r="A48968" t="s">
        <v>67383</v>
      </c>
      <c r="B48968" t="s">
        <v>20</v>
      </c>
      <c r="C48968">
        <v>64</v>
      </c>
      <c r="D48968" t="s">
        <v>109839</v>
      </c>
      <c r="E48968" t="s">
        <v>180</v>
      </c>
      <c r="F48968" t="s">
        <v>32519</v>
      </c>
      <c r="G48968" t="s">
        <v>1139</v>
      </c>
      <c r="H48968" t="s">
        <v>1138</v>
      </c>
      <c r="I48968" t="s">
        <v>116265</v>
      </c>
      <c r="J48968" t="s">
        <v>100</v>
      </c>
      <c r="K48968" s="1">
        <v>44671</v>
      </c>
      <c r="L48968" t="s">
        <v>165252</v>
      </c>
      <c r="M48968" t="s">
        <v>32520</v>
      </c>
      <c r="N48968" t="s">
        <v>38</v>
      </c>
      <c r="O48968" t="s">
        <v>238465</v>
      </c>
      <c r="P48968" t="s">
        <v>271626</v>
      </c>
    </row>
    <row r="48969" spans="1:16" x14ac:dyDescent="0.3">
      <c r="A48969" t="s">
        <v>67384</v>
      </c>
      <c r="B48969" t="s">
        <v>11</v>
      </c>
      <c r="C48969">
        <v>34</v>
      </c>
      <c r="D48969" t="s">
        <v>116238</v>
      </c>
      <c r="E48969" t="s">
        <v>35</v>
      </c>
      <c r="F48969" t="s">
        <v>5661</v>
      </c>
      <c r="G48969" t="s">
        <v>24</v>
      </c>
      <c r="H48969" t="s">
        <v>23</v>
      </c>
      <c r="I48969" t="s">
        <v>116245</v>
      </c>
      <c r="J48969" t="s">
        <v>16</v>
      </c>
      <c r="K48969" s="1">
        <v>44623</v>
      </c>
      <c r="L48969" t="s">
        <v>165253</v>
      </c>
      <c r="M48969" t="s">
        <v>5662</v>
      </c>
      <c r="N48969" t="s">
        <v>18</v>
      </c>
      <c r="O48969" t="s">
        <v>217586</v>
      </c>
      <c r="P48969" t="s">
        <v>271627</v>
      </c>
    </row>
    <row r="48970" spans="1:16" x14ac:dyDescent="0.3">
      <c r="A48970" t="s">
        <v>67385</v>
      </c>
      <c r="B48970" t="s">
        <v>20</v>
      </c>
      <c r="C48970">
        <v>26</v>
      </c>
      <c r="D48970" t="s">
        <v>116238</v>
      </c>
      <c r="E48970" t="s">
        <v>43</v>
      </c>
      <c r="F48970" t="s">
        <v>3122</v>
      </c>
      <c r="G48970" t="s">
        <v>1804</v>
      </c>
      <c r="H48970" t="s">
        <v>1803</v>
      </c>
      <c r="I48970" t="s">
        <v>116265</v>
      </c>
      <c r="J48970" t="s">
        <v>100</v>
      </c>
      <c r="K48970" s="1">
        <v>44798</v>
      </c>
      <c r="L48970" t="s">
        <v>165254</v>
      </c>
      <c r="M48970" t="s">
        <v>3123</v>
      </c>
      <c r="N48970" t="s">
        <v>38</v>
      </c>
      <c r="O48970" t="s">
        <v>215890</v>
      </c>
      <c r="P48970" t="s">
        <v>271628</v>
      </c>
    </row>
    <row r="48971" spans="1:16" x14ac:dyDescent="0.3">
      <c r="A48971" t="s">
        <v>67386</v>
      </c>
      <c r="B48971" t="s">
        <v>11</v>
      </c>
      <c r="C48971">
        <v>54</v>
      </c>
      <c r="D48971" t="s">
        <v>116239</v>
      </c>
      <c r="E48971" t="s">
        <v>180</v>
      </c>
      <c r="F48971" t="s">
        <v>27275</v>
      </c>
      <c r="G48971" t="s">
        <v>174</v>
      </c>
      <c r="H48971" t="s">
        <v>569</v>
      </c>
      <c r="I48971" t="s">
        <v>116248</v>
      </c>
      <c r="J48971" t="s">
        <v>31</v>
      </c>
      <c r="K48971" s="1">
        <v>44893</v>
      </c>
      <c r="L48971" t="s">
        <v>165255</v>
      </c>
      <c r="M48971" t="s">
        <v>27276</v>
      </c>
      <c r="N48971" t="s">
        <v>18</v>
      </c>
      <c r="O48971" t="s">
        <v>233949</v>
      </c>
      <c r="P48971" t="s">
        <v>271629</v>
      </c>
    </row>
    <row r="48972" spans="1:16" x14ac:dyDescent="0.3">
      <c r="A48972" t="s">
        <v>67387</v>
      </c>
      <c r="B48972" t="s">
        <v>20</v>
      </c>
      <c r="C48972">
        <v>5</v>
      </c>
      <c r="D48972" t="s">
        <v>13222</v>
      </c>
      <c r="E48972" t="s">
        <v>81</v>
      </c>
      <c r="F48972" t="s">
        <v>4678</v>
      </c>
      <c r="G48972" t="s">
        <v>116323</v>
      </c>
      <c r="H48972" t="s">
        <v>311</v>
      </c>
      <c r="I48972" t="s">
        <v>116260</v>
      </c>
      <c r="J48972" t="s">
        <v>85</v>
      </c>
      <c r="K48972" s="1">
        <v>44606</v>
      </c>
      <c r="L48972" t="s">
        <v>165256</v>
      </c>
      <c r="M48972" t="s">
        <v>4679</v>
      </c>
      <c r="N48972" t="s">
        <v>38</v>
      </c>
      <c r="O48972" t="s">
        <v>216918</v>
      </c>
      <c r="P48972" t="s">
        <v>271630</v>
      </c>
    </row>
    <row r="48973" spans="1:16" x14ac:dyDescent="0.3">
      <c r="A48973" t="s">
        <v>67388</v>
      </c>
      <c r="B48973" t="s">
        <v>20</v>
      </c>
      <c r="C48973">
        <v>24</v>
      </c>
      <c r="D48973" t="s">
        <v>116238</v>
      </c>
      <c r="E48973" t="s">
        <v>132</v>
      </c>
      <c r="F48973" t="s">
        <v>4873</v>
      </c>
      <c r="G48973" t="s">
        <v>12</v>
      </c>
      <c r="H48973" t="s">
        <v>452</v>
      </c>
      <c r="I48973" t="s">
        <v>116260</v>
      </c>
      <c r="J48973" t="s">
        <v>85</v>
      </c>
      <c r="K48973" s="1">
        <v>44913</v>
      </c>
      <c r="L48973" t="s">
        <v>165257</v>
      </c>
      <c r="M48973" t="s">
        <v>4874</v>
      </c>
      <c r="N48973" t="s">
        <v>54</v>
      </c>
      <c r="O48973" t="s">
        <v>217052</v>
      </c>
      <c r="P48973" t="s">
        <v>271631</v>
      </c>
    </row>
    <row r="48974" spans="1:16" x14ac:dyDescent="0.3">
      <c r="A48974" t="s">
        <v>67389</v>
      </c>
      <c r="B48974" t="s">
        <v>20</v>
      </c>
      <c r="C48974">
        <v>74</v>
      </c>
      <c r="D48974" t="s">
        <v>109839</v>
      </c>
      <c r="E48974" t="s">
        <v>298</v>
      </c>
      <c r="F48974" t="s">
        <v>1834</v>
      </c>
      <c r="G48974" t="s">
        <v>174</v>
      </c>
      <c r="H48974" t="s">
        <v>569</v>
      </c>
      <c r="I48974" t="s">
        <v>116248</v>
      </c>
      <c r="J48974" t="s">
        <v>31</v>
      </c>
      <c r="K48974" s="1">
        <v>44587</v>
      </c>
      <c r="L48974" t="s">
        <v>165258</v>
      </c>
      <c r="M48974" t="s">
        <v>1835</v>
      </c>
      <c r="N48974" t="s">
        <v>18</v>
      </c>
      <c r="O48974" t="s">
        <v>215060</v>
      </c>
      <c r="P48974" t="s">
        <v>271632</v>
      </c>
    </row>
    <row r="48975" spans="1:16" x14ac:dyDescent="0.3">
      <c r="A48975" t="s">
        <v>67390</v>
      </c>
      <c r="B48975" t="s">
        <v>20</v>
      </c>
      <c r="C48975">
        <v>67</v>
      </c>
      <c r="D48975" t="s">
        <v>109839</v>
      </c>
      <c r="E48975" t="s">
        <v>60</v>
      </c>
      <c r="F48975" t="s">
        <v>12886</v>
      </c>
      <c r="G48975" t="s">
        <v>15</v>
      </c>
      <c r="H48975" t="s">
        <v>14</v>
      </c>
      <c r="I48975" t="s">
        <v>116245</v>
      </c>
      <c r="J48975" t="s">
        <v>16</v>
      </c>
      <c r="K48975" s="1">
        <v>44702</v>
      </c>
      <c r="L48975" t="s">
        <v>165259</v>
      </c>
      <c r="M48975" t="s">
        <v>12887</v>
      </c>
      <c r="N48975" t="s">
        <v>38</v>
      </c>
      <c r="O48975" t="s">
        <v>222698</v>
      </c>
      <c r="P48975" t="s">
        <v>271633</v>
      </c>
    </row>
    <row r="48976" spans="1:16" x14ac:dyDescent="0.3">
      <c r="A48976" t="s">
        <v>67391</v>
      </c>
      <c r="B48976" t="s">
        <v>20</v>
      </c>
      <c r="C48976">
        <v>86</v>
      </c>
      <c r="D48976" t="s">
        <v>109839</v>
      </c>
      <c r="E48976" t="s">
        <v>113</v>
      </c>
      <c r="F48976" t="s">
        <v>43458</v>
      </c>
      <c r="G48976" t="s">
        <v>349</v>
      </c>
      <c r="H48976" t="s">
        <v>348</v>
      </c>
      <c r="I48976" t="s">
        <v>116260</v>
      </c>
      <c r="J48976" t="s">
        <v>85</v>
      </c>
      <c r="K48976" s="1">
        <v>44635</v>
      </c>
      <c r="L48976" t="s">
        <v>165260</v>
      </c>
      <c r="M48976" t="s">
        <v>43459</v>
      </c>
      <c r="N48976" t="s">
        <v>38</v>
      </c>
      <c r="O48976" t="s">
        <v>248457</v>
      </c>
      <c r="P48976" t="s">
        <v>271634</v>
      </c>
    </row>
    <row r="48977" spans="1:16" x14ac:dyDescent="0.3">
      <c r="A48977" t="s">
        <v>67392</v>
      </c>
      <c r="B48977" t="s">
        <v>20</v>
      </c>
      <c r="C48977">
        <v>88</v>
      </c>
      <c r="D48977" t="s">
        <v>109839</v>
      </c>
      <c r="E48977" t="s">
        <v>132</v>
      </c>
      <c r="F48977" t="s">
        <v>13138</v>
      </c>
      <c r="G48977" t="s">
        <v>24</v>
      </c>
      <c r="H48977" t="s">
        <v>23</v>
      </c>
      <c r="I48977" t="s">
        <v>116245</v>
      </c>
      <c r="J48977" t="s">
        <v>16</v>
      </c>
      <c r="K48977" s="1">
        <v>44819</v>
      </c>
      <c r="L48977" t="s">
        <v>165261</v>
      </c>
      <c r="M48977" t="s">
        <v>13139</v>
      </c>
      <c r="N48977" t="s">
        <v>38</v>
      </c>
      <c r="O48977" t="s">
        <v>222880</v>
      </c>
      <c r="P48977" t="s">
        <v>271635</v>
      </c>
    </row>
    <row r="48978" spans="1:16" x14ac:dyDescent="0.3">
      <c r="A48978" t="s">
        <v>67393</v>
      </c>
      <c r="B48978" t="s">
        <v>11</v>
      </c>
      <c r="C48978">
        <v>11</v>
      </c>
      <c r="D48978" t="s">
        <v>13222</v>
      </c>
      <c r="E48978" t="s">
        <v>113</v>
      </c>
      <c r="F48978" t="s">
        <v>7853</v>
      </c>
      <c r="G48978" t="s">
        <v>129</v>
      </c>
      <c r="H48978" t="s">
        <v>128</v>
      </c>
      <c r="I48978" t="s">
        <v>116265</v>
      </c>
      <c r="J48978" t="s">
        <v>100</v>
      </c>
      <c r="K48978" s="1">
        <v>44659</v>
      </c>
      <c r="L48978" t="s">
        <v>165262</v>
      </c>
      <c r="M48978" t="s">
        <v>7854</v>
      </c>
      <c r="N48978" t="s">
        <v>54</v>
      </c>
      <c r="O48978" t="s">
        <v>219105</v>
      </c>
      <c r="P48978" t="s">
        <v>271636</v>
      </c>
    </row>
    <row r="48979" spans="1:16" x14ac:dyDescent="0.3">
      <c r="A48979" t="s">
        <v>67394</v>
      </c>
      <c r="B48979" t="s">
        <v>11</v>
      </c>
      <c r="C48979">
        <v>70</v>
      </c>
      <c r="D48979" t="s">
        <v>109839</v>
      </c>
      <c r="E48979" t="s">
        <v>132</v>
      </c>
      <c r="F48979" t="s">
        <v>14540</v>
      </c>
      <c r="G48979" t="s">
        <v>15</v>
      </c>
      <c r="H48979" t="s">
        <v>14</v>
      </c>
      <c r="I48979" t="s">
        <v>116245</v>
      </c>
      <c r="J48979" t="s">
        <v>16</v>
      </c>
      <c r="K48979" s="1">
        <v>44918</v>
      </c>
      <c r="L48979" t="s">
        <v>165263</v>
      </c>
      <c r="M48979" t="s">
        <v>14541</v>
      </c>
      <c r="N48979" t="s">
        <v>54</v>
      </c>
      <c r="O48979" t="s">
        <v>223902</v>
      </c>
      <c r="P48979" t="s">
        <v>271637</v>
      </c>
    </row>
    <row r="48980" spans="1:16" x14ac:dyDescent="0.3">
      <c r="A48980" t="s">
        <v>67395</v>
      </c>
      <c r="B48980" t="s">
        <v>11</v>
      </c>
      <c r="C48980">
        <v>24</v>
      </c>
      <c r="D48980" t="s">
        <v>116238</v>
      </c>
      <c r="E48980" t="s">
        <v>123</v>
      </c>
      <c r="F48980" t="s">
        <v>7225</v>
      </c>
      <c r="G48980" t="s">
        <v>824</v>
      </c>
      <c r="H48980" t="s">
        <v>5345</v>
      </c>
      <c r="I48980" t="s">
        <v>116265</v>
      </c>
      <c r="J48980" t="s">
        <v>100</v>
      </c>
      <c r="K48980" s="1">
        <v>44731</v>
      </c>
      <c r="L48980" t="s">
        <v>165264</v>
      </c>
      <c r="M48980" t="s">
        <v>7226</v>
      </c>
      <c r="N48980" t="s">
        <v>54</v>
      </c>
      <c r="O48980" t="s">
        <v>218666</v>
      </c>
      <c r="P48980" t="s">
        <v>271638</v>
      </c>
    </row>
    <row r="48981" spans="1:16" x14ac:dyDescent="0.3">
      <c r="A48981" t="s">
        <v>67396</v>
      </c>
      <c r="B48981" t="s">
        <v>20</v>
      </c>
      <c r="C48981">
        <v>68</v>
      </c>
      <c r="D48981" t="s">
        <v>109839</v>
      </c>
      <c r="E48981" t="s">
        <v>35</v>
      </c>
      <c r="F48981" t="s">
        <v>9763</v>
      </c>
      <c r="G48981" t="s">
        <v>329</v>
      </c>
      <c r="H48981" t="s">
        <v>328</v>
      </c>
      <c r="I48981" t="s">
        <v>116248</v>
      </c>
      <c r="J48981" t="s">
        <v>31</v>
      </c>
      <c r="K48981" s="1">
        <v>44891</v>
      </c>
      <c r="L48981" t="s">
        <v>165265</v>
      </c>
      <c r="M48981" t="s">
        <v>9764</v>
      </c>
      <c r="N48981" t="s">
        <v>18</v>
      </c>
      <c r="O48981" t="s">
        <v>220444</v>
      </c>
      <c r="P48981" t="s">
        <v>271639</v>
      </c>
    </row>
    <row r="48982" spans="1:16" x14ac:dyDescent="0.3">
      <c r="A48982" t="s">
        <v>67397</v>
      </c>
      <c r="B48982" t="s">
        <v>20</v>
      </c>
      <c r="C48982">
        <v>86</v>
      </c>
      <c r="D48982" t="s">
        <v>109839</v>
      </c>
      <c r="E48982" t="s">
        <v>155</v>
      </c>
      <c r="F48982" t="s">
        <v>13127</v>
      </c>
      <c r="G48982" t="s">
        <v>103</v>
      </c>
      <c r="H48982" t="s">
        <v>134</v>
      </c>
      <c r="I48982" t="s">
        <v>116252</v>
      </c>
      <c r="J48982" t="s">
        <v>46</v>
      </c>
      <c r="K48982" s="1">
        <v>44831</v>
      </c>
      <c r="L48982" t="s">
        <v>165266</v>
      </c>
      <c r="M48982" t="s">
        <v>13128</v>
      </c>
      <c r="N48982" t="s">
        <v>38</v>
      </c>
      <c r="O48982" t="s">
        <v>222872</v>
      </c>
      <c r="P48982" t="s">
        <v>271640</v>
      </c>
    </row>
    <row r="48983" spans="1:16" x14ac:dyDescent="0.3">
      <c r="A48983" t="s">
        <v>67398</v>
      </c>
      <c r="B48983" t="s">
        <v>11</v>
      </c>
      <c r="C48983">
        <v>89</v>
      </c>
      <c r="D48983" t="s">
        <v>109839</v>
      </c>
      <c r="E48983" t="s">
        <v>43</v>
      </c>
      <c r="F48983" t="s">
        <v>6140</v>
      </c>
      <c r="G48983" t="s">
        <v>15</v>
      </c>
      <c r="H48983" t="s">
        <v>14</v>
      </c>
      <c r="I48983" t="s">
        <v>116245</v>
      </c>
      <c r="J48983" t="s">
        <v>16</v>
      </c>
      <c r="K48983" s="1">
        <v>44723</v>
      </c>
      <c r="L48983" t="s">
        <v>165267</v>
      </c>
      <c r="M48983" t="s">
        <v>6141</v>
      </c>
      <c r="N48983" t="s">
        <v>54</v>
      </c>
      <c r="O48983" t="s">
        <v>217912</v>
      </c>
      <c r="P48983" t="s">
        <v>271641</v>
      </c>
    </row>
    <row r="48984" spans="1:16" x14ac:dyDescent="0.3">
      <c r="A48984" t="s">
        <v>67399</v>
      </c>
      <c r="B48984" t="s">
        <v>20</v>
      </c>
      <c r="C48984">
        <v>81</v>
      </c>
      <c r="D48984" t="s">
        <v>109839</v>
      </c>
      <c r="E48984" t="s">
        <v>35</v>
      </c>
      <c r="F48984" t="s">
        <v>11959</v>
      </c>
      <c r="G48984" t="s">
        <v>129</v>
      </c>
      <c r="H48984" t="s">
        <v>128</v>
      </c>
      <c r="I48984" t="s">
        <v>116265</v>
      </c>
      <c r="J48984" t="s">
        <v>100</v>
      </c>
      <c r="K48984" s="1">
        <v>44633</v>
      </c>
      <c r="L48984" t="s">
        <v>165268</v>
      </c>
      <c r="M48984" t="s">
        <v>11960</v>
      </c>
      <c r="N48984" t="s">
        <v>54</v>
      </c>
      <c r="O48984" t="s">
        <v>222023</v>
      </c>
      <c r="P48984" t="s">
        <v>271642</v>
      </c>
    </row>
    <row r="48985" spans="1:16" x14ac:dyDescent="0.3">
      <c r="A48985" t="s">
        <v>67400</v>
      </c>
      <c r="B48985" t="s">
        <v>20</v>
      </c>
      <c r="C48985">
        <v>23</v>
      </c>
      <c r="D48985" t="s">
        <v>116238</v>
      </c>
      <c r="E48985" t="s">
        <v>132</v>
      </c>
      <c r="F48985" t="s">
        <v>20062</v>
      </c>
      <c r="G48985" t="s">
        <v>15</v>
      </c>
      <c r="H48985" t="s">
        <v>14</v>
      </c>
      <c r="I48985" t="s">
        <v>116245</v>
      </c>
      <c r="J48985" t="s">
        <v>16</v>
      </c>
      <c r="K48985" s="1">
        <v>44822</v>
      </c>
      <c r="L48985" t="s">
        <v>165269</v>
      </c>
      <c r="M48985" t="s">
        <v>20063</v>
      </c>
      <c r="N48985" t="s">
        <v>38</v>
      </c>
      <c r="O48985" t="s">
        <v>228115</v>
      </c>
      <c r="P48985" t="s">
        <v>271643</v>
      </c>
    </row>
    <row r="48986" spans="1:16" x14ac:dyDescent="0.3">
      <c r="A48986" t="s">
        <v>67401</v>
      </c>
      <c r="B48986" t="s">
        <v>20</v>
      </c>
      <c r="C48986">
        <v>88</v>
      </c>
      <c r="D48986" t="s">
        <v>109839</v>
      </c>
      <c r="E48986" t="s">
        <v>35</v>
      </c>
      <c r="F48986" t="s">
        <v>50158</v>
      </c>
      <c r="G48986" t="s">
        <v>52</v>
      </c>
      <c r="H48986" t="s">
        <v>51</v>
      </c>
      <c r="I48986" t="s">
        <v>116248</v>
      </c>
      <c r="J48986" t="s">
        <v>31</v>
      </c>
      <c r="K48986" s="1">
        <v>44593</v>
      </c>
      <c r="L48986" t="s">
        <v>165270</v>
      </c>
      <c r="M48986" t="s">
        <v>50159</v>
      </c>
      <c r="N48986" t="s">
        <v>38</v>
      </c>
      <c r="O48986" t="s">
        <v>254835</v>
      </c>
      <c r="P48986" t="s">
        <v>271644</v>
      </c>
    </row>
    <row r="48987" spans="1:16" x14ac:dyDescent="0.3">
      <c r="A48987" t="s">
        <v>67402</v>
      </c>
      <c r="B48987" t="s">
        <v>11</v>
      </c>
      <c r="C48987">
        <v>57</v>
      </c>
      <c r="D48987" t="s">
        <v>116239</v>
      </c>
      <c r="E48987" t="s">
        <v>35</v>
      </c>
      <c r="F48987" t="s">
        <v>2584</v>
      </c>
      <c r="G48987" t="s">
        <v>207</v>
      </c>
      <c r="H48987" t="s">
        <v>206</v>
      </c>
      <c r="I48987" t="s">
        <v>116245</v>
      </c>
      <c r="J48987" t="s">
        <v>16</v>
      </c>
      <c r="K48987" s="1">
        <v>44586</v>
      </c>
      <c r="L48987" t="s">
        <v>165271</v>
      </c>
      <c r="M48987" t="s">
        <v>2585</v>
      </c>
      <c r="N48987" t="s">
        <v>18</v>
      </c>
      <c r="O48987" t="s">
        <v>215543</v>
      </c>
      <c r="P48987" t="s">
        <v>271645</v>
      </c>
    </row>
    <row r="48988" spans="1:16" x14ac:dyDescent="0.3">
      <c r="A48988" t="s">
        <v>67403</v>
      </c>
      <c r="B48988" t="s">
        <v>11</v>
      </c>
      <c r="C48988">
        <v>83</v>
      </c>
      <c r="D48988" t="s">
        <v>109839</v>
      </c>
      <c r="E48988" t="s">
        <v>113</v>
      </c>
      <c r="F48988" t="s">
        <v>13081</v>
      </c>
      <c r="G48988" t="s">
        <v>90</v>
      </c>
      <c r="H48988" t="s">
        <v>89</v>
      </c>
      <c r="I48988" t="s">
        <v>116262</v>
      </c>
      <c r="J48988" t="s">
        <v>91</v>
      </c>
      <c r="K48988" s="1">
        <v>44838</v>
      </c>
      <c r="L48988" t="s">
        <v>165272</v>
      </c>
      <c r="M48988" t="s">
        <v>13082</v>
      </c>
      <c r="N48988" t="s">
        <v>54</v>
      </c>
      <c r="O48988" t="s">
        <v>222839</v>
      </c>
      <c r="P48988" t="s">
        <v>271646</v>
      </c>
    </row>
    <row r="48989" spans="1:16" x14ac:dyDescent="0.3">
      <c r="A48989" t="s">
        <v>67404</v>
      </c>
      <c r="B48989" t="s">
        <v>20</v>
      </c>
      <c r="C48989">
        <v>28</v>
      </c>
      <c r="D48989" t="s">
        <v>116238</v>
      </c>
      <c r="E48989" t="s">
        <v>35</v>
      </c>
      <c r="F48989" t="s">
        <v>12730</v>
      </c>
      <c r="G48989" t="s">
        <v>30</v>
      </c>
      <c r="H48989" t="s">
        <v>29</v>
      </c>
      <c r="I48989" t="s">
        <v>116248</v>
      </c>
      <c r="J48989" t="s">
        <v>31</v>
      </c>
      <c r="K48989" s="1">
        <v>44902</v>
      </c>
      <c r="L48989" t="s">
        <v>165273</v>
      </c>
      <c r="M48989" t="s">
        <v>12731</v>
      </c>
      <c r="N48989" t="s">
        <v>38</v>
      </c>
      <c r="O48989" t="s">
        <v>222584</v>
      </c>
      <c r="P48989" t="s">
        <v>271647</v>
      </c>
    </row>
    <row r="48990" spans="1:16" x14ac:dyDescent="0.3">
      <c r="A48990" t="s">
        <v>67405</v>
      </c>
      <c r="B48990" t="s">
        <v>20</v>
      </c>
      <c r="C48990">
        <v>50</v>
      </c>
      <c r="D48990" t="s">
        <v>116239</v>
      </c>
      <c r="E48990" t="s">
        <v>35</v>
      </c>
      <c r="F48990" t="s">
        <v>31233</v>
      </c>
      <c r="G48990" t="s">
        <v>680</v>
      </c>
      <c r="H48990" t="s">
        <v>933</v>
      </c>
      <c r="I48990" t="s">
        <v>116248</v>
      </c>
      <c r="J48990" t="s">
        <v>31</v>
      </c>
      <c r="K48990" s="1">
        <v>44571</v>
      </c>
      <c r="L48990" t="s">
        <v>165274</v>
      </c>
      <c r="M48990" t="s">
        <v>31234</v>
      </c>
      <c r="N48990" t="s">
        <v>38</v>
      </c>
      <c r="O48990" t="s">
        <v>237337</v>
      </c>
      <c r="P48990" t="s">
        <v>271648</v>
      </c>
    </row>
    <row r="48991" spans="1:16" x14ac:dyDescent="0.3">
      <c r="A48991" t="s">
        <v>67406</v>
      </c>
      <c r="B48991" t="s">
        <v>20</v>
      </c>
      <c r="C48991">
        <v>68</v>
      </c>
      <c r="D48991" t="s">
        <v>109839</v>
      </c>
      <c r="E48991" t="s">
        <v>426</v>
      </c>
      <c r="F48991" t="s">
        <v>10520</v>
      </c>
      <c r="G48991" t="s">
        <v>103</v>
      </c>
      <c r="H48991" t="s">
        <v>134</v>
      </c>
      <c r="I48991" t="s">
        <v>116252</v>
      </c>
      <c r="J48991" t="s">
        <v>46</v>
      </c>
      <c r="K48991" s="1">
        <v>44800</v>
      </c>
      <c r="L48991" t="s">
        <v>165275</v>
      </c>
      <c r="M48991" t="s">
        <v>16162</v>
      </c>
      <c r="N48991" t="s">
        <v>38</v>
      </c>
      <c r="O48991" t="s">
        <v>225106</v>
      </c>
      <c r="P48991" t="s">
        <v>271649</v>
      </c>
    </row>
    <row r="48992" spans="1:16" x14ac:dyDescent="0.3">
      <c r="A48992" t="s">
        <v>67407</v>
      </c>
      <c r="B48992" t="s">
        <v>11</v>
      </c>
      <c r="C48992">
        <v>24</v>
      </c>
      <c r="D48992" t="s">
        <v>116238</v>
      </c>
      <c r="E48992" t="s">
        <v>426</v>
      </c>
      <c r="F48992" t="s">
        <v>23502</v>
      </c>
      <c r="G48992" t="s">
        <v>84</v>
      </c>
      <c r="H48992" t="s">
        <v>83</v>
      </c>
      <c r="I48992" t="s">
        <v>116260</v>
      </c>
      <c r="J48992" t="s">
        <v>85</v>
      </c>
      <c r="K48992" s="1">
        <v>44903</v>
      </c>
      <c r="L48992" t="s">
        <v>165276</v>
      </c>
      <c r="M48992" t="s">
        <v>23503</v>
      </c>
      <c r="N48992" t="s">
        <v>54</v>
      </c>
      <c r="O48992" t="s">
        <v>230845</v>
      </c>
      <c r="P48992" t="s">
        <v>271650</v>
      </c>
    </row>
    <row r="48993" spans="1:16" x14ac:dyDescent="0.3">
      <c r="A48993" t="s">
        <v>67408</v>
      </c>
      <c r="B48993" t="s">
        <v>20</v>
      </c>
      <c r="C48993">
        <v>22</v>
      </c>
      <c r="D48993" t="s">
        <v>116238</v>
      </c>
      <c r="E48993" t="s">
        <v>70</v>
      </c>
      <c r="F48993" t="s">
        <v>2146</v>
      </c>
      <c r="G48993" t="s">
        <v>73</v>
      </c>
      <c r="H48993" t="s">
        <v>72</v>
      </c>
      <c r="I48993" t="s">
        <v>116245</v>
      </c>
      <c r="J48993" t="s">
        <v>16</v>
      </c>
      <c r="K48993" s="1">
        <v>44910</v>
      </c>
      <c r="L48993" t="s">
        <v>165277</v>
      </c>
      <c r="M48993" t="s">
        <v>2147</v>
      </c>
      <c r="N48993" t="s">
        <v>54</v>
      </c>
      <c r="O48993" t="s">
        <v>215257</v>
      </c>
      <c r="P48993" t="s">
        <v>271651</v>
      </c>
    </row>
    <row r="48994" spans="1:16" x14ac:dyDescent="0.3">
      <c r="A48994" t="s">
        <v>67409</v>
      </c>
      <c r="B48994" t="s">
        <v>11</v>
      </c>
      <c r="C48994">
        <v>37</v>
      </c>
      <c r="D48994" t="s">
        <v>116239</v>
      </c>
      <c r="E48994" t="s">
        <v>81</v>
      </c>
      <c r="F48994" t="s">
        <v>6054</v>
      </c>
      <c r="G48994" t="s">
        <v>15</v>
      </c>
      <c r="H48994" t="s">
        <v>14</v>
      </c>
      <c r="I48994" t="s">
        <v>116245</v>
      </c>
      <c r="J48994" t="s">
        <v>16</v>
      </c>
      <c r="K48994" s="1">
        <v>44589</v>
      </c>
      <c r="L48994" t="s">
        <v>165278</v>
      </c>
      <c r="M48994" t="s">
        <v>6055</v>
      </c>
      <c r="N48994" t="s">
        <v>38</v>
      </c>
      <c r="O48994" t="s">
        <v>217854</v>
      </c>
      <c r="P48994" t="s">
        <v>271652</v>
      </c>
    </row>
    <row r="48995" spans="1:16" x14ac:dyDescent="0.3">
      <c r="A48995" t="s">
        <v>67410</v>
      </c>
      <c r="B48995" t="s">
        <v>20</v>
      </c>
      <c r="C48995">
        <v>27</v>
      </c>
      <c r="D48995" t="s">
        <v>116238</v>
      </c>
      <c r="E48995" t="s">
        <v>81</v>
      </c>
      <c r="F48995" t="s">
        <v>8430</v>
      </c>
      <c r="G48995" t="s">
        <v>132</v>
      </c>
      <c r="H48995" t="s">
        <v>217</v>
      </c>
      <c r="I48995" t="s">
        <v>116260</v>
      </c>
      <c r="J48995" t="s">
        <v>85</v>
      </c>
      <c r="K48995" s="1">
        <v>44588</v>
      </c>
      <c r="L48995" t="s">
        <v>165279</v>
      </c>
      <c r="M48995" t="s">
        <v>8431</v>
      </c>
      <c r="N48995" t="s">
        <v>54</v>
      </c>
      <c r="O48995" t="s">
        <v>219510</v>
      </c>
      <c r="P48995" t="s">
        <v>271653</v>
      </c>
    </row>
    <row r="48996" spans="1:16" x14ac:dyDescent="0.3">
      <c r="A48996" t="s">
        <v>67411</v>
      </c>
      <c r="B48996" t="s">
        <v>11</v>
      </c>
      <c r="C48996">
        <v>35</v>
      </c>
      <c r="D48996" t="s">
        <v>116238</v>
      </c>
      <c r="E48996" t="s">
        <v>24</v>
      </c>
      <c r="F48996" t="s">
        <v>11988</v>
      </c>
      <c r="G48996" t="s">
        <v>99</v>
      </c>
      <c r="H48996" t="s">
        <v>98</v>
      </c>
      <c r="I48996" t="s">
        <v>116265</v>
      </c>
      <c r="J48996" t="s">
        <v>100</v>
      </c>
      <c r="K48996" s="1">
        <v>44864</v>
      </c>
      <c r="L48996" t="s">
        <v>165280</v>
      </c>
      <c r="M48996" t="s">
        <v>11989</v>
      </c>
      <c r="N48996" t="s">
        <v>18</v>
      </c>
      <c r="O48996" t="s">
        <v>222044</v>
      </c>
      <c r="P48996" t="s">
        <v>271654</v>
      </c>
    </row>
    <row r="48997" spans="1:16" x14ac:dyDescent="0.3">
      <c r="A48997" t="s">
        <v>67412</v>
      </c>
      <c r="B48997" t="s">
        <v>20</v>
      </c>
      <c r="C48997">
        <v>3</v>
      </c>
      <c r="D48997" t="s">
        <v>13222</v>
      </c>
      <c r="E48997" t="s">
        <v>43</v>
      </c>
      <c r="F48997" t="s">
        <v>1021</v>
      </c>
      <c r="G48997" t="s">
        <v>116379</v>
      </c>
      <c r="H48997" t="s">
        <v>512</v>
      </c>
      <c r="I48997" t="s">
        <v>116260</v>
      </c>
      <c r="J48997" t="s">
        <v>85</v>
      </c>
      <c r="K48997" s="1">
        <v>44762</v>
      </c>
      <c r="L48997" t="s">
        <v>165281</v>
      </c>
      <c r="M48997" t="s">
        <v>1022</v>
      </c>
      <c r="N48997" t="s">
        <v>38</v>
      </c>
      <c r="O48997" t="s">
        <v>214557</v>
      </c>
      <c r="P48997" t="s">
        <v>271655</v>
      </c>
    </row>
    <row r="48998" spans="1:16" x14ac:dyDescent="0.3">
      <c r="A48998" t="s">
        <v>67413</v>
      </c>
      <c r="B48998" t="s">
        <v>11</v>
      </c>
      <c r="C48998">
        <v>67</v>
      </c>
      <c r="D48998" t="s">
        <v>109839</v>
      </c>
      <c r="E48998" t="s">
        <v>35</v>
      </c>
      <c r="F48998" t="s">
        <v>38469</v>
      </c>
      <c r="G48998" t="s">
        <v>174</v>
      </c>
      <c r="H48998" t="s">
        <v>569</v>
      </c>
      <c r="I48998" t="s">
        <v>116248</v>
      </c>
      <c r="J48998" t="s">
        <v>31</v>
      </c>
      <c r="K48998" s="1">
        <v>44893</v>
      </c>
      <c r="L48998" t="s">
        <v>165282</v>
      </c>
      <c r="M48998" t="s">
        <v>38470</v>
      </c>
      <c r="N48998" t="s">
        <v>18</v>
      </c>
      <c r="O48998" t="s">
        <v>243803</v>
      </c>
      <c r="P48998" t="s">
        <v>271656</v>
      </c>
    </row>
    <row r="48999" spans="1:16" x14ac:dyDescent="0.3">
      <c r="A48999" t="s">
        <v>67414</v>
      </c>
      <c r="B48999" t="s">
        <v>11</v>
      </c>
      <c r="C48999">
        <v>12</v>
      </c>
      <c r="D48999" t="s">
        <v>13222</v>
      </c>
      <c r="E48999" t="s">
        <v>35</v>
      </c>
      <c r="F48999" t="s">
        <v>7884</v>
      </c>
      <c r="G48999" t="s">
        <v>600</v>
      </c>
      <c r="H48999" t="s">
        <v>599</v>
      </c>
      <c r="I48999" t="s">
        <v>116248</v>
      </c>
      <c r="J48999" t="s">
        <v>31</v>
      </c>
      <c r="K48999" s="1">
        <v>44652</v>
      </c>
      <c r="L48999" t="s">
        <v>165283</v>
      </c>
      <c r="M48999" t="s">
        <v>7885</v>
      </c>
      <c r="N48999" t="s">
        <v>38</v>
      </c>
      <c r="O48999" t="s">
        <v>219127</v>
      </c>
      <c r="P48999" t="s">
        <v>271657</v>
      </c>
    </row>
    <row r="49000" spans="1:16" x14ac:dyDescent="0.3">
      <c r="A49000" t="s">
        <v>67415</v>
      </c>
      <c r="B49000" t="s">
        <v>20</v>
      </c>
      <c r="C49000">
        <v>17</v>
      </c>
      <c r="D49000" t="s">
        <v>116240</v>
      </c>
      <c r="E49000" t="s">
        <v>132</v>
      </c>
      <c r="F49000" t="s">
        <v>4159</v>
      </c>
      <c r="G49000" t="s">
        <v>401</v>
      </c>
      <c r="H49000" t="s">
        <v>400</v>
      </c>
      <c r="I49000" t="s">
        <v>116260</v>
      </c>
      <c r="J49000" t="s">
        <v>85</v>
      </c>
      <c r="K49000" s="1">
        <v>44910</v>
      </c>
      <c r="L49000" t="s">
        <v>165284</v>
      </c>
      <c r="M49000" t="s">
        <v>4160</v>
      </c>
      <c r="N49000" t="s">
        <v>54</v>
      </c>
      <c r="O49000" t="s">
        <v>216569</v>
      </c>
      <c r="P49000" t="s">
        <v>271658</v>
      </c>
    </row>
    <row r="49001" spans="1:16" x14ac:dyDescent="0.3">
      <c r="A49001" t="s">
        <v>67416</v>
      </c>
      <c r="B49001" t="s">
        <v>20</v>
      </c>
      <c r="C49001">
        <v>57</v>
      </c>
      <c r="D49001" t="s">
        <v>116239</v>
      </c>
      <c r="E49001" t="s">
        <v>15</v>
      </c>
      <c r="F49001" t="s">
        <v>13962</v>
      </c>
      <c r="G49001" t="s">
        <v>15</v>
      </c>
      <c r="H49001" t="s">
        <v>14</v>
      </c>
      <c r="I49001" t="s">
        <v>116245</v>
      </c>
      <c r="J49001" t="s">
        <v>16</v>
      </c>
      <c r="K49001" s="1">
        <v>44576</v>
      </c>
      <c r="L49001" t="s">
        <v>165285</v>
      </c>
      <c r="M49001" t="s">
        <v>13963</v>
      </c>
      <c r="N49001" t="s">
        <v>54</v>
      </c>
      <c r="O49001" t="s">
        <v>223475</v>
      </c>
      <c r="P49001" t="s">
        <v>271659</v>
      </c>
    </row>
    <row r="49002" spans="1:16" x14ac:dyDescent="0.3">
      <c r="A49002" t="s">
        <v>67417</v>
      </c>
      <c r="B49002" t="s">
        <v>20</v>
      </c>
      <c r="C49002">
        <v>19</v>
      </c>
      <c r="D49002" t="s">
        <v>116240</v>
      </c>
      <c r="E49002" t="s">
        <v>378</v>
      </c>
      <c r="F49002" t="s">
        <v>4787</v>
      </c>
      <c r="G49002" t="s">
        <v>15</v>
      </c>
      <c r="H49002" t="s">
        <v>14</v>
      </c>
      <c r="I49002" t="s">
        <v>116245</v>
      </c>
      <c r="J49002" t="s">
        <v>16</v>
      </c>
      <c r="K49002" s="1">
        <v>44774</v>
      </c>
      <c r="L49002" t="s">
        <v>165286</v>
      </c>
      <c r="M49002" t="s">
        <v>4788</v>
      </c>
      <c r="N49002" t="s">
        <v>54</v>
      </c>
      <c r="O49002" t="s">
        <v>216993</v>
      </c>
      <c r="P49002" t="s">
        <v>271660</v>
      </c>
    </row>
    <row r="49003" spans="1:16" x14ac:dyDescent="0.3">
      <c r="A49003" t="s">
        <v>67418</v>
      </c>
      <c r="B49003" t="s">
        <v>11</v>
      </c>
      <c r="C49003">
        <v>41</v>
      </c>
      <c r="D49003" t="s">
        <v>116239</v>
      </c>
      <c r="E49003" t="s">
        <v>12</v>
      </c>
      <c r="F49003" t="s">
        <v>2018</v>
      </c>
      <c r="G49003" t="s">
        <v>2020</v>
      </c>
      <c r="H49003" t="s">
        <v>2019</v>
      </c>
      <c r="I49003" t="s">
        <v>116265</v>
      </c>
      <c r="J49003" t="s">
        <v>100</v>
      </c>
      <c r="K49003" s="1">
        <v>44781</v>
      </c>
      <c r="L49003" t="s">
        <v>165287</v>
      </c>
      <c r="M49003" t="s">
        <v>2021</v>
      </c>
      <c r="N49003" t="s">
        <v>18</v>
      </c>
      <c r="O49003" t="s">
        <v>215175</v>
      </c>
      <c r="P49003" t="s">
        <v>271661</v>
      </c>
    </row>
    <row r="49004" spans="1:16" x14ac:dyDescent="0.3">
      <c r="A49004" t="s">
        <v>67419</v>
      </c>
      <c r="B49004" t="s">
        <v>20</v>
      </c>
      <c r="C49004">
        <v>74</v>
      </c>
      <c r="D49004" t="s">
        <v>109839</v>
      </c>
      <c r="E49004" t="s">
        <v>84</v>
      </c>
      <c r="F49004" t="s">
        <v>20556</v>
      </c>
      <c r="G49004" t="s">
        <v>15</v>
      </c>
      <c r="H49004" t="s">
        <v>14</v>
      </c>
      <c r="I49004" t="s">
        <v>116245</v>
      </c>
      <c r="J49004" t="s">
        <v>16</v>
      </c>
      <c r="K49004" s="1">
        <v>44627</v>
      </c>
      <c r="L49004" t="s">
        <v>165288</v>
      </c>
      <c r="M49004" t="s">
        <v>20557</v>
      </c>
      <c r="N49004" t="s">
        <v>38</v>
      </c>
      <c r="O49004" t="s">
        <v>228497</v>
      </c>
      <c r="P49004" t="s">
        <v>271662</v>
      </c>
    </row>
    <row r="49005" spans="1:16" x14ac:dyDescent="0.3">
      <c r="A49005" t="s">
        <v>67420</v>
      </c>
      <c r="B49005" t="s">
        <v>11</v>
      </c>
      <c r="C49005">
        <v>14</v>
      </c>
      <c r="D49005" t="s">
        <v>116240</v>
      </c>
      <c r="E49005" t="s">
        <v>344</v>
      </c>
      <c r="F49005" t="s">
        <v>36422</v>
      </c>
      <c r="G49005" t="s">
        <v>117079</v>
      </c>
      <c r="H49005" t="s">
        <v>2691</v>
      </c>
      <c r="I49005" t="s">
        <v>116260</v>
      </c>
      <c r="J49005" t="s">
        <v>85</v>
      </c>
      <c r="K49005" s="1">
        <v>44562</v>
      </c>
      <c r="L49005" t="s">
        <v>165289</v>
      </c>
      <c r="M49005" t="s">
        <v>36423</v>
      </c>
      <c r="N49005" t="s">
        <v>54</v>
      </c>
      <c r="O49005" t="s">
        <v>241938</v>
      </c>
      <c r="P49005" t="s">
        <v>271663</v>
      </c>
    </row>
    <row r="49006" spans="1:16" x14ac:dyDescent="0.3">
      <c r="A49006" t="s">
        <v>67421</v>
      </c>
      <c r="B49006" t="s">
        <v>20</v>
      </c>
      <c r="C49006">
        <v>14</v>
      </c>
      <c r="D49006" t="s">
        <v>116240</v>
      </c>
      <c r="E49006" t="s">
        <v>27</v>
      </c>
      <c r="F49006" t="s">
        <v>3068</v>
      </c>
      <c r="G49006" t="s">
        <v>747</v>
      </c>
      <c r="H49006" t="s">
        <v>746</v>
      </c>
      <c r="I49006" t="s">
        <v>116260</v>
      </c>
      <c r="J49006" t="s">
        <v>85</v>
      </c>
      <c r="K49006" s="1">
        <v>44810</v>
      </c>
      <c r="L49006" t="s">
        <v>165290</v>
      </c>
      <c r="M49006" t="s">
        <v>3069</v>
      </c>
      <c r="N49006" t="s">
        <v>18</v>
      </c>
      <c r="O49006" t="s">
        <v>215855</v>
      </c>
      <c r="P49006" t="s">
        <v>271664</v>
      </c>
    </row>
    <row r="49007" spans="1:16" x14ac:dyDescent="0.3">
      <c r="A49007" t="s">
        <v>67422</v>
      </c>
      <c r="B49007" t="s">
        <v>11</v>
      </c>
      <c r="C49007">
        <v>62</v>
      </c>
      <c r="D49007" t="s">
        <v>109839</v>
      </c>
      <c r="E49007" t="s">
        <v>694</v>
      </c>
      <c r="F49007" t="s">
        <v>45571</v>
      </c>
      <c r="G49007" t="s">
        <v>12</v>
      </c>
      <c r="H49007" t="s">
        <v>452</v>
      </c>
      <c r="I49007" t="s">
        <v>116260</v>
      </c>
      <c r="J49007" t="s">
        <v>85</v>
      </c>
      <c r="K49007" s="1">
        <v>44570</v>
      </c>
      <c r="L49007" t="s">
        <v>165291</v>
      </c>
      <c r="M49007" t="s">
        <v>45572</v>
      </c>
      <c r="N49007" t="s">
        <v>38</v>
      </c>
      <c r="O49007" t="s">
        <v>250463</v>
      </c>
      <c r="P49007" t="s">
        <v>271665</v>
      </c>
    </row>
    <row r="49008" spans="1:16" x14ac:dyDescent="0.3">
      <c r="A49008" t="s">
        <v>67423</v>
      </c>
      <c r="B49008" t="s">
        <v>20</v>
      </c>
      <c r="C49008">
        <v>89</v>
      </c>
      <c r="D49008" t="s">
        <v>109839</v>
      </c>
      <c r="E49008" t="s">
        <v>8892</v>
      </c>
      <c r="F49008" t="s">
        <v>22805</v>
      </c>
      <c r="G49008" t="s">
        <v>15</v>
      </c>
      <c r="H49008" t="s">
        <v>14</v>
      </c>
      <c r="I49008" t="s">
        <v>116245</v>
      </c>
      <c r="J49008" t="s">
        <v>16</v>
      </c>
      <c r="K49008" s="1">
        <v>44690</v>
      </c>
      <c r="L49008" t="s">
        <v>165292</v>
      </c>
      <c r="M49008" t="s">
        <v>22806</v>
      </c>
      <c r="N49008" t="s">
        <v>54</v>
      </c>
      <c r="O49008" t="s">
        <v>230286</v>
      </c>
      <c r="P49008" t="s">
        <v>271666</v>
      </c>
    </row>
    <row r="49009" spans="1:16" x14ac:dyDescent="0.3">
      <c r="A49009" t="s">
        <v>67424</v>
      </c>
      <c r="B49009" t="s">
        <v>20</v>
      </c>
      <c r="C49009">
        <v>59</v>
      </c>
      <c r="D49009" t="s">
        <v>116239</v>
      </c>
      <c r="E49009" t="s">
        <v>27</v>
      </c>
      <c r="F49009" t="s">
        <v>17685</v>
      </c>
      <c r="G49009" t="s">
        <v>24</v>
      </c>
      <c r="H49009" t="s">
        <v>23</v>
      </c>
      <c r="I49009" t="s">
        <v>116245</v>
      </c>
      <c r="J49009" t="s">
        <v>16</v>
      </c>
      <c r="K49009" s="1">
        <v>44740</v>
      </c>
      <c r="L49009" t="s">
        <v>165293</v>
      </c>
      <c r="M49009" t="s">
        <v>17686</v>
      </c>
      <c r="N49009" t="s">
        <v>54</v>
      </c>
      <c r="O49009" t="s">
        <v>226267</v>
      </c>
      <c r="P49009" t="s">
        <v>271667</v>
      </c>
    </row>
    <row r="49010" spans="1:16" x14ac:dyDescent="0.3">
      <c r="A49010" t="s">
        <v>67425</v>
      </c>
      <c r="B49010" t="s">
        <v>20</v>
      </c>
      <c r="C49010">
        <v>44</v>
      </c>
      <c r="D49010" t="s">
        <v>116239</v>
      </c>
      <c r="E49010" t="s">
        <v>43</v>
      </c>
      <c r="F49010" t="s">
        <v>6373</v>
      </c>
      <c r="G49010" t="s">
        <v>326</v>
      </c>
      <c r="H49010" t="s">
        <v>702</v>
      </c>
      <c r="I49010" t="s">
        <v>116265</v>
      </c>
      <c r="J49010" t="s">
        <v>100</v>
      </c>
      <c r="K49010" s="1">
        <v>44847</v>
      </c>
      <c r="L49010" t="s">
        <v>165294</v>
      </c>
      <c r="M49010" t="s">
        <v>6374</v>
      </c>
      <c r="N49010" t="s">
        <v>18</v>
      </c>
      <c r="O49010" t="s">
        <v>218073</v>
      </c>
      <c r="P49010" t="s">
        <v>271668</v>
      </c>
    </row>
    <row r="49011" spans="1:16" x14ac:dyDescent="0.3">
      <c r="A49011" t="s">
        <v>67426</v>
      </c>
      <c r="B49011" t="s">
        <v>11</v>
      </c>
      <c r="C49011">
        <v>20</v>
      </c>
      <c r="D49011" t="s">
        <v>116240</v>
      </c>
      <c r="E49011" t="s">
        <v>35</v>
      </c>
      <c r="F49011" t="s">
        <v>10024</v>
      </c>
      <c r="G49011" t="s">
        <v>15</v>
      </c>
      <c r="H49011" t="s">
        <v>14</v>
      </c>
      <c r="I49011" t="s">
        <v>116245</v>
      </c>
      <c r="J49011" t="s">
        <v>16</v>
      </c>
      <c r="K49011" s="1">
        <v>44814</v>
      </c>
      <c r="L49011" t="s">
        <v>165295</v>
      </c>
      <c r="M49011" t="s">
        <v>10025</v>
      </c>
      <c r="N49011" t="s">
        <v>38</v>
      </c>
      <c r="O49011" t="s">
        <v>220626</v>
      </c>
      <c r="P49011" t="s">
        <v>271669</v>
      </c>
    </row>
    <row r="49012" spans="1:16" x14ac:dyDescent="0.3">
      <c r="A49012" t="s">
        <v>67427</v>
      </c>
      <c r="B49012" t="s">
        <v>20</v>
      </c>
      <c r="C49012">
        <v>22</v>
      </c>
      <c r="D49012" t="s">
        <v>116238</v>
      </c>
      <c r="E49012" t="s">
        <v>587</v>
      </c>
      <c r="F49012" t="s">
        <v>6467</v>
      </c>
      <c r="G49012" t="s">
        <v>103</v>
      </c>
      <c r="H49012" t="s">
        <v>134</v>
      </c>
      <c r="I49012" t="s">
        <v>116252</v>
      </c>
      <c r="J49012" t="s">
        <v>46</v>
      </c>
      <c r="K49012" s="1">
        <v>44920</v>
      </c>
      <c r="L49012" t="s">
        <v>165296</v>
      </c>
      <c r="M49012" t="s">
        <v>6468</v>
      </c>
      <c r="N49012" t="s">
        <v>38</v>
      </c>
      <c r="O49012" t="s">
        <v>218136</v>
      </c>
      <c r="P49012" t="s">
        <v>271670</v>
      </c>
    </row>
    <row r="49013" spans="1:16" x14ac:dyDescent="0.3">
      <c r="A49013" t="s">
        <v>67428</v>
      </c>
      <c r="B49013" t="s">
        <v>20</v>
      </c>
      <c r="C49013">
        <v>27</v>
      </c>
      <c r="D49013" t="s">
        <v>116238</v>
      </c>
      <c r="E49013" t="s">
        <v>35</v>
      </c>
      <c r="F49013" t="s">
        <v>48641</v>
      </c>
      <c r="G49013" t="s">
        <v>116352</v>
      </c>
      <c r="H49013" t="s">
        <v>423</v>
      </c>
      <c r="I49013" t="s">
        <v>116260</v>
      </c>
      <c r="J49013" t="s">
        <v>85</v>
      </c>
      <c r="K49013" s="1">
        <v>44648</v>
      </c>
      <c r="L49013" t="s">
        <v>165297</v>
      </c>
      <c r="M49013" t="s">
        <v>48642</v>
      </c>
      <c r="N49013" t="s">
        <v>18</v>
      </c>
      <c r="O49013" t="s">
        <v>253393</v>
      </c>
      <c r="P49013" t="s">
        <v>271671</v>
      </c>
    </row>
    <row r="49014" spans="1:16" x14ac:dyDescent="0.3">
      <c r="A49014" t="s">
        <v>67429</v>
      </c>
      <c r="B49014" t="s">
        <v>11</v>
      </c>
      <c r="C49014">
        <v>34</v>
      </c>
      <c r="D49014" t="s">
        <v>116238</v>
      </c>
      <c r="E49014" t="s">
        <v>35</v>
      </c>
      <c r="F49014" t="s">
        <v>2195</v>
      </c>
      <c r="G49014" t="s">
        <v>1412</v>
      </c>
      <c r="H49014" t="s">
        <v>2196</v>
      </c>
      <c r="I49014" t="s">
        <v>116248</v>
      </c>
      <c r="J49014" t="s">
        <v>31</v>
      </c>
      <c r="K49014" s="1">
        <v>44765</v>
      </c>
      <c r="L49014" t="s">
        <v>165298</v>
      </c>
      <c r="M49014" t="s">
        <v>2197</v>
      </c>
      <c r="N49014" t="s">
        <v>38</v>
      </c>
      <c r="O49014" t="s">
        <v>215289</v>
      </c>
      <c r="P49014" t="s">
        <v>271672</v>
      </c>
    </row>
    <row r="49015" spans="1:16" x14ac:dyDescent="0.3">
      <c r="A49015" t="s">
        <v>67430</v>
      </c>
      <c r="B49015" t="s">
        <v>11</v>
      </c>
      <c r="C49015">
        <v>80</v>
      </c>
      <c r="D49015" t="s">
        <v>109839</v>
      </c>
      <c r="E49015" t="s">
        <v>35</v>
      </c>
      <c r="F49015" t="s">
        <v>4529</v>
      </c>
      <c r="G49015" t="s">
        <v>15</v>
      </c>
      <c r="H49015" t="s">
        <v>14</v>
      </c>
      <c r="I49015" t="s">
        <v>116245</v>
      </c>
      <c r="J49015" t="s">
        <v>16</v>
      </c>
      <c r="K49015" s="1">
        <v>44924</v>
      </c>
      <c r="L49015" t="s">
        <v>165299</v>
      </c>
      <c r="M49015" t="s">
        <v>4530</v>
      </c>
      <c r="N49015" t="s">
        <v>38</v>
      </c>
      <c r="O49015" t="s">
        <v>216816</v>
      </c>
      <c r="P49015" t="s">
        <v>271673</v>
      </c>
    </row>
    <row r="49016" spans="1:16" x14ac:dyDescent="0.3">
      <c r="A49016" t="s">
        <v>67431</v>
      </c>
      <c r="B49016" t="s">
        <v>20</v>
      </c>
      <c r="C49016">
        <v>41</v>
      </c>
      <c r="D49016" t="s">
        <v>116239</v>
      </c>
      <c r="E49016" t="s">
        <v>1038</v>
      </c>
      <c r="F49016" t="s">
        <v>26391</v>
      </c>
      <c r="G49016" t="s">
        <v>108</v>
      </c>
      <c r="H49016" t="s">
        <v>1119</v>
      </c>
      <c r="I49016" t="s">
        <v>116248</v>
      </c>
      <c r="J49016" t="s">
        <v>31</v>
      </c>
      <c r="K49016" s="1">
        <v>44662</v>
      </c>
      <c r="L49016" t="s">
        <v>165300</v>
      </c>
      <c r="M49016" t="s">
        <v>26392</v>
      </c>
      <c r="N49016" t="s">
        <v>38</v>
      </c>
      <c r="O49016" t="s">
        <v>233207</v>
      </c>
      <c r="P49016" t="s">
        <v>271674</v>
      </c>
    </row>
    <row r="49017" spans="1:16" x14ac:dyDescent="0.3">
      <c r="A49017" t="s">
        <v>67432</v>
      </c>
      <c r="B49017" t="s">
        <v>11</v>
      </c>
      <c r="C49017">
        <v>79</v>
      </c>
      <c r="D49017" t="s">
        <v>109839</v>
      </c>
      <c r="E49017" t="s">
        <v>140</v>
      </c>
      <c r="F49017" t="s">
        <v>8439</v>
      </c>
      <c r="G49017" t="s">
        <v>113</v>
      </c>
      <c r="H49017" t="s">
        <v>1438</v>
      </c>
      <c r="I49017" t="s">
        <v>116260</v>
      </c>
      <c r="J49017" t="s">
        <v>85</v>
      </c>
      <c r="K49017" s="1">
        <v>44859</v>
      </c>
      <c r="L49017" t="s">
        <v>165301</v>
      </c>
      <c r="M49017" t="s">
        <v>8440</v>
      </c>
      <c r="N49017" t="s">
        <v>38</v>
      </c>
      <c r="O49017" t="s">
        <v>219516</v>
      </c>
      <c r="P49017" t="s">
        <v>271675</v>
      </c>
    </row>
    <row r="49018" spans="1:16" x14ac:dyDescent="0.3">
      <c r="A49018" t="s">
        <v>67433</v>
      </c>
      <c r="B49018" t="s">
        <v>11</v>
      </c>
      <c r="C49018">
        <v>68</v>
      </c>
      <c r="D49018" t="s">
        <v>109839</v>
      </c>
      <c r="E49018" t="s">
        <v>30</v>
      </c>
      <c r="F49018" t="s">
        <v>24136</v>
      </c>
      <c r="G49018" t="s">
        <v>24</v>
      </c>
      <c r="H49018" t="s">
        <v>23</v>
      </c>
      <c r="I49018" t="s">
        <v>116245</v>
      </c>
      <c r="J49018" t="s">
        <v>16</v>
      </c>
      <c r="K49018" s="1">
        <v>44713</v>
      </c>
      <c r="L49018" t="s">
        <v>165302</v>
      </c>
      <c r="M49018" t="s">
        <v>24137</v>
      </c>
      <c r="N49018" t="s">
        <v>38</v>
      </c>
      <c r="O49018" t="s">
        <v>231363</v>
      </c>
      <c r="P49018" t="s">
        <v>271676</v>
      </c>
    </row>
    <row r="49019" spans="1:16" x14ac:dyDescent="0.3">
      <c r="A49019" t="s">
        <v>67434</v>
      </c>
      <c r="B49019" t="s">
        <v>11</v>
      </c>
      <c r="C49019">
        <v>39</v>
      </c>
      <c r="D49019" t="s">
        <v>116239</v>
      </c>
      <c r="E49019" t="s">
        <v>344</v>
      </c>
      <c r="F49019" t="s">
        <v>399</v>
      </c>
      <c r="G49019" t="s">
        <v>401</v>
      </c>
      <c r="H49019" t="s">
        <v>400</v>
      </c>
      <c r="I49019" t="s">
        <v>116260</v>
      </c>
      <c r="J49019" t="s">
        <v>85</v>
      </c>
      <c r="K49019" s="1">
        <v>44724</v>
      </c>
      <c r="L49019" t="s">
        <v>165303</v>
      </c>
      <c r="M49019" t="s">
        <v>402</v>
      </c>
      <c r="N49019" t="s">
        <v>54</v>
      </c>
      <c r="O49019" t="s">
        <v>214195</v>
      </c>
      <c r="P49019" t="s">
        <v>271677</v>
      </c>
    </row>
    <row r="49020" spans="1:16" x14ac:dyDescent="0.3">
      <c r="A49020" t="s">
        <v>67435</v>
      </c>
      <c r="B49020" t="s">
        <v>11</v>
      </c>
      <c r="C49020">
        <v>12</v>
      </c>
      <c r="D49020" t="s">
        <v>13222</v>
      </c>
      <c r="E49020" t="s">
        <v>132</v>
      </c>
      <c r="F49020" t="s">
        <v>44938</v>
      </c>
      <c r="G49020" t="s">
        <v>24</v>
      </c>
      <c r="H49020" t="s">
        <v>23</v>
      </c>
      <c r="I49020" t="s">
        <v>116245</v>
      </c>
      <c r="J49020" t="s">
        <v>16</v>
      </c>
      <c r="K49020" s="1">
        <v>44847</v>
      </c>
      <c r="L49020" t="s">
        <v>165304</v>
      </c>
      <c r="M49020" t="s">
        <v>44939</v>
      </c>
      <c r="N49020" t="s">
        <v>54</v>
      </c>
      <c r="O49020" t="s">
        <v>249864</v>
      </c>
      <c r="P49020" t="s">
        <v>271678</v>
      </c>
    </row>
    <row r="49021" spans="1:16" x14ac:dyDescent="0.3">
      <c r="A49021" t="s">
        <v>67436</v>
      </c>
      <c r="B49021" t="s">
        <v>11</v>
      </c>
      <c r="C49021">
        <v>45</v>
      </c>
      <c r="D49021" t="s">
        <v>116239</v>
      </c>
      <c r="E49021" t="s">
        <v>21</v>
      </c>
      <c r="F49021" t="s">
        <v>3081</v>
      </c>
      <c r="G49021" t="s">
        <v>15</v>
      </c>
      <c r="H49021" t="s">
        <v>14</v>
      </c>
      <c r="I49021" t="s">
        <v>116245</v>
      </c>
      <c r="J49021" t="s">
        <v>16</v>
      </c>
      <c r="K49021" s="1">
        <v>44750</v>
      </c>
      <c r="L49021" t="s">
        <v>165305</v>
      </c>
      <c r="M49021" t="s">
        <v>3082</v>
      </c>
      <c r="N49021" t="s">
        <v>18</v>
      </c>
      <c r="O49021" t="s">
        <v>215864</v>
      </c>
      <c r="P49021" t="s">
        <v>271679</v>
      </c>
    </row>
    <row r="49022" spans="1:16" x14ac:dyDescent="0.3">
      <c r="A49022" t="s">
        <v>67437</v>
      </c>
      <c r="B49022" t="s">
        <v>20</v>
      </c>
      <c r="C49022">
        <v>68</v>
      </c>
      <c r="D49022" t="s">
        <v>109839</v>
      </c>
      <c r="E49022" t="s">
        <v>426</v>
      </c>
      <c r="F49022" t="s">
        <v>19316</v>
      </c>
      <c r="G49022" t="s">
        <v>90</v>
      </c>
      <c r="H49022" t="s">
        <v>89</v>
      </c>
      <c r="I49022" t="s">
        <v>116262</v>
      </c>
      <c r="J49022" t="s">
        <v>91</v>
      </c>
      <c r="K49022" s="1">
        <v>44722</v>
      </c>
      <c r="L49022" t="s">
        <v>165306</v>
      </c>
      <c r="M49022" t="s">
        <v>19317</v>
      </c>
      <c r="N49022" t="s">
        <v>18</v>
      </c>
      <c r="O49022" t="s">
        <v>227527</v>
      </c>
      <c r="P49022" t="s">
        <v>271680</v>
      </c>
    </row>
    <row r="49023" spans="1:16" x14ac:dyDescent="0.3">
      <c r="A49023" t="s">
        <v>67438</v>
      </c>
      <c r="B49023" t="s">
        <v>11</v>
      </c>
      <c r="C49023">
        <v>40</v>
      </c>
      <c r="D49023" t="s">
        <v>116239</v>
      </c>
      <c r="E49023" t="s">
        <v>35</v>
      </c>
      <c r="F49023" t="s">
        <v>9015</v>
      </c>
      <c r="G49023" t="s">
        <v>90</v>
      </c>
      <c r="H49023" t="s">
        <v>89</v>
      </c>
      <c r="I49023" t="s">
        <v>116262</v>
      </c>
      <c r="J49023" t="s">
        <v>91</v>
      </c>
      <c r="K49023" s="1">
        <v>44585</v>
      </c>
      <c r="L49023" t="s">
        <v>165307</v>
      </c>
      <c r="M49023" t="s">
        <v>9016</v>
      </c>
      <c r="N49023" t="s">
        <v>38</v>
      </c>
      <c r="O49023" t="s">
        <v>219913</v>
      </c>
      <c r="P49023" t="s">
        <v>271681</v>
      </c>
    </row>
    <row r="49024" spans="1:16" x14ac:dyDescent="0.3">
      <c r="A49024" t="s">
        <v>67439</v>
      </c>
      <c r="B49024" t="s">
        <v>11</v>
      </c>
      <c r="C49024">
        <v>20</v>
      </c>
      <c r="D49024" t="s">
        <v>116240</v>
      </c>
      <c r="E49024" t="s">
        <v>344</v>
      </c>
      <c r="F49024" t="s">
        <v>1293</v>
      </c>
      <c r="G49024" t="s">
        <v>116297</v>
      </c>
      <c r="H49024" t="s">
        <v>224</v>
      </c>
      <c r="I49024" t="s">
        <v>116260</v>
      </c>
      <c r="J49024" t="s">
        <v>85</v>
      </c>
      <c r="K49024" s="1">
        <v>44636</v>
      </c>
      <c r="L49024" t="s">
        <v>165308</v>
      </c>
      <c r="M49024" t="s">
        <v>1294</v>
      </c>
      <c r="N49024" t="s">
        <v>38</v>
      </c>
      <c r="O49024" t="s">
        <v>214722</v>
      </c>
      <c r="P49024" t="s">
        <v>271682</v>
      </c>
    </row>
    <row r="49025" spans="1:16" x14ac:dyDescent="0.3">
      <c r="A49025" t="s">
        <v>67440</v>
      </c>
      <c r="B49025" t="s">
        <v>11</v>
      </c>
      <c r="C49025">
        <v>87</v>
      </c>
      <c r="D49025" t="s">
        <v>109839</v>
      </c>
      <c r="E49025" t="s">
        <v>155</v>
      </c>
      <c r="F49025" t="s">
        <v>14818</v>
      </c>
      <c r="G49025" t="s">
        <v>1899</v>
      </c>
      <c r="H49025" t="s">
        <v>1898</v>
      </c>
      <c r="I49025" t="s">
        <v>116265</v>
      </c>
      <c r="J49025" t="s">
        <v>100</v>
      </c>
      <c r="K49025" s="1">
        <v>44876</v>
      </c>
      <c r="L49025" t="s">
        <v>165309</v>
      </c>
      <c r="M49025" t="s">
        <v>14819</v>
      </c>
      <c r="N49025" t="s">
        <v>54</v>
      </c>
      <c r="O49025" t="s">
        <v>224109</v>
      </c>
      <c r="P49025" t="s">
        <v>271683</v>
      </c>
    </row>
    <row r="49026" spans="1:16" x14ac:dyDescent="0.3">
      <c r="A49026" t="s">
        <v>67441</v>
      </c>
      <c r="B49026" t="s">
        <v>11</v>
      </c>
      <c r="C49026">
        <v>41</v>
      </c>
      <c r="D49026" t="s">
        <v>116239</v>
      </c>
      <c r="E49026" t="s">
        <v>132</v>
      </c>
      <c r="F49026" t="s">
        <v>9106</v>
      </c>
      <c r="G49026" t="s">
        <v>24</v>
      </c>
      <c r="H49026" t="s">
        <v>23</v>
      </c>
      <c r="I49026" t="s">
        <v>116245</v>
      </c>
      <c r="J49026" t="s">
        <v>16</v>
      </c>
      <c r="K49026" s="1">
        <v>44573</v>
      </c>
      <c r="L49026" t="s">
        <v>165310</v>
      </c>
      <c r="M49026" t="s">
        <v>9107</v>
      </c>
      <c r="N49026" t="s">
        <v>54</v>
      </c>
      <c r="O49026" t="s">
        <v>219976</v>
      </c>
      <c r="P49026" t="s">
        <v>271684</v>
      </c>
    </row>
    <row r="49027" spans="1:16" x14ac:dyDescent="0.3">
      <c r="A49027" t="s">
        <v>67442</v>
      </c>
      <c r="B49027" t="s">
        <v>11</v>
      </c>
      <c r="C49027">
        <v>51</v>
      </c>
      <c r="D49027" t="s">
        <v>116239</v>
      </c>
      <c r="E49027" t="s">
        <v>35</v>
      </c>
      <c r="F49027" t="s">
        <v>3047</v>
      </c>
      <c r="G49027" t="s">
        <v>317</v>
      </c>
      <c r="H49027" t="s">
        <v>316</v>
      </c>
      <c r="I49027" t="s">
        <v>116260</v>
      </c>
      <c r="J49027" t="s">
        <v>85</v>
      </c>
      <c r="K49027" s="1">
        <v>44603</v>
      </c>
      <c r="L49027" t="s">
        <v>165311</v>
      </c>
      <c r="M49027" t="s">
        <v>3048</v>
      </c>
      <c r="N49027" t="s">
        <v>38</v>
      </c>
      <c r="O49027" t="s">
        <v>215841</v>
      </c>
      <c r="P49027" t="s">
        <v>271685</v>
      </c>
    </row>
    <row r="49028" spans="1:16" x14ac:dyDescent="0.3">
      <c r="A49028" t="s">
        <v>67443</v>
      </c>
      <c r="B49028" t="s">
        <v>11</v>
      </c>
      <c r="C49028">
        <v>82</v>
      </c>
      <c r="D49028" t="s">
        <v>109839</v>
      </c>
      <c r="E49028" t="s">
        <v>35</v>
      </c>
      <c r="F49028" t="s">
        <v>16721</v>
      </c>
      <c r="G49028" t="s">
        <v>15</v>
      </c>
      <c r="H49028" t="s">
        <v>14</v>
      </c>
      <c r="I49028" t="s">
        <v>116245</v>
      </c>
      <c r="J49028" t="s">
        <v>16</v>
      </c>
      <c r="K49028" s="1">
        <v>44620</v>
      </c>
      <c r="L49028" t="s">
        <v>165312</v>
      </c>
      <c r="M49028" t="s">
        <v>16722</v>
      </c>
      <c r="N49028" t="s">
        <v>18</v>
      </c>
      <c r="O49028" t="s">
        <v>225527</v>
      </c>
      <c r="P49028" t="s">
        <v>271686</v>
      </c>
    </row>
    <row r="49029" spans="1:16" x14ac:dyDescent="0.3">
      <c r="A49029" t="s">
        <v>67444</v>
      </c>
      <c r="B49029" t="s">
        <v>11</v>
      </c>
      <c r="C49029">
        <v>65</v>
      </c>
      <c r="D49029" t="s">
        <v>109839</v>
      </c>
      <c r="E49029" t="s">
        <v>132</v>
      </c>
      <c r="F49029" t="s">
        <v>13847</v>
      </c>
      <c r="G49029" t="s">
        <v>15</v>
      </c>
      <c r="H49029" t="s">
        <v>14</v>
      </c>
      <c r="I49029" t="s">
        <v>116245</v>
      </c>
      <c r="J49029" t="s">
        <v>16</v>
      </c>
      <c r="K49029" s="1">
        <v>44889</v>
      </c>
      <c r="L49029" t="s">
        <v>165313</v>
      </c>
      <c r="M49029" t="s">
        <v>13848</v>
      </c>
      <c r="N49029" t="s">
        <v>54</v>
      </c>
      <c r="O49029" t="s">
        <v>223392</v>
      </c>
      <c r="P49029" t="s">
        <v>271687</v>
      </c>
    </row>
    <row r="49030" spans="1:16" x14ac:dyDescent="0.3">
      <c r="A49030" t="s">
        <v>67445</v>
      </c>
      <c r="B49030" t="s">
        <v>20</v>
      </c>
      <c r="C49030">
        <v>90</v>
      </c>
      <c r="D49030" t="s">
        <v>109839</v>
      </c>
      <c r="E49030" t="s">
        <v>123</v>
      </c>
      <c r="F49030" t="s">
        <v>4992</v>
      </c>
      <c r="G49030" t="s">
        <v>401</v>
      </c>
      <c r="H49030" t="s">
        <v>400</v>
      </c>
      <c r="I49030" t="s">
        <v>116260</v>
      </c>
      <c r="J49030" t="s">
        <v>85</v>
      </c>
      <c r="K49030" s="1">
        <v>44692</v>
      </c>
      <c r="L49030" t="s">
        <v>165314</v>
      </c>
      <c r="M49030" t="s">
        <v>4993</v>
      </c>
      <c r="N49030" t="s">
        <v>54</v>
      </c>
      <c r="O49030" t="s">
        <v>217134</v>
      </c>
      <c r="P49030" t="s">
        <v>271688</v>
      </c>
    </row>
    <row r="49031" spans="1:16" x14ac:dyDescent="0.3">
      <c r="A49031" t="s">
        <v>67446</v>
      </c>
      <c r="B49031" t="s">
        <v>20</v>
      </c>
      <c r="C49031">
        <v>44</v>
      </c>
      <c r="D49031" t="s">
        <v>116239</v>
      </c>
      <c r="E49031" t="s">
        <v>113</v>
      </c>
      <c r="F49031" t="s">
        <v>16230</v>
      </c>
      <c r="G49031" t="s">
        <v>116471</v>
      </c>
      <c r="H49031" t="s">
        <v>821</v>
      </c>
      <c r="I49031" t="s">
        <v>116265</v>
      </c>
      <c r="J49031" t="s">
        <v>100</v>
      </c>
      <c r="K49031" s="1">
        <v>44750</v>
      </c>
      <c r="L49031" t="s">
        <v>165315</v>
      </c>
      <c r="M49031" t="s">
        <v>16231</v>
      </c>
      <c r="N49031" t="s">
        <v>38</v>
      </c>
      <c r="O49031" t="s">
        <v>225155</v>
      </c>
      <c r="P49031" t="s">
        <v>271689</v>
      </c>
    </row>
    <row r="49032" spans="1:16" x14ac:dyDescent="0.3">
      <c r="A49032" t="s">
        <v>67447</v>
      </c>
      <c r="B49032" t="s">
        <v>11</v>
      </c>
      <c r="C49032">
        <v>83</v>
      </c>
      <c r="D49032" t="s">
        <v>109839</v>
      </c>
      <c r="E49032" t="s">
        <v>123</v>
      </c>
      <c r="F49032" t="s">
        <v>7881</v>
      </c>
      <c r="G49032" t="s">
        <v>15</v>
      </c>
      <c r="H49032" t="s">
        <v>14</v>
      </c>
      <c r="I49032" t="s">
        <v>116245</v>
      </c>
      <c r="J49032" t="s">
        <v>16</v>
      </c>
      <c r="K49032" s="1">
        <v>44704</v>
      </c>
      <c r="L49032" t="s">
        <v>165316</v>
      </c>
      <c r="M49032" t="s">
        <v>7882</v>
      </c>
      <c r="N49032" t="s">
        <v>18</v>
      </c>
      <c r="O49032" t="s">
        <v>219125</v>
      </c>
      <c r="P49032" t="s">
        <v>271690</v>
      </c>
    </row>
    <row r="49033" spans="1:16" x14ac:dyDescent="0.3">
      <c r="A49033" t="s">
        <v>67448</v>
      </c>
      <c r="B49033" t="s">
        <v>11</v>
      </c>
      <c r="C49033">
        <v>34</v>
      </c>
      <c r="D49033" t="s">
        <v>116238</v>
      </c>
      <c r="E49033" t="s">
        <v>35</v>
      </c>
      <c r="F49033" t="s">
        <v>8458</v>
      </c>
      <c r="G49033" t="s">
        <v>90</v>
      </c>
      <c r="H49033" t="s">
        <v>89</v>
      </c>
      <c r="I49033" t="s">
        <v>116262</v>
      </c>
      <c r="J49033" t="s">
        <v>91</v>
      </c>
      <c r="K49033" s="1">
        <v>44602</v>
      </c>
      <c r="L49033" t="s">
        <v>165317</v>
      </c>
      <c r="M49033" t="s">
        <v>8459</v>
      </c>
      <c r="N49033" t="s">
        <v>38</v>
      </c>
      <c r="O49033" t="s">
        <v>219529</v>
      </c>
      <c r="P49033" t="s">
        <v>271691</v>
      </c>
    </row>
    <row r="49034" spans="1:16" x14ac:dyDescent="0.3">
      <c r="A49034" t="s">
        <v>67449</v>
      </c>
      <c r="B49034" t="s">
        <v>20</v>
      </c>
      <c r="C49034">
        <v>26</v>
      </c>
      <c r="D49034" t="s">
        <v>116238</v>
      </c>
      <c r="E49034" t="s">
        <v>788</v>
      </c>
      <c r="F49034" t="s">
        <v>6222</v>
      </c>
      <c r="G49034" t="s">
        <v>788</v>
      </c>
      <c r="H49034" t="s">
        <v>787</v>
      </c>
      <c r="I49034" t="s">
        <v>116262</v>
      </c>
      <c r="J49034" t="s">
        <v>91</v>
      </c>
      <c r="K49034" s="1">
        <v>44806</v>
      </c>
      <c r="L49034" t="s">
        <v>165318</v>
      </c>
      <c r="M49034" t="s">
        <v>6223</v>
      </c>
      <c r="N49034" t="s">
        <v>38</v>
      </c>
      <c r="O49034" t="s">
        <v>217968</v>
      </c>
      <c r="P49034" t="s">
        <v>271692</v>
      </c>
    </row>
    <row r="49035" spans="1:16" x14ac:dyDescent="0.3">
      <c r="A49035" t="s">
        <v>67450</v>
      </c>
      <c r="B49035" t="s">
        <v>11</v>
      </c>
      <c r="C49035">
        <v>26</v>
      </c>
      <c r="D49035" t="s">
        <v>116238</v>
      </c>
      <c r="E49035" t="s">
        <v>113</v>
      </c>
      <c r="F49035" t="s">
        <v>13808</v>
      </c>
      <c r="G49035" t="s">
        <v>15</v>
      </c>
      <c r="H49035" t="s">
        <v>14</v>
      </c>
      <c r="I49035" t="s">
        <v>116245</v>
      </c>
      <c r="J49035" t="s">
        <v>16</v>
      </c>
      <c r="K49035" s="1">
        <v>44578</v>
      </c>
      <c r="L49035" t="s">
        <v>165319</v>
      </c>
      <c r="M49035" t="s">
        <v>13809</v>
      </c>
      <c r="N49035" t="s">
        <v>18</v>
      </c>
      <c r="O49035" t="s">
        <v>223365</v>
      </c>
      <c r="P49035" t="s">
        <v>271693</v>
      </c>
    </row>
    <row r="49036" spans="1:16" x14ac:dyDescent="0.3">
      <c r="A49036" t="s">
        <v>67451</v>
      </c>
      <c r="B49036" t="s">
        <v>11</v>
      </c>
      <c r="C49036">
        <v>90</v>
      </c>
      <c r="D49036" t="s">
        <v>109839</v>
      </c>
      <c r="E49036" t="s">
        <v>108</v>
      </c>
      <c r="F49036" t="s">
        <v>4830</v>
      </c>
      <c r="G49036" t="s">
        <v>116323</v>
      </c>
      <c r="H49036" t="s">
        <v>311</v>
      </c>
      <c r="I49036" t="s">
        <v>116260</v>
      </c>
      <c r="J49036" t="s">
        <v>85</v>
      </c>
      <c r="K49036" s="1">
        <v>44694</v>
      </c>
      <c r="L49036" t="s">
        <v>165320</v>
      </c>
      <c r="M49036" t="s">
        <v>4831</v>
      </c>
      <c r="N49036" t="s">
        <v>18</v>
      </c>
      <c r="O49036" t="s">
        <v>217023</v>
      </c>
      <c r="P49036" t="s">
        <v>271694</v>
      </c>
    </row>
    <row r="49037" spans="1:16" x14ac:dyDescent="0.3">
      <c r="A49037" t="s">
        <v>67452</v>
      </c>
      <c r="B49037" t="s">
        <v>20</v>
      </c>
      <c r="C49037">
        <v>73</v>
      </c>
      <c r="D49037" t="s">
        <v>109839</v>
      </c>
      <c r="E49037" t="s">
        <v>27</v>
      </c>
      <c r="F49037" t="s">
        <v>14930</v>
      </c>
      <c r="G49037" t="s">
        <v>24</v>
      </c>
      <c r="H49037" t="s">
        <v>23</v>
      </c>
      <c r="I49037" t="s">
        <v>116245</v>
      </c>
      <c r="J49037" t="s">
        <v>16</v>
      </c>
      <c r="K49037" s="1">
        <v>44587</v>
      </c>
      <c r="L49037" t="s">
        <v>165321</v>
      </c>
      <c r="M49037" t="s">
        <v>14931</v>
      </c>
      <c r="N49037" t="s">
        <v>54</v>
      </c>
      <c r="O49037" t="s">
        <v>224189</v>
      </c>
      <c r="P49037" t="s">
        <v>271695</v>
      </c>
    </row>
    <row r="49038" spans="1:16" x14ac:dyDescent="0.3">
      <c r="A49038" t="s">
        <v>67453</v>
      </c>
      <c r="B49038" t="s">
        <v>11</v>
      </c>
      <c r="C49038">
        <v>4</v>
      </c>
      <c r="D49038" t="s">
        <v>13222</v>
      </c>
      <c r="E49038" t="s">
        <v>27</v>
      </c>
      <c r="F49038" t="s">
        <v>42498</v>
      </c>
      <c r="G49038" t="s">
        <v>788</v>
      </c>
      <c r="H49038" t="s">
        <v>787</v>
      </c>
      <c r="I49038" t="s">
        <v>116262</v>
      </c>
      <c r="J49038" t="s">
        <v>91</v>
      </c>
      <c r="K49038" s="1">
        <v>44684</v>
      </c>
      <c r="L49038" t="s">
        <v>165322</v>
      </c>
      <c r="M49038" t="s">
        <v>42499</v>
      </c>
      <c r="N49038" t="s">
        <v>18</v>
      </c>
      <c r="O49038" t="s">
        <v>247547</v>
      </c>
      <c r="P49038" t="s">
        <v>271696</v>
      </c>
    </row>
    <row r="49039" spans="1:16" x14ac:dyDescent="0.3">
      <c r="A49039" t="s">
        <v>67454</v>
      </c>
      <c r="B49039" t="s">
        <v>11</v>
      </c>
      <c r="C49039">
        <v>1</v>
      </c>
      <c r="D49039" t="s">
        <v>116241</v>
      </c>
      <c r="E49039" t="s">
        <v>587</v>
      </c>
      <c r="F49039" t="s">
        <v>53735</v>
      </c>
      <c r="G49039" t="s">
        <v>15</v>
      </c>
      <c r="H49039" t="s">
        <v>14</v>
      </c>
      <c r="I49039" t="s">
        <v>116245</v>
      </c>
      <c r="J49039" t="s">
        <v>16</v>
      </c>
      <c r="K49039" s="1">
        <v>44822</v>
      </c>
      <c r="L49039" t="s">
        <v>165323</v>
      </c>
      <c r="M49039" t="s">
        <v>53736</v>
      </c>
      <c r="N49039" t="s">
        <v>54</v>
      </c>
      <c r="O49039" t="s">
        <v>258277</v>
      </c>
      <c r="P49039" t="s">
        <v>271697</v>
      </c>
    </row>
    <row r="49040" spans="1:16" x14ac:dyDescent="0.3">
      <c r="A49040" t="s">
        <v>67455</v>
      </c>
      <c r="B49040" t="s">
        <v>20</v>
      </c>
      <c r="C49040">
        <v>33</v>
      </c>
      <c r="D49040" t="s">
        <v>116238</v>
      </c>
      <c r="E49040" t="s">
        <v>180</v>
      </c>
      <c r="F49040" t="s">
        <v>17106</v>
      </c>
      <c r="G49040" t="s">
        <v>2189</v>
      </c>
      <c r="H49040" t="s">
        <v>2188</v>
      </c>
      <c r="I49040" t="s">
        <v>116262</v>
      </c>
      <c r="J49040" t="s">
        <v>91</v>
      </c>
      <c r="K49040" s="1">
        <v>44717</v>
      </c>
      <c r="L49040" t="s">
        <v>165324</v>
      </c>
      <c r="M49040" t="s">
        <v>17107</v>
      </c>
      <c r="N49040" t="s">
        <v>54</v>
      </c>
      <c r="O49040" t="s">
        <v>225816</v>
      </c>
      <c r="P49040" t="s">
        <v>271698</v>
      </c>
    </row>
    <row r="49041" spans="1:16" x14ac:dyDescent="0.3">
      <c r="A49041" t="s">
        <v>67456</v>
      </c>
      <c r="B49041" t="s">
        <v>11</v>
      </c>
      <c r="C49041">
        <v>80</v>
      </c>
      <c r="D49041" t="s">
        <v>109839</v>
      </c>
      <c r="E49041" t="s">
        <v>2388</v>
      </c>
      <c r="F49041" t="s">
        <v>9404</v>
      </c>
      <c r="G49041" t="s">
        <v>412</v>
      </c>
      <c r="H49041" t="s">
        <v>4883</v>
      </c>
      <c r="I49041" t="s">
        <v>116260</v>
      </c>
      <c r="J49041" t="s">
        <v>85</v>
      </c>
      <c r="K49041" s="1">
        <v>44860</v>
      </c>
      <c r="L49041" t="s">
        <v>165325</v>
      </c>
      <c r="M49041" t="s">
        <v>9405</v>
      </c>
      <c r="N49041" t="s">
        <v>18</v>
      </c>
      <c r="O49041" t="s">
        <v>220185</v>
      </c>
      <c r="P49041" t="s">
        <v>271699</v>
      </c>
    </row>
    <row r="49042" spans="1:16" x14ac:dyDescent="0.3">
      <c r="A49042" t="s">
        <v>67457</v>
      </c>
      <c r="B49042" t="s">
        <v>20</v>
      </c>
      <c r="C49042">
        <v>53</v>
      </c>
      <c r="D49042" t="s">
        <v>116239</v>
      </c>
      <c r="E49042" t="s">
        <v>35</v>
      </c>
      <c r="F49042" t="s">
        <v>3458</v>
      </c>
      <c r="G49042" t="s">
        <v>1203</v>
      </c>
      <c r="H49042" t="s">
        <v>1202</v>
      </c>
      <c r="I49042" t="s">
        <v>116262</v>
      </c>
      <c r="J49042" t="s">
        <v>91</v>
      </c>
      <c r="K49042" s="1">
        <v>44811</v>
      </c>
      <c r="L49042" t="s">
        <v>165326</v>
      </c>
      <c r="M49042" t="s">
        <v>3459</v>
      </c>
      <c r="N49042" t="s">
        <v>38</v>
      </c>
      <c r="O49042" t="s">
        <v>216103</v>
      </c>
      <c r="P49042" t="s">
        <v>271700</v>
      </c>
    </row>
    <row r="49043" spans="1:16" x14ac:dyDescent="0.3">
      <c r="A49043" t="s">
        <v>67458</v>
      </c>
      <c r="B49043" t="s">
        <v>20</v>
      </c>
      <c r="C49043">
        <v>79</v>
      </c>
      <c r="D49043" t="s">
        <v>109839</v>
      </c>
      <c r="E49043" t="s">
        <v>5108</v>
      </c>
      <c r="F49043" t="s">
        <v>6274</v>
      </c>
      <c r="G49043" t="s">
        <v>15</v>
      </c>
      <c r="H49043" t="s">
        <v>14</v>
      </c>
      <c r="I49043" t="s">
        <v>116245</v>
      </c>
      <c r="J49043" t="s">
        <v>16</v>
      </c>
      <c r="K49043" s="1">
        <v>44810</v>
      </c>
      <c r="L49043" t="s">
        <v>165327</v>
      </c>
      <c r="M49043" t="s">
        <v>6275</v>
      </c>
      <c r="N49043" t="s">
        <v>18</v>
      </c>
      <c r="O49043" t="s">
        <v>218005</v>
      </c>
      <c r="P49043" t="s">
        <v>271701</v>
      </c>
    </row>
    <row r="49044" spans="1:16" x14ac:dyDescent="0.3">
      <c r="A49044" t="s">
        <v>67459</v>
      </c>
      <c r="B49044" t="s">
        <v>20</v>
      </c>
      <c r="C49044">
        <v>64</v>
      </c>
      <c r="D49044" t="s">
        <v>109839</v>
      </c>
      <c r="E49044" t="s">
        <v>266</v>
      </c>
      <c r="F49044" t="s">
        <v>36128</v>
      </c>
      <c r="G49044" t="s">
        <v>656</v>
      </c>
      <c r="H49044" t="s">
        <v>655</v>
      </c>
      <c r="I49044" t="s">
        <v>116260</v>
      </c>
      <c r="J49044" t="s">
        <v>85</v>
      </c>
      <c r="K49044" s="1">
        <v>44920</v>
      </c>
      <c r="L49044" t="s">
        <v>165328</v>
      </c>
      <c r="M49044" t="s">
        <v>36129</v>
      </c>
      <c r="N49044" t="s">
        <v>18</v>
      </c>
      <c r="O49044" t="s">
        <v>241677</v>
      </c>
      <c r="P49044" t="s">
        <v>271702</v>
      </c>
    </row>
    <row r="49045" spans="1:16" x14ac:dyDescent="0.3">
      <c r="A49045" t="s">
        <v>67460</v>
      </c>
      <c r="B49045" t="s">
        <v>11</v>
      </c>
      <c r="C49045">
        <v>51</v>
      </c>
      <c r="D49045" t="s">
        <v>116239</v>
      </c>
      <c r="E49045" t="s">
        <v>27</v>
      </c>
      <c r="F49045" t="s">
        <v>35949</v>
      </c>
      <c r="G49045" t="s">
        <v>113</v>
      </c>
      <c r="H49045" t="s">
        <v>1438</v>
      </c>
      <c r="I49045" t="s">
        <v>116260</v>
      </c>
      <c r="J49045" t="s">
        <v>85</v>
      </c>
      <c r="K49045" s="1">
        <v>44594</v>
      </c>
      <c r="L49045" t="s">
        <v>165329</v>
      </c>
      <c r="M49045" t="s">
        <v>35950</v>
      </c>
      <c r="N49045" t="s">
        <v>38</v>
      </c>
      <c r="O49045" t="s">
        <v>241515</v>
      </c>
      <c r="P49045" t="s">
        <v>271703</v>
      </c>
    </row>
    <row r="49046" spans="1:16" x14ac:dyDescent="0.3">
      <c r="A49046" t="s">
        <v>67461</v>
      </c>
      <c r="B49046" t="s">
        <v>11</v>
      </c>
      <c r="C49046">
        <v>1</v>
      </c>
      <c r="D49046" t="s">
        <v>116241</v>
      </c>
      <c r="E49046" t="s">
        <v>99</v>
      </c>
      <c r="F49046" t="s">
        <v>4159</v>
      </c>
      <c r="G49046" t="s">
        <v>401</v>
      </c>
      <c r="H49046" t="s">
        <v>400</v>
      </c>
      <c r="I49046" t="s">
        <v>116260</v>
      </c>
      <c r="J49046" t="s">
        <v>85</v>
      </c>
      <c r="K49046" s="1">
        <v>44642</v>
      </c>
      <c r="L49046" t="s">
        <v>165330</v>
      </c>
      <c r="M49046" t="s">
        <v>4160</v>
      </c>
      <c r="N49046" t="s">
        <v>18</v>
      </c>
      <c r="O49046" t="s">
        <v>216569</v>
      </c>
      <c r="P49046" t="s">
        <v>271704</v>
      </c>
    </row>
    <row r="49047" spans="1:16" x14ac:dyDescent="0.3">
      <c r="A49047" t="s">
        <v>67462</v>
      </c>
      <c r="B49047" t="s">
        <v>20</v>
      </c>
      <c r="C49047">
        <v>29</v>
      </c>
      <c r="D49047" t="s">
        <v>116238</v>
      </c>
      <c r="E49047" t="s">
        <v>81</v>
      </c>
      <c r="F49047" t="s">
        <v>45288</v>
      </c>
      <c r="G49047" t="s">
        <v>5303</v>
      </c>
      <c r="H49047" t="s">
        <v>5739</v>
      </c>
      <c r="I49047" t="s">
        <v>116265</v>
      </c>
      <c r="J49047" t="s">
        <v>100</v>
      </c>
      <c r="K49047" s="1">
        <v>44640</v>
      </c>
      <c r="L49047" t="s">
        <v>165331</v>
      </c>
      <c r="M49047" t="s">
        <v>45289</v>
      </c>
      <c r="N49047" t="s">
        <v>38</v>
      </c>
      <c r="O49047" t="s">
        <v>250194</v>
      </c>
      <c r="P49047" t="s">
        <v>271705</v>
      </c>
    </row>
    <row r="49048" spans="1:16" x14ac:dyDescent="0.3">
      <c r="A49048" t="s">
        <v>67463</v>
      </c>
      <c r="B49048" t="s">
        <v>11</v>
      </c>
      <c r="C49048">
        <v>42</v>
      </c>
      <c r="D49048" t="s">
        <v>116239</v>
      </c>
      <c r="E49048" t="s">
        <v>27</v>
      </c>
      <c r="F49048" t="s">
        <v>9495</v>
      </c>
      <c r="G49048" t="s">
        <v>149</v>
      </c>
      <c r="H49048" t="s">
        <v>148</v>
      </c>
      <c r="I49048" t="s">
        <v>116260</v>
      </c>
      <c r="J49048" t="s">
        <v>85</v>
      </c>
      <c r="K49048" s="1">
        <v>44569</v>
      </c>
      <c r="L49048" t="s">
        <v>165332</v>
      </c>
      <c r="M49048" t="s">
        <v>9496</v>
      </c>
      <c r="N49048" t="s">
        <v>18</v>
      </c>
      <c r="O49048" t="s">
        <v>220252</v>
      </c>
      <c r="P49048" t="s">
        <v>271706</v>
      </c>
    </row>
    <row r="49049" spans="1:16" x14ac:dyDescent="0.3">
      <c r="A49049" t="s">
        <v>67464</v>
      </c>
      <c r="B49049" t="s">
        <v>11</v>
      </c>
      <c r="C49049">
        <v>29</v>
      </c>
      <c r="D49049" t="s">
        <v>116238</v>
      </c>
      <c r="E49049" t="s">
        <v>5303</v>
      </c>
      <c r="F49049" t="s">
        <v>17335</v>
      </c>
      <c r="G49049" t="s">
        <v>15</v>
      </c>
      <c r="H49049" t="s">
        <v>14</v>
      </c>
      <c r="I49049" t="s">
        <v>116245</v>
      </c>
      <c r="J49049" t="s">
        <v>16</v>
      </c>
      <c r="K49049" s="1">
        <v>44578</v>
      </c>
      <c r="L49049" t="s">
        <v>165333</v>
      </c>
      <c r="M49049" t="s">
        <v>17336</v>
      </c>
      <c r="N49049" t="s">
        <v>38</v>
      </c>
      <c r="O49049" t="s">
        <v>225994</v>
      </c>
      <c r="P49049" t="s">
        <v>271707</v>
      </c>
    </row>
    <row r="49050" spans="1:16" x14ac:dyDescent="0.3">
      <c r="A49050" t="s">
        <v>67465</v>
      </c>
      <c r="B49050" t="s">
        <v>11</v>
      </c>
      <c r="C49050">
        <v>18</v>
      </c>
      <c r="D49050" t="s">
        <v>116240</v>
      </c>
      <c r="E49050" t="s">
        <v>35</v>
      </c>
      <c r="F49050" t="s">
        <v>31416</v>
      </c>
      <c r="G49050" t="s">
        <v>15</v>
      </c>
      <c r="H49050" t="s">
        <v>14</v>
      </c>
      <c r="I49050" t="s">
        <v>116245</v>
      </c>
      <c r="J49050" t="s">
        <v>16</v>
      </c>
      <c r="K49050" s="1">
        <v>44782</v>
      </c>
      <c r="L49050" t="s">
        <v>165334</v>
      </c>
      <c r="M49050" t="s">
        <v>31417</v>
      </c>
      <c r="N49050" t="s">
        <v>38</v>
      </c>
      <c r="O49050" t="s">
        <v>237494</v>
      </c>
      <c r="P49050" t="s">
        <v>271708</v>
      </c>
    </row>
    <row r="49051" spans="1:16" x14ac:dyDescent="0.3">
      <c r="A49051" t="s">
        <v>67466</v>
      </c>
      <c r="B49051" t="s">
        <v>11</v>
      </c>
      <c r="C49051">
        <v>25</v>
      </c>
      <c r="D49051" t="s">
        <v>116238</v>
      </c>
      <c r="E49051" t="s">
        <v>81</v>
      </c>
      <c r="F49051" t="s">
        <v>31886</v>
      </c>
      <c r="G49051" t="s">
        <v>15</v>
      </c>
      <c r="H49051" t="s">
        <v>14</v>
      </c>
      <c r="I49051" t="s">
        <v>116245</v>
      </c>
      <c r="J49051" t="s">
        <v>16</v>
      </c>
      <c r="K49051" s="1">
        <v>44765</v>
      </c>
      <c r="L49051" t="s">
        <v>165335</v>
      </c>
      <c r="M49051" t="s">
        <v>31887</v>
      </c>
      <c r="N49051" t="s">
        <v>18</v>
      </c>
      <c r="O49051" t="s">
        <v>237903</v>
      </c>
      <c r="P49051" t="s">
        <v>271709</v>
      </c>
    </row>
    <row r="49052" spans="1:16" x14ac:dyDescent="0.3">
      <c r="A49052" t="s">
        <v>67467</v>
      </c>
      <c r="B49052" t="s">
        <v>11</v>
      </c>
      <c r="C49052">
        <v>34</v>
      </c>
      <c r="D49052" t="s">
        <v>116238</v>
      </c>
      <c r="E49052" t="s">
        <v>27</v>
      </c>
      <c r="F49052" t="s">
        <v>16918</v>
      </c>
      <c r="G49052" t="s">
        <v>4083</v>
      </c>
      <c r="H49052" t="s">
        <v>8917</v>
      </c>
      <c r="I49052" t="s">
        <v>116248</v>
      </c>
      <c r="J49052" t="s">
        <v>31</v>
      </c>
      <c r="K49052" s="1">
        <v>44846</v>
      </c>
      <c r="L49052" t="s">
        <v>165336</v>
      </c>
      <c r="M49052" t="s">
        <v>16919</v>
      </c>
      <c r="N49052" t="s">
        <v>38</v>
      </c>
      <c r="O49052" t="s">
        <v>225674</v>
      </c>
      <c r="P49052" t="s">
        <v>271710</v>
      </c>
    </row>
    <row r="49053" spans="1:16" x14ac:dyDescent="0.3">
      <c r="A49053" t="s">
        <v>67468</v>
      </c>
      <c r="B49053" t="s">
        <v>11</v>
      </c>
      <c r="C49053">
        <v>38</v>
      </c>
      <c r="D49053" t="s">
        <v>116239</v>
      </c>
      <c r="E49053" t="s">
        <v>532</v>
      </c>
      <c r="F49053" t="s">
        <v>30662</v>
      </c>
      <c r="G49053" t="s">
        <v>43</v>
      </c>
      <c r="H49053" t="s">
        <v>45</v>
      </c>
      <c r="I49053" t="s">
        <v>116252</v>
      </c>
      <c r="J49053" t="s">
        <v>46</v>
      </c>
      <c r="K49053" s="1">
        <v>44643</v>
      </c>
      <c r="L49053" t="s">
        <v>165337</v>
      </c>
      <c r="M49053" t="s">
        <v>30663</v>
      </c>
      <c r="N49053" t="s">
        <v>54</v>
      </c>
      <c r="O49053" t="s">
        <v>236844</v>
      </c>
      <c r="P49053" t="s">
        <v>271711</v>
      </c>
    </row>
    <row r="49054" spans="1:16" x14ac:dyDescent="0.3">
      <c r="A49054" t="s">
        <v>67469</v>
      </c>
      <c r="B49054" t="s">
        <v>11</v>
      </c>
      <c r="C49054">
        <v>72</v>
      </c>
      <c r="D49054" t="s">
        <v>109839</v>
      </c>
      <c r="E49054" t="s">
        <v>3590</v>
      </c>
      <c r="F49054" t="s">
        <v>24636</v>
      </c>
      <c r="G49054" t="s">
        <v>192</v>
      </c>
      <c r="H49054" t="s">
        <v>191</v>
      </c>
      <c r="I49054" t="s">
        <v>116262</v>
      </c>
      <c r="J49054" t="s">
        <v>91</v>
      </c>
      <c r="K49054" s="1">
        <v>44775</v>
      </c>
      <c r="L49054" t="s">
        <v>165338</v>
      </c>
      <c r="M49054" t="s">
        <v>24637</v>
      </c>
      <c r="N49054" t="s">
        <v>18</v>
      </c>
      <c r="O49054" t="s">
        <v>231765</v>
      </c>
      <c r="P49054" t="s">
        <v>271712</v>
      </c>
    </row>
    <row r="49055" spans="1:16" x14ac:dyDescent="0.3">
      <c r="A49055" t="s">
        <v>67470</v>
      </c>
      <c r="B49055" t="s">
        <v>11</v>
      </c>
      <c r="C49055">
        <v>73</v>
      </c>
      <c r="D49055" t="s">
        <v>109839</v>
      </c>
      <c r="E49055" t="s">
        <v>664</v>
      </c>
      <c r="F49055" t="s">
        <v>38707</v>
      </c>
      <c r="G49055" t="s">
        <v>90</v>
      </c>
      <c r="H49055" t="s">
        <v>89</v>
      </c>
      <c r="I49055" t="s">
        <v>116262</v>
      </c>
      <c r="J49055" t="s">
        <v>91</v>
      </c>
      <c r="K49055" s="1">
        <v>44611</v>
      </c>
      <c r="L49055" t="s">
        <v>165339</v>
      </c>
      <c r="M49055" t="s">
        <v>38708</v>
      </c>
      <c r="N49055" t="s">
        <v>18</v>
      </c>
      <c r="O49055" t="s">
        <v>244016</v>
      </c>
      <c r="P49055" t="s">
        <v>271713</v>
      </c>
    </row>
    <row r="49056" spans="1:16" x14ac:dyDescent="0.3">
      <c r="A49056" t="s">
        <v>67471</v>
      </c>
      <c r="B49056" t="s">
        <v>20</v>
      </c>
      <c r="C49056">
        <v>41</v>
      </c>
      <c r="D49056" t="s">
        <v>116239</v>
      </c>
      <c r="E49056" t="s">
        <v>155</v>
      </c>
      <c r="F49056" t="s">
        <v>9130</v>
      </c>
      <c r="G49056" t="s">
        <v>192</v>
      </c>
      <c r="H49056" t="s">
        <v>191</v>
      </c>
      <c r="I49056" t="s">
        <v>116262</v>
      </c>
      <c r="J49056" t="s">
        <v>91</v>
      </c>
      <c r="K49056" s="1">
        <v>44776</v>
      </c>
      <c r="L49056" t="s">
        <v>165340</v>
      </c>
      <c r="M49056" t="s">
        <v>9131</v>
      </c>
      <c r="N49056" t="s">
        <v>18</v>
      </c>
      <c r="O49056" t="s">
        <v>219993</v>
      </c>
      <c r="P49056" t="s">
        <v>271714</v>
      </c>
    </row>
    <row r="49057" spans="1:16" x14ac:dyDescent="0.3">
      <c r="A49057" t="s">
        <v>67472</v>
      </c>
      <c r="B49057" t="s">
        <v>20</v>
      </c>
      <c r="C49057">
        <v>35</v>
      </c>
      <c r="D49057" t="s">
        <v>116238</v>
      </c>
      <c r="E49057" t="s">
        <v>426</v>
      </c>
      <c r="F49057" t="s">
        <v>7581</v>
      </c>
      <c r="G49057" t="s">
        <v>81</v>
      </c>
      <c r="H49057" t="s">
        <v>855</v>
      </c>
      <c r="I49057" t="s">
        <v>116248</v>
      </c>
      <c r="J49057" t="s">
        <v>31</v>
      </c>
      <c r="K49057" s="1">
        <v>44738</v>
      </c>
      <c r="L49057" t="s">
        <v>165341</v>
      </c>
      <c r="M49057" t="s">
        <v>7582</v>
      </c>
      <c r="N49057" t="s">
        <v>38</v>
      </c>
      <c r="O49057" t="s">
        <v>218917</v>
      </c>
      <c r="P49057" t="s">
        <v>271715</v>
      </c>
    </row>
    <row r="49058" spans="1:16" x14ac:dyDescent="0.3">
      <c r="A49058" t="s">
        <v>67473</v>
      </c>
      <c r="B49058" t="s">
        <v>11</v>
      </c>
      <c r="C49058">
        <v>5</v>
      </c>
      <c r="D49058" t="s">
        <v>13222</v>
      </c>
      <c r="E49058" t="s">
        <v>35</v>
      </c>
      <c r="F49058" t="s">
        <v>27559</v>
      </c>
      <c r="G49058" t="s">
        <v>12</v>
      </c>
      <c r="H49058" t="s">
        <v>452</v>
      </c>
      <c r="I49058" t="s">
        <v>116260</v>
      </c>
      <c r="J49058" t="s">
        <v>85</v>
      </c>
      <c r="K49058" s="1">
        <v>44722</v>
      </c>
      <c r="L49058" t="s">
        <v>165342</v>
      </c>
      <c r="M49058" t="s">
        <v>27560</v>
      </c>
      <c r="N49058" t="s">
        <v>18</v>
      </c>
      <c r="O49058" t="s">
        <v>234194</v>
      </c>
      <c r="P49058" t="s">
        <v>271716</v>
      </c>
    </row>
    <row r="49059" spans="1:16" x14ac:dyDescent="0.3">
      <c r="A49059" t="s">
        <v>67474</v>
      </c>
      <c r="B49059" t="s">
        <v>11</v>
      </c>
      <c r="C49059">
        <v>57</v>
      </c>
      <c r="D49059" t="s">
        <v>116239</v>
      </c>
      <c r="E49059" t="s">
        <v>108</v>
      </c>
      <c r="F49059" t="s">
        <v>10560</v>
      </c>
      <c r="G49059" t="s">
        <v>116297</v>
      </c>
      <c r="H49059" t="s">
        <v>224</v>
      </c>
      <c r="I49059" t="s">
        <v>116248</v>
      </c>
      <c r="J49059" t="s">
        <v>31</v>
      </c>
      <c r="K49059" s="1">
        <v>44600</v>
      </c>
      <c r="L49059" t="s">
        <v>165343</v>
      </c>
      <c r="M49059" t="s">
        <v>10561</v>
      </c>
      <c r="N49059" t="s">
        <v>54</v>
      </c>
      <c r="O49059" t="s">
        <v>221011</v>
      </c>
      <c r="P49059" t="s">
        <v>271717</v>
      </c>
    </row>
    <row r="49060" spans="1:16" x14ac:dyDescent="0.3">
      <c r="A49060" t="s">
        <v>67475</v>
      </c>
      <c r="B49060" t="s">
        <v>20</v>
      </c>
      <c r="C49060">
        <v>40</v>
      </c>
      <c r="D49060" t="s">
        <v>116239</v>
      </c>
      <c r="E49060" t="s">
        <v>381</v>
      </c>
      <c r="F49060" t="s">
        <v>15549</v>
      </c>
      <c r="G49060" t="s">
        <v>15</v>
      </c>
      <c r="H49060" t="s">
        <v>14</v>
      </c>
      <c r="I49060" t="s">
        <v>116245</v>
      </c>
      <c r="J49060" t="s">
        <v>16</v>
      </c>
      <c r="K49060" s="1">
        <v>44881</v>
      </c>
      <c r="L49060" t="s">
        <v>165344</v>
      </c>
      <c r="M49060" t="s">
        <v>15550</v>
      </c>
      <c r="N49060" t="s">
        <v>54</v>
      </c>
      <c r="O49060" t="s">
        <v>224649</v>
      </c>
      <c r="P49060" t="s">
        <v>271718</v>
      </c>
    </row>
    <row r="49061" spans="1:16" x14ac:dyDescent="0.3">
      <c r="A49061" t="s">
        <v>67476</v>
      </c>
      <c r="B49061" t="s">
        <v>20</v>
      </c>
      <c r="C49061">
        <v>74</v>
      </c>
      <c r="D49061" t="s">
        <v>109839</v>
      </c>
      <c r="E49061" t="s">
        <v>132</v>
      </c>
      <c r="F49061" t="s">
        <v>3143</v>
      </c>
      <c r="G49061" t="s">
        <v>113</v>
      </c>
      <c r="H49061" t="s">
        <v>1438</v>
      </c>
      <c r="I49061" t="s">
        <v>116260</v>
      </c>
      <c r="J49061" t="s">
        <v>85</v>
      </c>
      <c r="K49061" s="1">
        <v>44867</v>
      </c>
      <c r="L49061" t="s">
        <v>165345</v>
      </c>
      <c r="M49061" t="s">
        <v>3144</v>
      </c>
      <c r="N49061" t="s">
        <v>38</v>
      </c>
      <c r="O49061" t="s">
        <v>215904</v>
      </c>
      <c r="P49061" t="s">
        <v>271719</v>
      </c>
    </row>
    <row r="49062" spans="1:16" x14ac:dyDescent="0.3">
      <c r="A49062" t="s">
        <v>67477</v>
      </c>
      <c r="B49062" t="s">
        <v>20</v>
      </c>
      <c r="C49062">
        <v>55</v>
      </c>
      <c r="D49062" t="s">
        <v>116239</v>
      </c>
      <c r="E49062" t="s">
        <v>385</v>
      </c>
      <c r="F49062" t="s">
        <v>2224</v>
      </c>
      <c r="G49062" t="s">
        <v>2226</v>
      </c>
      <c r="H49062" t="s">
        <v>2225</v>
      </c>
      <c r="I49062" t="s">
        <v>116248</v>
      </c>
      <c r="J49062" t="s">
        <v>31</v>
      </c>
      <c r="K49062" s="1">
        <v>44735</v>
      </c>
      <c r="L49062" t="s">
        <v>165346</v>
      </c>
      <c r="M49062" t="s">
        <v>2227</v>
      </c>
      <c r="N49062" t="s">
        <v>18</v>
      </c>
      <c r="O49062" t="s">
        <v>215308</v>
      </c>
      <c r="P49062" t="s">
        <v>271720</v>
      </c>
    </row>
    <row r="49063" spans="1:16" x14ac:dyDescent="0.3">
      <c r="A49063" t="s">
        <v>67478</v>
      </c>
      <c r="B49063" t="s">
        <v>11</v>
      </c>
      <c r="C49063">
        <v>42</v>
      </c>
      <c r="D49063" t="s">
        <v>116239</v>
      </c>
      <c r="E49063" t="s">
        <v>35</v>
      </c>
      <c r="F49063" t="s">
        <v>811</v>
      </c>
      <c r="G49063" t="s">
        <v>90</v>
      </c>
      <c r="H49063" t="s">
        <v>89</v>
      </c>
      <c r="I49063" t="s">
        <v>116262</v>
      </c>
      <c r="J49063" t="s">
        <v>91</v>
      </c>
      <c r="K49063" s="1">
        <v>44651</v>
      </c>
      <c r="L49063" t="s">
        <v>165347</v>
      </c>
      <c r="M49063" t="s">
        <v>812</v>
      </c>
      <c r="N49063" t="s">
        <v>18</v>
      </c>
      <c r="O49063" t="s">
        <v>214432</v>
      </c>
      <c r="P49063" t="s">
        <v>271721</v>
      </c>
    </row>
    <row r="49064" spans="1:16" x14ac:dyDescent="0.3">
      <c r="A49064" t="s">
        <v>67479</v>
      </c>
      <c r="B49064" t="s">
        <v>20</v>
      </c>
      <c r="C49064">
        <v>20</v>
      </c>
      <c r="D49064" t="s">
        <v>116240</v>
      </c>
      <c r="E49064" t="s">
        <v>426</v>
      </c>
      <c r="F49064" t="s">
        <v>2652</v>
      </c>
      <c r="G49064" t="s">
        <v>1586</v>
      </c>
      <c r="H49064" t="s">
        <v>1585</v>
      </c>
      <c r="I49064" t="s">
        <v>116260</v>
      </c>
      <c r="J49064" t="s">
        <v>85</v>
      </c>
      <c r="K49064" s="1">
        <v>44814</v>
      </c>
      <c r="L49064" t="s">
        <v>165348</v>
      </c>
      <c r="M49064" t="s">
        <v>2653</v>
      </c>
      <c r="N49064" t="s">
        <v>38</v>
      </c>
      <c r="O49064" t="s">
        <v>215587</v>
      </c>
      <c r="P49064" t="s">
        <v>271722</v>
      </c>
    </row>
    <row r="49065" spans="1:16" x14ac:dyDescent="0.3">
      <c r="A49065" t="s">
        <v>67480</v>
      </c>
      <c r="B49065" t="s">
        <v>11</v>
      </c>
      <c r="C49065">
        <v>85</v>
      </c>
      <c r="D49065" t="s">
        <v>109839</v>
      </c>
      <c r="E49065" t="s">
        <v>35</v>
      </c>
      <c r="F49065" t="s">
        <v>35490</v>
      </c>
      <c r="G49065" t="s">
        <v>15</v>
      </c>
      <c r="H49065" t="s">
        <v>14</v>
      </c>
      <c r="I49065" t="s">
        <v>116245</v>
      </c>
      <c r="J49065" t="s">
        <v>16</v>
      </c>
      <c r="K49065" s="1">
        <v>44617</v>
      </c>
      <c r="L49065" t="s">
        <v>165349</v>
      </c>
      <c r="M49065" t="s">
        <v>35491</v>
      </c>
      <c r="N49065" t="s">
        <v>18</v>
      </c>
      <c r="O49065" t="s">
        <v>241106</v>
      </c>
      <c r="P49065" t="s">
        <v>271723</v>
      </c>
    </row>
    <row r="49066" spans="1:16" x14ac:dyDescent="0.3">
      <c r="A49066" t="s">
        <v>67481</v>
      </c>
      <c r="B49066" t="s">
        <v>11</v>
      </c>
      <c r="C49066">
        <v>43</v>
      </c>
      <c r="D49066" t="s">
        <v>116239</v>
      </c>
      <c r="E49066" t="s">
        <v>27</v>
      </c>
      <c r="F49066" t="s">
        <v>13723</v>
      </c>
      <c r="G49066" t="s">
        <v>81</v>
      </c>
      <c r="H49066" t="s">
        <v>855</v>
      </c>
      <c r="I49066" t="s">
        <v>116248</v>
      </c>
      <c r="J49066" t="s">
        <v>31</v>
      </c>
      <c r="K49066" s="1">
        <v>44607</v>
      </c>
      <c r="L49066" t="s">
        <v>165350</v>
      </c>
      <c r="M49066" t="s">
        <v>13724</v>
      </c>
      <c r="N49066" t="s">
        <v>18</v>
      </c>
      <c r="O49066" t="s">
        <v>223306</v>
      </c>
      <c r="P49066" t="s">
        <v>271724</v>
      </c>
    </row>
    <row r="49067" spans="1:16" x14ac:dyDescent="0.3">
      <c r="A49067" t="s">
        <v>67482</v>
      </c>
      <c r="B49067" t="s">
        <v>20</v>
      </c>
      <c r="C49067">
        <v>40</v>
      </c>
      <c r="D49067" t="s">
        <v>116239</v>
      </c>
      <c r="E49067" t="s">
        <v>155</v>
      </c>
      <c r="F49067" t="s">
        <v>13657</v>
      </c>
      <c r="G49067" t="s">
        <v>317</v>
      </c>
      <c r="H49067" t="s">
        <v>316</v>
      </c>
      <c r="I49067" t="s">
        <v>116260</v>
      </c>
      <c r="J49067" t="s">
        <v>85</v>
      </c>
      <c r="K49067" s="1">
        <v>44813</v>
      </c>
      <c r="L49067" t="s">
        <v>165351</v>
      </c>
      <c r="M49067" t="s">
        <v>13658</v>
      </c>
      <c r="N49067" t="s">
        <v>54</v>
      </c>
      <c r="O49067" t="s">
        <v>223258</v>
      </c>
      <c r="P49067" t="s">
        <v>271725</v>
      </c>
    </row>
    <row r="49068" spans="1:16" x14ac:dyDescent="0.3">
      <c r="A49068" t="s">
        <v>67483</v>
      </c>
      <c r="B49068" t="s">
        <v>20</v>
      </c>
      <c r="C49068">
        <v>35</v>
      </c>
      <c r="D49068" t="s">
        <v>116238</v>
      </c>
      <c r="E49068" t="s">
        <v>35</v>
      </c>
      <c r="F49068" t="s">
        <v>3705</v>
      </c>
      <c r="G49068" t="s">
        <v>192</v>
      </c>
      <c r="H49068" t="s">
        <v>191</v>
      </c>
      <c r="I49068" t="s">
        <v>116262</v>
      </c>
      <c r="J49068" t="s">
        <v>91</v>
      </c>
      <c r="K49068" s="1">
        <v>44637</v>
      </c>
      <c r="L49068" t="s">
        <v>165352</v>
      </c>
      <c r="M49068" t="s">
        <v>3706</v>
      </c>
      <c r="N49068" t="s">
        <v>38</v>
      </c>
      <c r="O49068" t="s">
        <v>216268</v>
      </c>
      <c r="P49068" t="s">
        <v>271726</v>
      </c>
    </row>
    <row r="49069" spans="1:16" x14ac:dyDescent="0.3">
      <c r="A49069" t="s">
        <v>67484</v>
      </c>
      <c r="B49069" t="s">
        <v>11</v>
      </c>
      <c r="C49069">
        <v>61</v>
      </c>
      <c r="D49069" t="s">
        <v>109839</v>
      </c>
      <c r="E49069" t="s">
        <v>1899</v>
      </c>
      <c r="F49069" t="s">
        <v>19059</v>
      </c>
      <c r="G49069" t="s">
        <v>15</v>
      </c>
      <c r="H49069" t="s">
        <v>14</v>
      </c>
      <c r="I49069" t="s">
        <v>116245</v>
      </c>
      <c r="J49069" t="s">
        <v>16</v>
      </c>
      <c r="K49069" s="1">
        <v>44627</v>
      </c>
      <c r="L49069" t="s">
        <v>165353</v>
      </c>
      <c r="M49069" t="s">
        <v>19060</v>
      </c>
      <c r="N49069" t="s">
        <v>18</v>
      </c>
      <c r="O49069" t="s">
        <v>227326</v>
      </c>
      <c r="P49069" t="s">
        <v>271727</v>
      </c>
    </row>
    <row r="49070" spans="1:16" x14ac:dyDescent="0.3">
      <c r="A49070" t="s">
        <v>67485</v>
      </c>
      <c r="B49070" t="s">
        <v>20</v>
      </c>
      <c r="C49070">
        <v>13</v>
      </c>
      <c r="D49070" t="s">
        <v>116240</v>
      </c>
      <c r="E49070" t="s">
        <v>108</v>
      </c>
      <c r="F49070" t="s">
        <v>13959</v>
      </c>
      <c r="G49070" t="s">
        <v>1804</v>
      </c>
      <c r="H49070" t="s">
        <v>1803</v>
      </c>
      <c r="I49070" t="s">
        <v>116265</v>
      </c>
      <c r="J49070" t="s">
        <v>100</v>
      </c>
      <c r="K49070" s="1">
        <v>44841</v>
      </c>
      <c r="L49070" t="s">
        <v>165354</v>
      </c>
      <c r="M49070" t="s">
        <v>13960</v>
      </c>
      <c r="N49070" t="s">
        <v>18</v>
      </c>
      <c r="O49070" t="s">
        <v>223473</v>
      </c>
      <c r="P49070" t="s">
        <v>271728</v>
      </c>
    </row>
    <row r="49071" spans="1:16" x14ac:dyDescent="0.3">
      <c r="A49071" t="s">
        <v>67486</v>
      </c>
      <c r="B49071" t="s">
        <v>11</v>
      </c>
      <c r="C49071">
        <v>68</v>
      </c>
      <c r="D49071" t="s">
        <v>109839</v>
      </c>
      <c r="E49071" t="s">
        <v>81</v>
      </c>
      <c r="F49071" t="s">
        <v>4748</v>
      </c>
      <c r="G49071" t="s">
        <v>285</v>
      </c>
      <c r="H49071" t="s">
        <v>100</v>
      </c>
      <c r="I49071" t="s">
        <v>116260</v>
      </c>
      <c r="J49071" t="s">
        <v>85</v>
      </c>
      <c r="K49071" s="1">
        <v>44599</v>
      </c>
      <c r="L49071" t="s">
        <v>165355</v>
      </c>
      <c r="M49071" t="s">
        <v>4749</v>
      </c>
      <c r="N49071" t="s">
        <v>54</v>
      </c>
      <c r="O49071" t="s">
        <v>216966</v>
      </c>
      <c r="P49071" t="s">
        <v>271729</v>
      </c>
    </row>
    <row r="49072" spans="1:16" x14ac:dyDescent="0.3">
      <c r="A49072" t="s">
        <v>67487</v>
      </c>
      <c r="B49072" t="s">
        <v>20</v>
      </c>
      <c r="C49072">
        <v>52</v>
      </c>
      <c r="D49072" t="s">
        <v>116239</v>
      </c>
      <c r="E49072" t="s">
        <v>113</v>
      </c>
      <c r="F49072" t="s">
        <v>6992</v>
      </c>
      <c r="G49072" t="s">
        <v>90</v>
      </c>
      <c r="H49072" t="s">
        <v>89</v>
      </c>
      <c r="I49072" t="s">
        <v>116262</v>
      </c>
      <c r="J49072" t="s">
        <v>91</v>
      </c>
      <c r="K49072" s="1">
        <v>44707</v>
      </c>
      <c r="L49072" t="s">
        <v>165356</v>
      </c>
      <c r="M49072" t="s">
        <v>6993</v>
      </c>
      <c r="N49072" t="s">
        <v>54</v>
      </c>
      <c r="O49072" t="s">
        <v>218503</v>
      </c>
      <c r="P49072" t="s">
        <v>271730</v>
      </c>
    </row>
    <row r="49073" spans="1:16" x14ac:dyDescent="0.3">
      <c r="A49073" t="s">
        <v>67488</v>
      </c>
      <c r="B49073" t="s">
        <v>11</v>
      </c>
      <c r="C49073">
        <v>57</v>
      </c>
      <c r="D49073" t="s">
        <v>116239</v>
      </c>
      <c r="E49073" t="s">
        <v>132</v>
      </c>
      <c r="F49073" t="s">
        <v>22215</v>
      </c>
      <c r="G49073" t="s">
        <v>392</v>
      </c>
      <c r="H49073" t="s">
        <v>391</v>
      </c>
      <c r="I49073" t="s">
        <v>116265</v>
      </c>
      <c r="J49073" t="s">
        <v>100</v>
      </c>
      <c r="K49073" s="1">
        <v>44740</v>
      </c>
      <c r="L49073" t="s">
        <v>165357</v>
      </c>
      <c r="M49073" t="s">
        <v>22216</v>
      </c>
      <c r="N49073" t="s">
        <v>18</v>
      </c>
      <c r="O49073" t="s">
        <v>229810</v>
      </c>
      <c r="P49073" t="s">
        <v>271731</v>
      </c>
    </row>
    <row r="49074" spans="1:16" x14ac:dyDescent="0.3">
      <c r="A49074" t="s">
        <v>67489</v>
      </c>
      <c r="B49074" t="s">
        <v>11</v>
      </c>
      <c r="C49074">
        <v>51</v>
      </c>
      <c r="D49074" t="s">
        <v>116239</v>
      </c>
      <c r="E49074" t="s">
        <v>412</v>
      </c>
      <c r="F49074" t="s">
        <v>5683</v>
      </c>
      <c r="G49074" t="s">
        <v>260</v>
      </c>
      <c r="H49074" t="s">
        <v>307</v>
      </c>
      <c r="I49074" t="s">
        <v>116245</v>
      </c>
      <c r="J49074" t="s">
        <v>16</v>
      </c>
      <c r="K49074" s="1">
        <v>44805</v>
      </c>
      <c r="L49074" t="s">
        <v>165358</v>
      </c>
      <c r="M49074" t="s">
        <v>5684</v>
      </c>
      <c r="N49074" t="s">
        <v>18</v>
      </c>
      <c r="O49074" t="s">
        <v>217601</v>
      </c>
      <c r="P49074" t="s">
        <v>271732</v>
      </c>
    </row>
    <row r="49075" spans="1:16" x14ac:dyDescent="0.3">
      <c r="A49075" t="s">
        <v>67490</v>
      </c>
      <c r="B49075" t="s">
        <v>11</v>
      </c>
      <c r="C49075">
        <v>36</v>
      </c>
      <c r="D49075" t="s">
        <v>116239</v>
      </c>
      <c r="E49075" t="s">
        <v>113</v>
      </c>
      <c r="F49075" t="s">
        <v>5178</v>
      </c>
      <c r="G49075" t="s">
        <v>52</v>
      </c>
      <c r="H49075" t="s">
        <v>51</v>
      </c>
      <c r="I49075" t="s">
        <v>116248</v>
      </c>
      <c r="J49075" t="s">
        <v>31</v>
      </c>
      <c r="K49075" s="1">
        <v>44804</v>
      </c>
      <c r="L49075" t="s">
        <v>165359</v>
      </c>
      <c r="M49075" t="s">
        <v>5179</v>
      </c>
      <c r="N49075" t="s">
        <v>54</v>
      </c>
      <c r="O49075" t="s">
        <v>217257</v>
      </c>
      <c r="P49075" t="s">
        <v>271733</v>
      </c>
    </row>
    <row r="49076" spans="1:16" x14ac:dyDescent="0.3">
      <c r="A49076" t="s">
        <v>67491</v>
      </c>
      <c r="B49076" t="s">
        <v>11</v>
      </c>
      <c r="C49076">
        <v>20</v>
      </c>
      <c r="D49076" t="s">
        <v>116240</v>
      </c>
      <c r="E49076" t="s">
        <v>132</v>
      </c>
      <c r="F49076" t="s">
        <v>27741</v>
      </c>
      <c r="G49076" t="s">
        <v>30</v>
      </c>
      <c r="H49076" t="s">
        <v>29</v>
      </c>
      <c r="I49076" t="s">
        <v>116248</v>
      </c>
      <c r="J49076" t="s">
        <v>31</v>
      </c>
      <c r="K49076" s="1">
        <v>44817</v>
      </c>
      <c r="L49076" t="s">
        <v>165360</v>
      </c>
      <c r="M49076" t="s">
        <v>27742</v>
      </c>
      <c r="N49076" t="s">
        <v>54</v>
      </c>
      <c r="O49076" t="s">
        <v>234346</v>
      </c>
      <c r="P49076" t="s">
        <v>271734</v>
      </c>
    </row>
    <row r="49077" spans="1:16" x14ac:dyDescent="0.3">
      <c r="A49077" t="s">
        <v>67492</v>
      </c>
      <c r="B49077" t="s">
        <v>11</v>
      </c>
      <c r="C49077">
        <v>32</v>
      </c>
      <c r="D49077" t="s">
        <v>116238</v>
      </c>
      <c r="E49077" t="s">
        <v>108</v>
      </c>
      <c r="F49077" t="s">
        <v>23466</v>
      </c>
      <c r="G49077" t="s">
        <v>15</v>
      </c>
      <c r="H49077" t="s">
        <v>14</v>
      </c>
      <c r="I49077" t="s">
        <v>116245</v>
      </c>
      <c r="J49077" t="s">
        <v>16</v>
      </c>
      <c r="K49077" s="1">
        <v>44716</v>
      </c>
      <c r="L49077" t="s">
        <v>165361</v>
      </c>
      <c r="M49077" t="s">
        <v>23467</v>
      </c>
      <c r="N49077" t="s">
        <v>38</v>
      </c>
      <c r="O49077" t="s">
        <v>230817</v>
      </c>
      <c r="P49077" t="s">
        <v>271735</v>
      </c>
    </row>
    <row r="49078" spans="1:16" x14ac:dyDescent="0.3">
      <c r="A49078" t="s">
        <v>67493</v>
      </c>
      <c r="B49078" t="s">
        <v>11</v>
      </c>
      <c r="C49078">
        <v>78</v>
      </c>
      <c r="D49078" t="s">
        <v>109839</v>
      </c>
      <c r="E49078" t="s">
        <v>132</v>
      </c>
      <c r="F49078" t="s">
        <v>7042</v>
      </c>
      <c r="G49078" t="s">
        <v>192</v>
      </c>
      <c r="H49078" t="s">
        <v>191</v>
      </c>
      <c r="I49078" t="s">
        <v>116262</v>
      </c>
      <c r="J49078" t="s">
        <v>91</v>
      </c>
      <c r="K49078" s="1">
        <v>44799</v>
      </c>
      <c r="L49078" t="s">
        <v>165362</v>
      </c>
      <c r="M49078" t="s">
        <v>7043</v>
      </c>
      <c r="N49078" t="s">
        <v>38</v>
      </c>
      <c r="O49078" t="s">
        <v>218538</v>
      </c>
      <c r="P49078" t="s">
        <v>271736</v>
      </c>
    </row>
    <row r="49079" spans="1:16" x14ac:dyDescent="0.3">
      <c r="A49079" t="s">
        <v>67494</v>
      </c>
      <c r="B49079" t="s">
        <v>11</v>
      </c>
      <c r="C49079">
        <v>7</v>
      </c>
      <c r="D49079" t="s">
        <v>13222</v>
      </c>
      <c r="E49079" t="s">
        <v>35</v>
      </c>
      <c r="F49079" t="s">
        <v>6422</v>
      </c>
      <c r="G49079" t="s">
        <v>103</v>
      </c>
      <c r="H49079" t="s">
        <v>134</v>
      </c>
      <c r="I49079" t="s">
        <v>116252</v>
      </c>
      <c r="J49079" t="s">
        <v>46</v>
      </c>
      <c r="K49079" s="1">
        <v>44794</v>
      </c>
      <c r="L49079" t="s">
        <v>165363</v>
      </c>
      <c r="M49079" t="s">
        <v>6423</v>
      </c>
      <c r="N49079" t="s">
        <v>54</v>
      </c>
      <c r="O49079" t="s">
        <v>218105</v>
      </c>
      <c r="P49079" t="s">
        <v>271737</v>
      </c>
    </row>
    <row r="49080" spans="1:16" x14ac:dyDescent="0.3">
      <c r="A49080" t="s">
        <v>67495</v>
      </c>
      <c r="B49080" t="s">
        <v>20</v>
      </c>
      <c r="C49080">
        <v>81</v>
      </c>
      <c r="D49080" t="s">
        <v>109839</v>
      </c>
      <c r="E49080" t="s">
        <v>66</v>
      </c>
      <c r="F49080" t="s">
        <v>43155</v>
      </c>
      <c r="G49080" t="s">
        <v>929</v>
      </c>
      <c r="H49080" t="s">
        <v>928</v>
      </c>
      <c r="I49080" t="s">
        <v>116245</v>
      </c>
      <c r="J49080" t="s">
        <v>16</v>
      </c>
      <c r="K49080" s="1">
        <v>44885</v>
      </c>
      <c r="L49080" t="s">
        <v>165364</v>
      </c>
      <c r="M49080" t="s">
        <v>43156</v>
      </c>
      <c r="N49080" t="s">
        <v>54</v>
      </c>
      <c r="O49080" t="s">
        <v>248171</v>
      </c>
      <c r="P49080" t="s">
        <v>271738</v>
      </c>
    </row>
    <row r="49081" spans="1:16" x14ac:dyDescent="0.3">
      <c r="A49081" t="s">
        <v>67496</v>
      </c>
      <c r="B49081" t="s">
        <v>11</v>
      </c>
      <c r="C49081">
        <v>11</v>
      </c>
      <c r="D49081" t="s">
        <v>13222</v>
      </c>
      <c r="E49081" t="s">
        <v>52</v>
      </c>
      <c r="F49081" t="s">
        <v>5797</v>
      </c>
      <c r="G49081" t="s">
        <v>412</v>
      </c>
      <c r="H49081" t="s">
        <v>4883</v>
      </c>
      <c r="I49081" t="s">
        <v>116260</v>
      </c>
      <c r="J49081" t="s">
        <v>85</v>
      </c>
      <c r="K49081" s="1">
        <v>44714</v>
      </c>
      <c r="L49081" t="s">
        <v>165365</v>
      </c>
      <c r="M49081" t="s">
        <v>5798</v>
      </c>
      <c r="N49081" t="s">
        <v>18</v>
      </c>
      <c r="O49081" t="s">
        <v>217681</v>
      </c>
      <c r="P49081" t="s">
        <v>271739</v>
      </c>
    </row>
    <row r="49082" spans="1:16" x14ac:dyDescent="0.3">
      <c r="A49082" t="s">
        <v>67497</v>
      </c>
      <c r="B49082" t="s">
        <v>11</v>
      </c>
      <c r="C49082">
        <v>36</v>
      </c>
      <c r="D49082" t="s">
        <v>116239</v>
      </c>
      <c r="E49082" t="s">
        <v>30</v>
      </c>
      <c r="F49082" t="s">
        <v>23819</v>
      </c>
      <c r="G49082" t="s">
        <v>1471</v>
      </c>
      <c r="H49082" t="s">
        <v>2915</v>
      </c>
      <c r="I49082" t="s">
        <v>116248</v>
      </c>
      <c r="J49082" t="s">
        <v>31</v>
      </c>
      <c r="K49082" s="1">
        <v>44610</v>
      </c>
      <c r="L49082" t="s">
        <v>165366</v>
      </c>
      <c r="M49082" t="s">
        <v>23820</v>
      </c>
      <c r="N49082" t="s">
        <v>18</v>
      </c>
      <c r="O49082" t="s">
        <v>231102</v>
      </c>
      <c r="P49082" t="s">
        <v>271740</v>
      </c>
    </row>
    <row r="49083" spans="1:16" x14ac:dyDescent="0.3">
      <c r="A49083" t="s">
        <v>67498</v>
      </c>
      <c r="B49083" t="s">
        <v>20</v>
      </c>
      <c r="C49083">
        <v>32</v>
      </c>
      <c r="D49083" t="s">
        <v>116238</v>
      </c>
      <c r="E49083" t="s">
        <v>35</v>
      </c>
      <c r="F49083" t="s">
        <v>28282</v>
      </c>
      <c r="G49083" t="s">
        <v>1110</v>
      </c>
      <c r="H49083" t="s">
        <v>1109</v>
      </c>
      <c r="I49083" t="s">
        <v>116248</v>
      </c>
      <c r="J49083" t="s">
        <v>31</v>
      </c>
      <c r="K49083" s="1">
        <v>44709</v>
      </c>
      <c r="L49083" t="s">
        <v>165367</v>
      </c>
      <c r="M49083" t="s">
        <v>28283</v>
      </c>
      <c r="N49083" t="s">
        <v>54</v>
      </c>
      <c r="O49083" t="s">
        <v>234802</v>
      </c>
      <c r="P49083" t="s">
        <v>271741</v>
      </c>
    </row>
    <row r="49084" spans="1:16" x14ac:dyDescent="0.3">
      <c r="A49084" t="s">
        <v>67499</v>
      </c>
      <c r="B49084" t="s">
        <v>20</v>
      </c>
      <c r="C49084">
        <v>18</v>
      </c>
      <c r="D49084" t="s">
        <v>116240</v>
      </c>
      <c r="E49084" t="s">
        <v>314</v>
      </c>
      <c r="F49084" t="s">
        <v>37584</v>
      </c>
      <c r="G49084" t="s">
        <v>90</v>
      </c>
      <c r="H49084" t="s">
        <v>89</v>
      </c>
      <c r="I49084" t="s">
        <v>116262</v>
      </c>
      <c r="J49084" t="s">
        <v>91</v>
      </c>
      <c r="K49084" s="1">
        <v>44835</v>
      </c>
      <c r="L49084" t="s">
        <v>165368</v>
      </c>
      <c r="M49084" t="s">
        <v>37585</v>
      </c>
      <c r="N49084" t="s">
        <v>38</v>
      </c>
      <c r="O49084" t="s">
        <v>242994</v>
      </c>
      <c r="P49084" t="s">
        <v>271742</v>
      </c>
    </row>
    <row r="49085" spans="1:16" x14ac:dyDescent="0.3">
      <c r="A49085" t="s">
        <v>67500</v>
      </c>
      <c r="B49085" t="s">
        <v>11</v>
      </c>
      <c r="C49085">
        <v>49</v>
      </c>
      <c r="D49085" t="s">
        <v>116239</v>
      </c>
      <c r="E49085" t="s">
        <v>180</v>
      </c>
      <c r="F49085" t="s">
        <v>2813</v>
      </c>
      <c r="G49085" t="s">
        <v>1074</v>
      </c>
      <c r="H49085" t="s">
        <v>2814</v>
      </c>
      <c r="I49085" t="s">
        <v>116248</v>
      </c>
      <c r="J49085" t="s">
        <v>31</v>
      </c>
      <c r="K49085" s="1">
        <v>44616</v>
      </c>
      <c r="L49085" t="s">
        <v>165369</v>
      </c>
      <c r="M49085" t="s">
        <v>2815</v>
      </c>
      <c r="N49085" t="s">
        <v>18</v>
      </c>
      <c r="O49085" t="s">
        <v>215691</v>
      </c>
      <c r="P49085" t="s">
        <v>271743</v>
      </c>
    </row>
    <row r="49086" spans="1:16" x14ac:dyDescent="0.3">
      <c r="A49086" t="s">
        <v>67501</v>
      </c>
      <c r="B49086" t="s">
        <v>20</v>
      </c>
      <c r="C49086">
        <v>66</v>
      </c>
      <c r="D49086" t="s">
        <v>109839</v>
      </c>
      <c r="E49086" t="s">
        <v>847</v>
      </c>
      <c r="F49086" t="s">
        <v>4935</v>
      </c>
      <c r="G49086" t="s">
        <v>103</v>
      </c>
      <c r="H49086" t="s">
        <v>134</v>
      </c>
      <c r="I49086" t="s">
        <v>116252</v>
      </c>
      <c r="J49086" t="s">
        <v>46</v>
      </c>
      <c r="K49086" s="1">
        <v>44749</v>
      </c>
      <c r="L49086" t="s">
        <v>165370</v>
      </c>
      <c r="M49086" t="s">
        <v>29567</v>
      </c>
      <c r="N49086" t="s">
        <v>38</v>
      </c>
      <c r="O49086" t="s">
        <v>239469</v>
      </c>
      <c r="P49086" t="s">
        <v>271744</v>
      </c>
    </row>
    <row r="49087" spans="1:16" x14ac:dyDescent="0.3">
      <c r="A49087" t="s">
        <v>67502</v>
      </c>
      <c r="B49087" t="s">
        <v>11</v>
      </c>
      <c r="C49087">
        <v>49</v>
      </c>
      <c r="D49087" t="s">
        <v>116239</v>
      </c>
      <c r="E49087" t="s">
        <v>132</v>
      </c>
      <c r="F49087" t="s">
        <v>18084</v>
      </c>
      <c r="G49087" t="s">
        <v>15</v>
      </c>
      <c r="H49087" t="s">
        <v>14</v>
      </c>
      <c r="I49087" t="s">
        <v>116245</v>
      </c>
      <c r="J49087" t="s">
        <v>16</v>
      </c>
      <c r="K49087" s="1">
        <v>44886</v>
      </c>
      <c r="L49087" t="s">
        <v>165371</v>
      </c>
      <c r="M49087" t="s">
        <v>18085</v>
      </c>
      <c r="N49087" t="s">
        <v>38</v>
      </c>
      <c r="O49087" t="s">
        <v>226574</v>
      </c>
      <c r="P49087" t="s">
        <v>271745</v>
      </c>
    </row>
    <row r="49088" spans="1:16" x14ac:dyDescent="0.3">
      <c r="A49088" t="s">
        <v>67503</v>
      </c>
      <c r="B49088" t="s">
        <v>11</v>
      </c>
      <c r="C49088">
        <v>36</v>
      </c>
      <c r="D49088" t="s">
        <v>116239</v>
      </c>
      <c r="E49088" t="s">
        <v>30</v>
      </c>
      <c r="F49088" t="s">
        <v>12499</v>
      </c>
      <c r="G49088" t="s">
        <v>132</v>
      </c>
      <c r="H49088" t="s">
        <v>217</v>
      </c>
      <c r="I49088" t="s">
        <v>116260</v>
      </c>
      <c r="J49088" t="s">
        <v>85</v>
      </c>
      <c r="K49088" s="1">
        <v>44793</v>
      </c>
      <c r="L49088" t="s">
        <v>165372</v>
      </c>
      <c r="M49088" t="s">
        <v>12500</v>
      </c>
      <c r="N49088" t="s">
        <v>38</v>
      </c>
      <c r="O49088" t="s">
        <v>222419</v>
      </c>
      <c r="P49088" t="s">
        <v>271746</v>
      </c>
    </row>
    <row r="49089" spans="1:16" x14ac:dyDescent="0.3">
      <c r="A49089" t="s">
        <v>67504</v>
      </c>
      <c r="B49089" t="s">
        <v>11</v>
      </c>
      <c r="C49089">
        <v>20</v>
      </c>
      <c r="D49089" t="s">
        <v>116240</v>
      </c>
      <c r="E49089" t="s">
        <v>1408</v>
      </c>
      <c r="F49089" t="s">
        <v>7027</v>
      </c>
      <c r="G49089" t="s">
        <v>15</v>
      </c>
      <c r="H49089" t="s">
        <v>14</v>
      </c>
      <c r="I49089" t="s">
        <v>116245</v>
      </c>
      <c r="J49089" t="s">
        <v>16</v>
      </c>
      <c r="K49089" s="1">
        <v>44728</v>
      </c>
      <c r="L49089" t="s">
        <v>165373</v>
      </c>
      <c r="M49089" t="s">
        <v>7028</v>
      </c>
      <c r="N49089" t="s">
        <v>18</v>
      </c>
      <c r="O49089" t="s">
        <v>218528</v>
      </c>
      <c r="P49089" t="s">
        <v>271747</v>
      </c>
    </row>
    <row r="49090" spans="1:16" x14ac:dyDescent="0.3">
      <c r="A49090" t="s">
        <v>67505</v>
      </c>
      <c r="B49090" t="s">
        <v>20</v>
      </c>
      <c r="C49090">
        <v>26</v>
      </c>
      <c r="D49090" t="s">
        <v>116238</v>
      </c>
      <c r="E49090" t="s">
        <v>132</v>
      </c>
      <c r="F49090" t="s">
        <v>40334</v>
      </c>
      <c r="G49090" t="s">
        <v>116471</v>
      </c>
      <c r="H49090" t="s">
        <v>821</v>
      </c>
      <c r="I49090" t="s">
        <v>116265</v>
      </c>
      <c r="J49090" t="s">
        <v>100</v>
      </c>
      <c r="K49090" s="1">
        <v>44625</v>
      </c>
      <c r="L49090" t="s">
        <v>165374</v>
      </c>
      <c r="M49090" t="s">
        <v>40335</v>
      </c>
      <c r="N49090" t="s">
        <v>54</v>
      </c>
      <c r="O49090" t="s">
        <v>245526</v>
      </c>
      <c r="P49090" t="s">
        <v>271748</v>
      </c>
    </row>
    <row r="49091" spans="1:16" x14ac:dyDescent="0.3">
      <c r="A49091" t="s">
        <v>67506</v>
      </c>
      <c r="B49091" t="s">
        <v>11</v>
      </c>
      <c r="C49091">
        <v>70</v>
      </c>
      <c r="D49091" t="s">
        <v>109839</v>
      </c>
      <c r="E49091" t="s">
        <v>344</v>
      </c>
      <c r="F49091" t="s">
        <v>1584</v>
      </c>
      <c r="G49091" t="s">
        <v>1586</v>
      </c>
      <c r="H49091" t="s">
        <v>1585</v>
      </c>
      <c r="I49091" t="s">
        <v>116260</v>
      </c>
      <c r="J49091" t="s">
        <v>85</v>
      </c>
      <c r="K49091" s="1">
        <v>44761</v>
      </c>
      <c r="L49091" t="s">
        <v>165375</v>
      </c>
      <c r="M49091" t="s">
        <v>1587</v>
      </c>
      <c r="N49091" t="s">
        <v>38</v>
      </c>
      <c r="O49091" t="s">
        <v>214900</v>
      </c>
      <c r="P49091" t="s">
        <v>271749</v>
      </c>
    </row>
    <row r="49092" spans="1:16" x14ac:dyDescent="0.3">
      <c r="A49092" t="s">
        <v>67507</v>
      </c>
      <c r="B49092" t="s">
        <v>20</v>
      </c>
      <c r="C49092">
        <v>14</v>
      </c>
      <c r="D49092" t="s">
        <v>116240</v>
      </c>
      <c r="E49092" t="s">
        <v>344</v>
      </c>
      <c r="F49092" t="s">
        <v>25432</v>
      </c>
      <c r="G49092" t="s">
        <v>192</v>
      </c>
      <c r="H49092" t="s">
        <v>191</v>
      </c>
      <c r="I49092" t="s">
        <v>116262</v>
      </c>
      <c r="J49092" t="s">
        <v>91</v>
      </c>
      <c r="K49092" s="1">
        <v>44746</v>
      </c>
      <c r="L49092" t="s">
        <v>165376</v>
      </c>
      <c r="M49092" t="s">
        <v>25433</v>
      </c>
      <c r="N49092" t="s">
        <v>38</v>
      </c>
      <c r="O49092" t="s">
        <v>232414</v>
      </c>
      <c r="P49092" t="s">
        <v>271750</v>
      </c>
    </row>
    <row r="49093" spans="1:16" x14ac:dyDescent="0.3">
      <c r="A49093" t="s">
        <v>67508</v>
      </c>
      <c r="B49093" t="s">
        <v>11</v>
      </c>
      <c r="C49093">
        <v>52</v>
      </c>
      <c r="D49093" t="s">
        <v>116239</v>
      </c>
      <c r="E49093" t="s">
        <v>43</v>
      </c>
      <c r="F49093" t="s">
        <v>38968</v>
      </c>
      <c r="G49093" t="s">
        <v>116297</v>
      </c>
      <c r="H49093" t="s">
        <v>224</v>
      </c>
      <c r="I49093" t="s">
        <v>116248</v>
      </c>
      <c r="J49093" t="s">
        <v>31</v>
      </c>
      <c r="K49093" s="1">
        <v>44845</v>
      </c>
      <c r="L49093" t="s">
        <v>165377</v>
      </c>
      <c r="M49093" t="s">
        <v>38969</v>
      </c>
      <c r="N49093" t="s">
        <v>54</v>
      </c>
      <c r="O49093" t="s">
        <v>244257</v>
      </c>
      <c r="P49093" t="s">
        <v>271751</v>
      </c>
    </row>
    <row r="49094" spans="1:16" x14ac:dyDescent="0.3">
      <c r="A49094" t="s">
        <v>67509</v>
      </c>
      <c r="B49094" t="s">
        <v>11</v>
      </c>
      <c r="C49094">
        <v>64</v>
      </c>
      <c r="D49094" t="s">
        <v>109839</v>
      </c>
      <c r="E49094" t="s">
        <v>103</v>
      </c>
      <c r="F49094" t="s">
        <v>47251</v>
      </c>
      <c r="G49094" t="s">
        <v>192</v>
      </c>
      <c r="H49094" t="s">
        <v>191</v>
      </c>
      <c r="I49094" t="s">
        <v>116262</v>
      </c>
      <c r="J49094" t="s">
        <v>91</v>
      </c>
      <c r="K49094" s="1">
        <v>44820</v>
      </c>
      <c r="L49094" t="s">
        <v>165378</v>
      </c>
      <c r="M49094" t="s">
        <v>47252</v>
      </c>
      <c r="N49094" t="s">
        <v>54</v>
      </c>
      <c r="O49094" t="s">
        <v>252064</v>
      </c>
      <c r="P49094" t="s">
        <v>271752</v>
      </c>
    </row>
    <row r="49095" spans="1:16" x14ac:dyDescent="0.3">
      <c r="A49095" t="s">
        <v>67510</v>
      </c>
      <c r="B49095" t="s">
        <v>11</v>
      </c>
      <c r="C49095">
        <v>81</v>
      </c>
      <c r="D49095" t="s">
        <v>109839</v>
      </c>
      <c r="E49095" t="s">
        <v>140</v>
      </c>
      <c r="F49095" t="s">
        <v>18060</v>
      </c>
      <c r="G49095" t="s">
        <v>66</v>
      </c>
      <c r="H49095" t="s">
        <v>2072</v>
      </c>
      <c r="I49095" t="s">
        <v>116260</v>
      </c>
      <c r="J49095" t="s">
        <v>85</v>
      </c>
      <c r="K49095" s="1">
        <v>44596</v>
      </c>
      <c r="L49095" t="s">
        <v>165379</v>
      </c>
      <c r="M49095" t="s">
        <v>18061</v>
      </c>
      <c r="N49095" t="s">
        <v>18</v>
      </c>
      <c r="O49095" t="s">
        <v>226555</v>
      </c>
      <c r="P49095" t="s">
        <v>271753</v>
      </c>
    </row>
    <row r="49096" spans="1:16" x14ac:dyDescent="0.3">
      <c r="A49096" t="s">
        <v>67511</v>
      </c>
      <c r="B49096" t="s">
        <v>11</v>
      </c>
      <c r="C49096">
        <v>76</v>
      </c>
      <c r="D49096" t="s">
        <v>109839</v>
      </c>
      <c r="E49096" t="s">
        <v>81</v>
      </c>
      <c r="F49096" t="s">
        <v>7325</v>
      </c>
      <c r="G49096" t="s">
        <v>90</v>
      </c>
      <c r="H49096" t="s">
        <v>89</v>
      </c>
      <c r="I49096" t="s">
        <v>116262</v>
      </c>
      <c r="J49096" t="s">
        <v>91</v>
      </c>
      <c r="K49096" s="1">
        <v>44899</v>
      </c>
      <c r="L49096" t="s">
        <v>165380</v>
      </c>
      <c r="M49096" t="s">
        <v>7326</v>
      </c>
      <c r="N49096" t="s">
        <v>54</v>
      </c>
      <c r="O49096" t="s">
        <v>218736</v>
      </c>
      <c r="P49096" t="s">
        <v>271754</v>
      </c>
    </row>
    <row r="49097" spans="1:16" x14ac:dyDescent="0.3">
      <c r="A49097" t="s">
        <v>67512</v>
      </c>
      <c r="B49097" t="s">
        <v>20</v>
      </c>
      <c r="C49097">
        <v>48</v>
      </c>
      <c r="D49097" t="s">
        <v>116239</v>
      </c>
      <c r="E49097" t="s">
        <v>103</v>
      </c>
      <c r="F49097" t="s">
        <v>18805</v>
      </c>
      <c r="G49097" t="s">
        <v>43</v>
      </c>
      <c r="H49097" t="s">
        <v>45</v>
      </c>
      <c r="I49097" t="s">
        <v>116252</v>
      </c>
      <c r="J49097" t="s">
        <v>46</v>
      </c>
      <c r="K49097" s="1">
        <v>44661</v>
      </c>
      <c r="L49097" t="s">
        <v>165381</v>
      </c>
      <c r="M49097" t="s">
        <v>18806</v>
      </c>
      <c r="N49097" t="s">
        <v>38</v>
      </c>
      <c r="O49097" t="s">
        <v>227131</v>
      </c>
      <c r="P49097" t="s">
        <v>271755</v>
      </c>
    </row>
    <row r="49098" spans="1:16" x14ac:dyDescent="0.3">
      <c r="A49098" t="s">
        <v>67513</v>
      </c>
      <c r="B49098" t="s">
        <v>20</v>
      </c>
      <c r="C49098">
        <v>53</v>
      </c>
      <c r="D49098" t="s">
        <v>116239</v>
      </c>
      <c r="E49098" t="s">
        <v>180</v>
      </c>
      <c r="F49098" t="s">
        <v>15754</v>
      </c>
      <c r="G49098" t="s">
        <v>5627</v>
      </c>
      <c r="H49098" t="s">
        <v>10999</v>
      </c>
      <c r="I49098" t="s">
        <v>116265</v>
      </c>
      <c r="J49098" t="s">
        <v>100</v>
      </c>
      <c r="K49098" s="1">
        <v>44735</v>
      </c>
      <c r="L49098" t="s">
        <v>165382</v>
      </c>
      <c r="M49098" t="s">
        <v>15755</v>
      </c>
      <c r="N49098" t="s">
        <v>54</v>
      </c>
      <c r="O49098" t="s">
        <v>224800</v>
      </c>
      <c r="P49098" t="s">
        <v>271756</v>
      </c>
    </row>
    <row r="49099" spans="1:16" x14ac:dyDescent="0.3">
      <c r="A49099" t="s">
        <v>67514</v>
      </c>
      <c r="B49099" t="s">
        <v>20</v>
      </c>
      <c r="C49099">
        <v>90</v>
      </c>
      <c r="D49099" t="s">
        <v>109839</v>
      </c>
      <c r="E49099" t="s">
        <v>1115</v>
      </c>
      <c r="F49099" t="s">
        <v>33686</v>
      </c>
      <c r="G49099" t="s">
        <v>15</v>
      </c>
      <c r="H49099" t="s">
        <v>14</v>
      </c>
      <c r="I49099" t="s">
        <v>116245</v>
      </c>
      <c r="J49099" t="s">
        <v>16</v>
      </c>
      <c r="K49099" s="1">
        <v>44895</v>
      </c>
      <c r="L49099" t="s">
        <v>165383</v>
      </c>
      <c r="M49099" t="s">
        <v>33687</v>
      </c>
      <c r="N49099" t="s">
        <v>38</v>
      </c>
      <c r="O49099" t="s">
        <v>239498</v>
      </c>
      <c r="P49099" t="s">
        <v>271757</v>
      </c>
    </row>
    <row r="49100" spans="1:16" x14ac:dyDescent="0.3">
      <c r="A49100" t="s">
        <v>67515</v>
      </c>
      <c r="B49100" t="s">
        <v>11</v>
      </c>
      <c r="C49100">
        <v>12</v>
      </c>
      <c r="D49100" t="s">
        <v>13222</v>
      </c>
      <c r="E49100" t="s">
        <v>532</v>
      </c>
      <c r="F49100" t="s">
        <v>30542</v>
      </c>
      <c r="G49100" t="s">
        <v>15</v>
      </c>
      <c r="H49100" t="s">
        <v>14</v>
      </c>
      <c r="I49100" t="s">
        <v>116245</v>
      </c>
      <c r="J49100" t="s">
        <v>16</v>
      </c>
      <c r="K49100" s="1">
        <v>44920</v>
      </c>
      <c r="L49100" t="s">
        <v>165384</v>
      </c>
      <c r="M49100" t="s">
        <v>30543</v>
      </c>
      <c r="N49100" t="s">
        <v>18</v>
      </c>
      <c r="O49100" t="s">
        <v>236745</v>
      </c>
      <c r="P49100" t="s">
        <v>271758</v>
      </c>
    </row>
    <row r="49101" spans="1:16" x14ac:dyDescent="0.3">
      <c r="A49101" t="s">
        <v>67516</v>
      </c>
      <c r="B49101" t="s">
        <v>20</v>
      </c>
      <c r="C49101">
        <v>38</v>
      </c>
      <c r="D49101" t="s">
        <v>116239</v>
      </c>
      <c r="E49101" t="s">
        <v>344</v>
      </c>
      <c r="F49101" t="s">
        <v>39571</v>
      </c>
      <c r="G49101" t="s">
        <v>24</v>
      </c>
      <c r="H49101" t="s">
        <v>23</v>
      </c>
      <c r="I49101" t="s">
        <v>116245</v>
      </c>
      <c r="J49101" t="s">
        <v>16</v>
      </c>
      <c r="K49101" s="1">
        <v>44652</v>
      </c>
      <c r="L49101" t="s">
        <v>165385</v>
      </c>
      <c r="M49101" t="s">
        <v>39572</v>
      </c>
      <c r="N49101" t="s">
        <v>18</v>
      </c>
      <c r="O49101" t="s">
        <v>244815</v>
      </c>
      <c r="P49101" t="s">
        <v>271759</v>
      </c>
    </row>
    <row r="49102" spans="1:16" x14ac:dyDescent="0.3">
      <c r="A49102" t="s">
        <v>67517</v>
      </c>
      <c r="B49102" t="s">
        <v>20</v>
      </c>
      <c r="C49102">
        <v>63</v>
      </c>
      <c r="D49102" t="s">
        <v>109839</v>
      </c>
      <c r="E49102" t="s">
        <v>3590</v>
      </c>
      <c r="F49102" t="s">
        <v>50085</v>
      </c>
      <c r="G49102" t="s">
        <v>90</v>
      </c>
      <c r="H49102" t="s">
        <v>89</v>
      </c>
      <c r="I49102" t="s">
        <v>116262</v>
      </c>
      <c r="J49102" t="s">
        <v>91</v>
      </c>
      <c r="K49102" s="1">
        <v>44809</v>
      </c>
      <c r="L49102" t="s">
        <v>165386</v>
      </c>
      <c r="M49102" t="s">
        <v>50086</v>
      </c>
      <c r="N49102" t="s">
        <v>54</v>
      </c>
      <c r="O49102" t="s">
        <v>254768</v>
      </c>
      <c r="P49102" t="s">
        <v>271760</v>
      </c>
    </row>
    <row r="49103" spans="1:16" x14ac:dyDescent="0.3">
      <c r="A49103" t="s">
        <v>67518</v>
      </c>
      <c r="B49103" t="s">
        <v>11</v>
      </c>
      <c r="C49103">
        <v>79</v>
      </c>
      <c r="D49103" t="s">
        <v>109839</v>
      </c>
      <c r="E49103" t="s">
        <v>15</v>
      </c>
      <c r="F49103" t="s">
        <v>27814</v>
      </c>
      <c r="G49103" t="s">
        <v>4083</v>
      </c>
      <c r="H49103" t="s">
        <v>8917</v>
      </c>
      <c r="I49103" t="s">
        <v>116248</v>
      </c>
      <c r="J49103" t="s">
        <v>31</v>
      </c>
      <c r="K49103" s="1">
        <v>44658</v>
      </c>
      <c r="L49103" t="s">
        <v>165387</v>
      </c>
      <c r="M49103" t="s">
        <v>27815</v>
      </c>
      <c r="N49103" t="s">
        <v>38</v>
      </c>
      <c r="O49103" t="s">
        <v>234404</v>
      </c>
      <c r="P49103" t="s">
        <v>271761</v>
      </c>
    </row>
    <row r="49104" spans="1:16" x14ac:dyDescent="0.3">
      <c r="A49104" t="s">
        <v>67519</v>
      </c>
      <c r="B49104" t="s">
        <v>11</v>
      </c>
      <c r="C49104">
        <v>11</v>
      </c>
      <c r="D49104" t="s">
        <v>13222</v>
      </c>
      <c r="E49104" t="s">
        <v>395</v>
      </c>
      <c r="F49104" t="s">
        <v>6355</v>
      </c>
      <c r="G49104" t="s">
        <v>116267</v>
      </c>
      <c r="H49104" t="s">
        <v>105</v>
      </c>
      <c r="I49104" t="s">
        <v>116252</v>
      </c>
      <c r="J49104" t="s">
        <v>46</v>
      </c>
      <c r="K49104" s="1">
        <v>44832</v>
      </c>
      <c r="L49104" t="s">
        <v>165388</v>
      </c>
      <c r="M49104" t="s">
        <v>6356</v>
      </c>
      <c r="N49104" t="s">
        <v>38</v>
      </c>
      <c r="O49104" t="s">
        <v>218061</v>
      </c>
      <c r="P49104" t="s">
        <v>271762</v>
      </c>
    </row>
    <row r="49105" spans="1:16" x14ac:dyDescent="0.3">
      <c r="A49105" t="s">
        <v>67520</v>
      </c>
      <c r="B49105" t="s">
        <v>11</v>
      </c>
      <c r="C49105">
        <v>23</v>
      </c>
      <c r="D49105" t="s">
        <v>116238</v>
      </c>
      <c r="E49105" t="s">
        <v>132</v>
      </c>
      <c r="F49105" t="s">
        <v>42113</v>
      </c>
      <c r="G49105" t="s">
        <v>116297</v>
      </c>
      <c r="H49105" t="s">
        <v>224</v>
      </c>
      <c r="I49105" t="s">
        <v>116248</v>
      </c>
      <c r="J49105" t="s">
        <v>31</v>
      </c>
      <c r="K49105" s="1">
        <v>44575</v>
      </c>
      <c r="L49105" t="s">
        <v>165389</v>
      </c>
      <c r="M49105" t="s">
        <v>42114</v>
      </c>
      <c r="N49105" t="s">
        <v>18</v>
      </c>
      <c r="O49105" t="s">
        <v>247189</v>
      </c>
      <c r="P49105" t="s">
        <v>271763</v>
      </c>
    </row>
    <row r="49106" spans="1:16" x14ac:dyDescent="0.3">
      <c r="A49106" t="s">
        <v>67521</v>
      </c>
      <c r="B49106" t="s">
        <v>11</v>
      </c>
      <c r="C49106">
        <v>4</v>
      </c>
      <c r="D49106" t="s">
        <v>13222</v>
      </c>
      <c r="E49106" t="s">
        <v>27</v>
      </c>
      <c r="F49106" t="s">
        <v>28256</v>
      </c>
      <c r="G49106" t="s">
        <v>680</v>
      </c>
      <c r="H49106" t="s">
        <v>933</v>
      </c>
      <c r="I49106" t="s">
        <v>116248</v>
      </c>
      <c r="J49106" t="s">
        <v>31</v>
      </c>
      <c r="K49106" s="1">
        <v>44841</v>
      </c>
      <c r="L49106" t="s">
        <v>165390</v>
      </c>
      <c r="M49106" t="s">
        <v>28257</v>
      </c>
      <c r="N49106" t="s">
        <v>54</v>
      </c>
      <c r="O49106" t="s">
        <v>234781</v>
      </c>
      <c r="P49106" t="s">
        <v>271764</v>
      </c>
    </row>
    <row r="49107" spans="1:16" x14ac:dyDescent="0.3">
      <c r="A49107" t="s">
        <v>67522</v>
      </c>
      <c r="B49107" t="s">
        <v>11</v>
      </c>
      <c r="C49107">
        <v>86</v>
      </c>
      <c r="D49107" t="s">
        <v>109839</v>
      </c>
      <c r="E49107" t="s">
        <v>35</v>
      </c>
      <c r="F49107" t="s">
        <v>47576</v>
      </c>
      <c r="G49107" t="s">
        <v>116352</v>
      </c>
      <c r="H49107" t="s">
        <v>423</v>
      </c>
      <c r="I49107" t="s">
        <v>116260</v>
      </c>
      <c r="J49107" t="s">
        <v>85</v>
      </c>
      <c r="K49107" s="1">
        <v>44782</v>
      </c>
      <c r="L49107" t="s">
        <v>165391</v>
      </c>
      <c r="M49107" t="s">
        <v>47577</v>
      </c>
      <c r="N49107" t="s">
        <v>18</v>
      </c>
      <c r="O49107" t="s">
        <v>252377</v>
      </c>
      <c r="P49107" t="s">
        <v>271765</v>
      </c>
    </row>
    <row r="49108" spans="1:16" x14ac:dyDescent="0.3">
      <c r="A49108" t="s">
        <v>67523</v>
      </c>
      <c r="B49108" t="s">
        <v>11</v>
      </c>
      <c r="C49108">
        <v>77</v>
      </c>
      <c r="D49108" t="s">
        <v>109839</v>
      </c>
      <c r="E49108" t="s">
        <v>35</v>
      </c>
      <c r="F49108" t="s">
        <v>23299</v>
      </c>
      <c r="G49108" t="s">
        <v>116304</v>
      </c>
      <c r="H49108" t="s">
        <v>244</v>
      </c>
      <c r="I49108" t="s">
        <v>116252</v>
      </c>
      <c r="J49108" t="s">
        <v>46</v>
      </c>
      <c r="K49108" s="1">
        <v>44726</v>
      </c>
      <c r="L49108" t="s">
        <v>165392</v>
      </c>
      <c r="M49108" t="s">
        <v>23300</v>
      </c>
      <c r="N49108" t="s">
        <v>38</v>
      </c>
      <c r="O49108" t="s">
        <v>230679</v>
      </c>
      <c r="P49108" t="s">
        <v>271766</v>
      </c>
    </row>
    <row r="49109" spans="1:16" x14ac:dyDescent="0.3">
      <c r="A49109" t="s">
        <v>67524</v>
      </c>
      <c r="B49109" t="s">
        <v>20</v>
      </c>
      <c r="C49109">
        <v>90</v>
      </c>
      <c r="D49109" t="s">
        <v>109839</v>
      </c>
      <c r="E49109" t="s">
        <v>687</v>
      </c>
      <c r="F49109" t="s">
        <v>31305</v>
      </c>
      <c r="G49109" t="s">
        <v>132</v>
      </c>
      <c r="H49109" t="s">
        <v>217</v>
      </c>
      <c r="I49109" t="s">
        <v>116260</v>
      </c>
      <c r="J49109" t="s">
        <v>85</v>
      </c>
      <c r="K49109" s="1">
        <v>44570</v>
      </c>
      <c r="L49109" t="s">
        <v>165393</v>
      </c>
      <c r="M49109" t="s">
        <v>31306</v>
      </c>
      <c r="N49109" t="s">
        <v>18</v>
      </c>
      <c r="O49109" t="s">
        <v>237398</v>
      </c>
      <c r="P49109" t="s">
        <v>271767</v>
      </c>
    </row>
    <row r="49110" spans="1:16" x14ac:dyDescent="0.3">
      <c r="A49110" t="s">
        <v>67525</v>
      </c>
      <c r="B49110" t="s">
        <v>20</v>
      </c>
      <c r="C49110">
        <v>29</v>
      </c>
      <c r="D49110" t="s">
        <v>116238</v>
      </c>
      <c r="E49110" t="s">
        <v>406</v>
      </c>
      <c r="F49110" t="s">
        <v>47420</v>
      </c>
      <c r="G49110" t="s">
        <v>103</v>
      </c>
      <c r="H49110" t="s">
        <v>134</v>
      </c>
      <c r="I49110" t="s">
        <v>116252</v>
      </c>
      <c r="J49110" t="s">
        <v>46</v>
      </c>
      <c r="K49110" s="1">
        <v>44607</v>
      </c>
      <c r="L49110" t="s">
        <v>165394</v>
      </c>
      <c r="M49110" t="s">
        <v>47421</v>
      </c>
      <c r="N49110" t="s">
        <v>54</v>
      </c>
      <c r="O49110" t="s">
        <v>252228</v>
      </c>
      <c r="P49110" t="s">
        <v>271768</v>
      </c>
    </row>
    <row r="49111" spans="1:16" x14ac:dyDescent="0.3">
      <c r="A49111" t="s">
        <v>67526</v>
      </c>
      <c r="B49111" t="s">
        <v>11</v>
      </c>
      <c r="C49111">
        <v>3</v>
      </c>
      <c r="D49111" t="s">
        <v>13222</v>
      </c>
      <c r="E49111" t="s">
        <v>43</v>
      </c>
      <c r="F49111" t="s">
        <v>1039</v>
      </c>
      <c r="G49111" t="s">
        <v>90</v>
      </c>
      <c r="H49111" t="s">
        <v>89</v>
      </c>
      <c r="I49111" t="s">
        <v>116262</v>
      </c>
      <c r="J49111" t="s">
        <v>91</v>
      </c>
      <c r="K49111" s="1">
        <v>44631</v>
      </c>
      <c r="L49111" t="s">
        <v>165395</v>
      </c>
      <c r="M49111" t="s">
        <v>1040</v>
      </c>
      <c r="N49111" t="s">
        <v>18</v>
      </c>
      <c r="O49111" t="s">
        <v>214568</v>
      </c>
      <c r="P49111" t="s">
        <v>271769</v>
      </c>
    </row>
    <row r="49112" spans="1:16" x14ac:dyDescent="0.3">
      <c r="A49112" t="s">
        <v>67527</v>
      </c>
      <c r="B49112" t="s">
        <v>11</v>
      </c>
      <c r="C49112">
        <v>50</v>
      </c>
      <c r="D49112" t="s">
        <v>116239</v>
      </c>
      <c r="E49112" t="s">
        <v>108</v>
      </c>
      <c r="F49112" t="s">
        <v>9613</v>
      </c>
      <c r="G49112" t="s">
        <v>298</v>
      </c>
      <c r="H49112" t="s">
        <v>904</v>
      </c>
      <c r="I49112" t="s">
        <v>116265</v>
      </c>
      <c r="J49112" t="s">
        <v>100</v>
      </c>
      <c r="K49112" s="1">
        <v>44769</v>
      </c>
      <c r="L49112" t="s">
        <v>165396</v>
      </c>
      <c r="M49112" t="s">
        <v>9614</v>
      </c>
      <c r="N49112" t="s">
        <v>18</v>
      </c>
      <c r="O49112" t="s">
        <v>220335</v>
      </c>
      <c r="P49112" t="s">
        <v>271770</v>
      </c>
    </row>
    <row r="49113" spans="1:16" x14ac:dyDescent="0.3">
      <c r="A49113" t="s">
        <v>67528</v>
      </c>
      <c r="B49113" t="s">
        <v>11</v>
      </c>
      <c r="C49113">
        <v>1</v>
      </c>
      <c r="D49113" t="s">
        <v>116241</v>
      </c>
      <c r="E49113" t="s">
        <v>35</v>
      </c>
      <c r="F49113" t="s">
        <v>53147</v>
      </c>
      <c r="G49113" t="s">
        <v>43</v>
      </c>
      <c r="H49113" t="s">
        <v>45</v>
      </c>
      <c r="I49113" t="s">
        <v>116252</v>
      </c>
      <c r="J49113" t="s">
        <v>46</v>
      </c>
      <c r="K49113" s="1">
        <v>44611</v>
      </c>
      <c r="L49113" t="s">
        <v>165397</v>
      </c>
      <c r="M49113" t="s">
        <v>53148</v>
      </c>
      <c r="N49113" t="s">
        <v>18</v>
      </c>
      <c r="O49113" t="s">
        <v>257709</v>
      </c>
      <c r="P49113" t="s">
        <v>271771</v>
      </c>
    </row>
    <row r="49114" spans="1:16" x14ac:dyDescent="0.3">
      <c r="A49114" t="s">
        <v>67529</v>
      </c>
      <c r="B49114" t="s">
        <v>20</v>
      </c>
      <c r="C49114">
        <v>52</v>
      </c>
      <c r="D49114" t="s">
        <v>116239</v>
      </c>
      <c r="E49114" t="s">
        <v>622</v>
      </c>
      <c r="F49114" t="s">
        <v>65753</v>
      </c>
      <c r="G49114" t="s">
        <v>90</v>
      </c>
      <c r="H49114" t="s">
        <v>89</v>
      </c>
      <c r="I49114" t="s">
        <v>116262</v>
      </c>
      <c r="J49114" t="s">
        <v>91</v>
      </c>
      <c r="K49114" s="1">
        <v>44743</v>
      </c>
      <c r="L49114" t="s">
        <v>165398</v>
      </c>
      <c r="M49114" t="s">
        <v>65754</v>
      </c>
      <c r="N49114" t="s">
        <v>54</v>
      </c>
      <c r="O49114" t="s">
        <v>270021</v>
      </c>
      <c r="P49114" t="s">
        <v>271772</v>
      </c>
    </row>
    <row r="49115" spans="1:16" x14ac:dyDescent="0.3">
      <c r="A49115" t="s">
        <v>67530</v>
      </c>
      <c r="B49115" t="s">
        <v>20</v>
      </c>
      <c r="C49115">
        <v>46</v>
      </c>
      <c r="D49115" t="s">
        <v>116239</v>
      </c>
      <c r="E49115" t="s">
        <v>180</v>
      </c>
      <c r="F49115" t="s">
        <v>5996</v>
      </c>
      <c r="G49115" t="s">
        <v>207</v>
      </c>
      <c r="H49115" t="s">
        <v>206</v>
      </c>
      <c r="I49115" t="s">
        <v>116245</v>
      </c>
      <c r="J49115" t="s">
        <v>16</v>
      </c>
      <c r="K49115" s="1">
        <v>44770</v>
      </c>
      <c r="L49115" t="s">
        <v>165399</v>
      </c>
      <c r="M49115" t="s">
        <v>5997</v>
      </c>
      <c r="N49115" t="s">
        <v>18</v>
      </c>
      <c r="O49115" t="s">
        <v>217814</v>
      </c>
      <c r="P49115" t="s">
        <v>271773</v>
      </c>
    </row>
    <row r="49116" spans="1:16" x14ac:dyDescent="0.3">
      <c r="A49116" t="s">
        <v>67531</v>
      </c>
      <c r="B49116" t="s">
        <v>20</v>
      </c>
      <c r="C49116">
        <v>63</v>
      </c>
      <c r="D49116" t="s">
        <v>109839</v>
      </c>
      <c r="E49116" t="s">
        <v>180</v>
      </c>
      <c r="F49116" t="s">
        <v>24568</v>
      </c>
      <c r="G49116" t="s">
        <v>78</v>
      </c>
      <c r="H49116" t="s">
        <v>77</v>
      </c>
      <c r="I49116" t="s">
        <v>116245</v>
      </c>
      <c r="J49116" t="s">
        <v>16</v>
      </c>
      <c r="K49116" s="1">
        <v>44760</v>
      </c>
      <c r="L49116" t="s">
        <v>165400</v>
      </c>
      <c r="M49116" t="s">
        <v>24569</v>
      </c>
      <c r="N49116" t="s">
        <v>54</v>
      </c>
      <c r="O49116" t="s">
        <v>231711</v>
      </c>
      <c r="P49116" t="s">
        <v>271774</v>
      </c>
    </row>
    <row r="49117" spans="1:16" x14ac:dyDescent="0.3">
      <c r="A49117" t="s">
        <v>67532</v>
      </c>
      <c r="B49117" t="s">
        <v>11</v>
      </c>
      <c r="C49117">
        <v>75</v>
      </c>
      <c r="D49117" t="s">
        <v>109839</v>
      </c>
      <c r="E49117" t="s">
        <v>687</v>
      </c>
      <c r="F49117" t="s">
        <v>48873</v>
      </c>
      <c r="G49117" t="s">
        <v>24</v>
      </c>
      <c r="H49117" t="s">
        <v>23</v>
      </c>
      <c r="I49117" t="s">
        <v>116245</v>
      </c>
      <c r="J49117" t="s">
        <v>16</v>
      </c>
      <c r="K49117" s="1">
        <v>44915</v>
      </c>
      <c r="L49117" t="s">
        <v>165401</v>
      </c>
      <c r="M49117" t="s">
        <v>48874</v>
      </c>
      <c r="N49117" t="s">
        <v>18</v>
      </c>
      <c r="O49117" t="s">
        <v>253610</v>
      </c>
      <c r="P49117" t="s">
        <v>271775</v>
      </c>
    </row>
    <row r="49118" spans="1:16" x14ac:dyDescent="0.3">
      <c r="A49118" t="s">
        <v>67533</v>
      </c>
      <c r="B49118" t="s">
        <v>20</v>
      </c>
      <c r="C49118">
        <v>42</v>
      </c>
      <c r="D49118" t="s">
        <v>116239</v>
      </c>
      <c r="E49118" t="s">
        <v>132</v>
      </c>
      <c r="F49118" t="s">
        <v>15576</v>
      </c>
      <c r="G49118" t="s">
        <v>1012</v>
      </c>
      <c r="H49118" t="s">
        <v>1011</v>
      </c>
      <c r="I49118" t="s">
        <v>116252</v>
      </c>
      <c r="J49118" t="s">
        <v>46</v>
      </c>
      <c r="K49118" s="1">
        <v>44590</v>
      </c>
      <c r="L49118" t="s">
        <v>165402</v>
      </c>
      <c r="M49118" t="s">
        <v>15577</v>
      </c>
      <c r="N49118" t="s">
        <v>38</v>
      </c>
      <c r="O49118" t="s">
        <v>224669</v>
      </c>
      <c r="P49118" t="s">
        <v>271776</v>
      </c>
    </row>
    <row r="49119" spans="1:16" x14ac:dyDescent="0.3">
      <c r="A49119" t="s">
        <v>67534</v>
      </c>
      <c r="B49119" t="s">
        <v>20</v>
      </c>
      <c r="C49119">
        <v>86</v>
      </c>
      <c r="D49119" t="s">
        <v>109839</v>
      </c>
      <c r="E49119" t="s">
        <v>332</v>
      </c>
      <c r="F49119" t="s">
        <v>24221</v>
      </c>
      <c r="G49119" t="s">
        <v>12984</v>
      </c>
      <c r="H49119" t="s">
        <v>12983</v>
      </c>
      <c r="I49119" t="s">
        <v>116265</v>
      </c>
      <c r="J49119" t="s">
        <v>100</v>
      </c>
      <c r="K49119" s="1">
        <v>44750</v>
      </c>
      <c r="L49119" t="s">
        <v>165403</v>
      </c>
      <c r="M49119" t="s">
        <v>24222</v>
      </c>
      <c r="N49119" t="s">
        <v>18</v>
      </c>
      <c r="O49119" t="s">
        <v>231429</v>
      </c>
      <c r="P49119" t="s">
        <v>271777</v>
      </c>
    </row>
    <row r="49120" spans="1:16" x14ac:dyDescent="0.3">
      <c r="A49120" t="s">
        <v>67535</v>
      </c>
      <c r="B49120" t="s">
        <v>20</v>
      </c>
      <c r="C49120">
        <v>55</v>
      </c>
      <c r="D49120" t="s">
        <v>116239</v>
      </c>
      <c r="E49120" t="s">
        <v>113</v>
      </c>
      <c r="F49120" t="s">
        <v>5612</v>
      </c>
      <c r="G49120" t="s">
        <v>15</v>
      </c>
      <c r="H49120" t="s">
        <v>14</v>
      </c>
      <c r="I49120" t="s">
        <v>116245</v>
      </c>
      <c r="J49120" t="s">
        <v>16</v>
      </c>
      <c r="K49120" s="1">
        <v>44688</v>
      </c>
      <c r="L49120" t="s">
        <v>165404</v>
      </c>
      <c r="M49120" t="s">
        <v>5613</v>
      </c>
      <c r="N49120" t="s">
        <v>54</v>
      </c>
      <c r="O49120" t="s">
        <v>217554</v>
      </c>
      <c r="P49120" t="s">
        <v>271778</v>
      </c>
    </row>
    <row r="49121" spans="1:16" x14ac:dyDescent="0.3">
      <c r="A49121" t="s">
        <v>67536</v>
      </c>
      <c r="B49121" t="s">
        <v>11</v>
      </c>
      <c r="C49121">
        <v>61</v>
      </c>
      <c r="D49121" t="s">
        <v>109839</v>
      </c>
      <c r="E49121" t="s">
        <v>385</v>
      </c>
      <c r="F49121" t="s">
        <v>34912</v>
      </c>
      <c r="G49121" t="s">
        <v>66</v>
      </c>
      <c r="H49121" t="s">
        <v>2072</v>
      </c>
      <c r="I49121" t="s">
        <v>116260</v>
      </c>
      <c r="J49121" t="s">
        <v>85</v>
      </c>
      <c r="K49121" s="1">
        <v>44811</v>
      </c>
      <c r="L49121" t="s">
        <v>165405</v>
      </c>
      <c r="M49121" t="s">
        <v>34913</v>
      </c>
      <c r="N49121" t="s">
        <v>18</v>
      </c>
      <c r="O49121" t="s">
        <v>240594</v>
      </c>
      <c r="P49121" t="s">
        <v>271779</v>
      </c>
    </row>
    <row r="49122" spans="1:16" x14ac:dyDescent="0.3">
      <c r="A49122" t="s">
        <v>67537</v>
      </c>
      <c r="B49122" t="s">
        <v>20</v>
      </c>
      <c r="C49122">
        <v>34</v>
      </c>
      <c r="D49122" t="s">
        <v>116238</v>
      </c>
      <c r="E49122" t="s">
        <v>35</v>
      </c>
      <c r="F49122" t="s">
        <v>8412</v>
      </c>
      <c r="G49122" t="s">
        <v>43</v>
      </c>
      <c r="H49122" t="s">
        <v>45</v>
      </c>
      <c r="I49122" t="s">
        <v>116252</v>
      </c>
      <c r="J49122" t="s">
        <v>46</v>
      </c>
      <c r="K49122" s="1">
        <v>44842</v>
      </c>
      <c r="L49122" t="s">
        <v>165406</v>
      </c>
      <c r="M49122" t="s">
        <v>8413</v>
      </c>
      <c r="N49122" t="s">
        <v>38</v>
      </c>
      <c r="O49122" t="s">
        <v>219498</v>
      </c>
      <c r="P49122" t="s">
        <v>271780</v>
      </c>
    </row>
    <row r="49123" spans="1:16" x14ac:dyDescent="0.3">
      <c r="A49123" t="s">
        <v>67538</v>
      </c>
      <c r="B49123" t="s">
        <v>20</v>
      </c>
      <c r="C49123">
        <v>65</v>
      </c>
      <c r="D49123" t="s">
        <v>109839</v>
      </c>
      <c r="E49123" t="s">
        <v>113</v>
      </c>
      <c r="F49123" t="s">
        <v>6125</v>
      </c>
      <c r="G49123" t="s">
        <v>73</v>
      </c>
      <c r="H49123" t="s">
        <v>72</v>
      </c>
      <c r="I49123" t="s">
        <v>116245</v>
      </c>
      <c r="J49123" t="s">
        <v>16</v>
      </c>
      <c r="K49123" s="1">
        <v>44627</v>
      </c>
      <c r="L49123" t="s">
        <v>165407</v>
      </c>
      <c r="M49123" t="s">
        <v>6126</v>
      </c>
      <c r="N49123" t="s">
        <v>54</v>
      </c>
      <c r="O49123" t="s">
        <v>217902</v>
      </c>
      <c r="P49123" t="s">
        <v>271781</v>
      </c>
    </row>
    <row r="49124" spans="1:16" x14ac:dyDescent="0.3">
      <c r="A49124" t="s">
        <v>67539</v>
      </c>
      <c r="B49124" t="s">
        <v>11</v>
      </c>
      <c r="C49124">
        <v>52</v>
      </c>
      <c r="D49124" t="s">
        <v>116239</v>
      </c>
      <c r="E49124" t="s">
        <v>132</v>
      </c>
      <c r="F49124" t="s">
        <v>14718</v>
      </c>
      <c r="G49124" t="s">
        <v>15</v>
      </c>
      <c r="H49124" t="s">
        <v>14</v>
      </c>
      <c r="I49124" t="s">
        <v>116245</v>
      </c>
      <c r="J49124" t="s">
        <v>16</v>
      </c>
      <c r="K49124" s="1">
        <v>44699</v>
      </c>
      <c r="L49124" t="s">
        <v>165408</v>
      </c>
      <c r="M49124" t="s">
        <v>14719</v>
      </c>
      <c r="N49124" t="s">
        <v>18</v>
      </c>
      <c r="O49124" t="s">
        <v>224036</v>
      </c>
      <c r="P49124" t="s">
        <v>271782</v>
      </c>
    </row>
    <row r="49125" spans="1:16" x14ac:dyDescent="0.3">
      <c r="A49125" t="s">
        <v>67540</v>
      </c>
      <c r="B49125" t="s">
        <v>11</v>
      </c>
      <c r="C49125">
        <v>76</v>
      </c>
      <c r="D49125" t="s">
        <v>109839</v>
      </c>
      <c r="E49125" t="s">
        <v>155</v>
      </c>
      <c r="F49125" t="s">
        <v>53752</v>
      </c>
      <c r="G49125" t="s">
        <v>15</v>
      </c>
      <c r="H49125" t="s">
        <v>14</v>
      </c>
      <c r="I49125" t="s">
        <v>116245</v>
      </c>
      <c r="J49125" t="s">
        <v>16</v>
      </c>
      <c r="K49125" s="1">
        <v>44890</v>
      </c>
      <c r="L49125" t="s">
        <v>165409</v>
      </c>
      <c r="M49125" t="s">
        <v>53753</v>
      </c>
      <c r="N49125" t="s">
        <v>54</v>
      </c>
      <c r="O49125" t="s">
        <v>258292</v>
      </c>
      <c r="P49125" t="s">
        <v>271783</v>
      </c>
    </row>
    <row r="49126" spans="1:16" x14ac:dyDescent="0.3">
      <c r="A49126" t="s">
        <v>67541</v>
      </c>
      <c r="B49126" t="s">
        <v>20</v>
      </c>
      <c r="C49126">
        <v>6</v>
      </c>
      <c r="D49126" t="s">
        <v>13222</v>
      </c>
      <c r="E49126" t="s">
        <v>12</v>
      </c>
      <c r="F49126" t="s">
        <v>8069</v>
      </c>
      <c r="G49126" t="s">
        <v>392</v>
      </c>
      <c r="H49126" t="s">
        <v>391</v>
      </c>
      <c r="I49126" t="s">
        <v>116265</v>
      </c>
      <c r="J49126" t="s">
        <v>100</v>
      </c>
      <c r="K49126" s="1">
        <v>44608</v>
      </c>
      <c r="L49126" t="s">
        <v>165410</v>
      </c>
      <c r="M49126" t="s">
        <v>8070</v>
      </c>
      <c r="N49126" t="s">
        <v>54</v>
      </c>
      <c r="O49126" t="s">
        <v>219254</v>
      </c>
      <c r="P49126" t="s">
        <v>271784</v>
      </c>
    </row>
    <row r="49127" spans="1:16" x14ac:dyDescent="0.3">
      <c r="A49127" t="s">
        <v>67542</v>
      </c>
      <c r="B49127" t="s">
        <v>11</v>
      </c>
      <c r="C49127">
        <v>17</v>
      </c>
      <c r="D49127" t="s">
        <v>116240</v>
      </c>
      <c r="E49127" t="s">
        <v>532</v>
      </c>
      <c r="F49127" t="s">
        <v>31133</v>
      </c>
      <c r="G49127" t="s">
        <v>481</v>
      </c>
      <c r="H49127" t="s">
        <v>480</v>
      </c>
      <c r="I49127" t="s">
        <v>116248</v>
      </c>
      <c r="J49127" t="s">
        <v>31</v>
      </c>
      <c r="K49127" s="1">
        <v>44882</v>
      </c>
      <c r="L49127" t="s">
        <v>165411</v>
      </c>
      <c r="M49127" t="s">
        <v>31134</v>
      </c>
      <c r="N49127" t="s">
        <v>18</v>
      </c>
      <c r="O49127" t="s">
        <v>237249</v>
      </c>
      <c r="P49127" t="s">
        <v>261432</v>
      </c>
    </row>
    <row r="49128" spans="1:16" x14ac:dyDescent="0.3">
      <c r="A49128" t="s">
        <v>67543</v>
      </c>
      <c r="B49128" t="s">
        <v>20</v>
      </c>
      <c r="C49128">
        <v>8</v>
      </c>
      <c r="D49128" t="s">
        <v>13222</v>
      </c>
      <c r="E49128" t="s">
        <v>113</v>
      </c>
      <c r="F49128" t="s">
        <v>12246</v>
      </c>
      <c r="G49128" t="s">
        <v>873</v>
      </c>
      <c r="H49128" t="s">
        <v>872</v>
      </c>
      <c r="I49128" t="s">
        <v>116260</v>
      </c>
      <c r="J49128" t="s">
        <v>85</v>
      </c>
      <c r="K49128" s="1">
        <v>44692</v>
      </c>
      <c r="L49128" t="s">
        <v>165412</v>
      </c>
      <c r="M49128" t="s">
        <v>12247</v>
      </c>
      <c r="N49128" t="s">
        <v>18</v>
      </c>
      <c r="O49128" t="s">
        <v>222232</v>
      </c>
      <c r="P49128" t="s">
        <v>271785</v>
      </c>
    </row>
    <row r="49129" spans="1:16" x14ac:dyDescent="0.3">
      <c r="A49129" t="s">
        <v>67544</v>
      </c>
      <c r="B49129" t="s">
        <v>11</v>
      </c>
      <c r="C49129">
        <v>85</v>
      </c>
      <c r="D49129" t="s">
        <v>109839</v>
      </c>
      <c r="E49129" t="s">
        <v>253</v>
      </c>
      <c r="F49129" t="s">
        <v>7407</v>
      </c>
      <c r="G49129" t="s">
        <v>116471</v>
      </c>
      <c r="H49129" t="s">
        <v>821</v>
      </c>
      <c r="I49129" t="s">
        <v>116265</v>
      </c>
      <c r="J49129" t="s">
        <v>100</v>
      </c>
      <c r="K49129" s="1">
        <v>44725</v>
      </c>
      <c r="L49129" t="s">
        <v>165413</v>
      </c>
      <c r="M49129" t="s">
        <v>7408</v>
      </c>
      <c r="N49129" t="s">
        <v>54</v>
      </c>
      <c r="O49129" t="s">
        <v>218793</v>
      </c>
      <c r="P49129" t="s">
        <v>271786</v>
      </c>
    </row>
    <row r="49130" spans="1:16" x14ac:dyDescent="0.3">
      <c r="A49130" t="s">
        <v>67545</v>
      </c>
      <c r="B49130" t="s">
        <v>11</v>
      </c>
      <c r="C49130">
        <v>48</v>
      </c>
      <c r="D49130" t="s">
        <v>116239</v>
      </c>
      <c r="E49130" t="s">
        <v>81</v>
      </c>
      <c r="F49130" t="s">
        <v>10169</v>
      </c>
      <c r="G49130" t="s">
        <v>90</v>
      </c>
      <c r="H49130" t="s">
        <v>89</v>
      </c>
      <c r="I49130" t="s">
        <v>116262</v>
      </c>
      <c r="J49130" t="s">
        <v>91</v>
      </c>
      <c r="K49130" s="1">
        <v>44783</v>
      </c>
      <c r="L49130" t="s">
        <v>165414</v>
      </c>
      <c r="M49130" t="s">
        <v>10170</v>
      </c>
      <c r="N49130" t="s">
        <v>38</v>
      </c>
      <c r="O49130" t="s">
        <v>220728</v>
      </c>
      <c r="P49130" t="s">
        <v>271787</v>
      </c>
    </row>
    <row r="49131" spans="1:16" x14ac:dyDescent="0.3">
      <c r="A49131" t="s">
        <v>67546</v>
      </c>
      <c r="B49131" t="s">
        <v>20</v>
      </c>
      <c r="C49131">
        <v>79</v>
      </c>
      <c r="D49131" t="s">
        <v>109839</v>
      </c>
      <c r="E49131" t="s">
        <v>27</v>
      </c>
      <c r="F49131" t="s">
        <v>67371</v>
      </c>
      <c r="G49131" t="s">
        <v>15</v>
      </c>
      <c r="H49131" t="s">
        <v>14</v>
      </c>
      <c r="I49131" t="s">
        <v>116245</v>
      </c>
      <c r="J49131" t="s">
        <v>16</v>
      </c>
      <c r="K49131" s="1">
        <v>44816</v>
      </c>
      <c r="L49131" t="s">
        <v>165415</v>
      </c>
      <c r="M49131" t="s">
        <v>67372</v>
      </c>
      <c r="N49131" t="s">
        <v>54</v>
      </c>
      <c r="O49131" t="s">
        <v>271614</v>
      </c>
      <c r="P49131" t="s">
        <v>271788</v>
      </c>
    </row>
    <row r="49132" spans="1:16" x14ac:dyDescent="0.3">
      <c r="A49132" t="s">
        <v>67547</v>
      </c>
      <c r="B49132" t="s">
        <v>20</v>
      </c>
      <c r="C49132">
        <v>1</v>
      </c>
      <c r="D49132" t="s">
        <v>116241</v>
      </c>
      <c r="E49132" t="s">
        <v>132</v>
      </c>
      <c r="F49132" t="s">
        <v>11131</v>
      </c>
      <c r="G49132" t="s">
        <v>15</v>
      </c>
      <c r="H49132" t="s">
        <v>14</v>
      </c>
      <c r="I49132" t="s">
        <v>116245</v>
      </c>
      <c r="J49132" t="s">
        <v>16</v>
      </c>
      <c r="K49132" s="1">
        <v>44814</v>
      </c>
      <c r="L49132" t="s">
        <v>165416</v>
      </c>
      <c r="M49132" t="s">
        <v>11132</v>
      </c>
      <c r="N49132" t="s">
        <v>18</v>
      </c>
      <c r="O49132" t="s">
        <v>221424</v>
      </c>
      <c r="P49132" t="s">
        <v>271789</v>
      </c>
    </row>
    <row r="49133" spans="1:16" x14ac:dyDescent="0.3">
      <c r="A49133" t="s">
        <v>67548</v>
      </c>
      <c r="B49133" t="s">
        <v>11</v>
      </c>
      <c r="C49133">
        <v>90</v>
      </c>
      <c r="D49133" t="s">
        <v>109839</v>
      </c>
      <c r="E49133" t="s">
        <v>140</v>
      </c>
      <c r="F49133" t="s">
        <v>17100</v>
      </c>
      <c r="G49133" t="s">
        <v>132</v>
      </c>
      <c r="H49133" t="s">
        <v>217</v>
      </c>
      <c r="I49133" t="s">
        <v>116260</v>
      </c>
      <c r="J49133" t="s">
        <v>85</v>
      </c>
      <c r="K49133" s="1">
        <v>44768</v>
      </c>
      <c r="L49133" t="s">
        <v>165417</v>
      </c>
      <c r="M49133" t="s">
        <v>17101</v>
      </c>
      <c r="N49133" t="s">
        <v>54</v>
      </c>
      <c r="O49133" t="s">
        <v>225812</v>
      </c>
      <c r="P49133" t="s">
        <v>271790</v>
      </c>
    </row>
    <row r="49134" spans="1:16" x14ac:dyDescent="0.3">
      <c r="A49134" t="s">
        <v>67549</v>
      </c>
      <c r="B49134" t="s">
        <v>20</v>
      </c>
      <c r="C49134">
        <v>11</v>
      </c>
      <c r="D49134" t="s">
        <v>13222</v>
      </c>
      <c r="E49134" t="s">
        <v>35</v>
      </c>
      <c r="F49134" t="s">
        <v>1015</v>
      </c>
      <c r="G49134" t="s">
        <v>35</v>
      </c>
      <c r="H49134" t="s">
        <v>110</v>
      </c>
      <c r="I49134" t="s">
        <v>116260</v>
      </c>
      <c r="J49134" t="s">
        <v>85</v>
      </c>
      <c r="K49134" s="1">
        <v>44757</v>
      </c>
      <c r="L49134" t="s">
        <v>165418</v>
      </c>
      <c r="M49134" t="s">
        <v>1016</v>
      </c>
      <c r="N49134" t="s">
        <v>54</v>
      </c>
      <c r="O49134" t="s">
        <v>214553</v>
      </c>
      <c r="P49134" t="s">
        <v>271791</v>
      </c>
    </row>
    <row r="49135" spans="1:16" x14ac:dyDescent="0.3">
      <c r="A49135" t="s">
        <v>67550</v>
      </c>
      <c r="B49135" t="s">
        <v>20</v>
      </c>
      <c r="C49135">
        <v>38</v>
      </c>
      <c r="D49135" t="s">
        <v>116239</v>
      </c>
      <c r="E49135" t="s">
        <v>113</v>
      </c>
      <c r="F49135" t="s">
        <v>28384</v>
      </c>
      <c r="G49135" t="s">
        <v>15</v>
      </c>
      <c r="H49135" t="s">
        <v>14</v>
      </c>
      <c r="I49135" t="s">
        <v>116245</v>
      </c>
      <c r="J49135" t="s">
        <v>16</v>
      </c>
      <c r="K49135" s="1">
        <v>44793</v>
      </c>
      <c r="L49135" t="s">
        <v>165419</v>
      </c>
      <c r="M49135" t="s">
        <v>28385</v>
      </c>
      <c r="N49135" t="s">
        <v>18</v>
      </c>
      <c r="O49135" t="s">
        <v>234891</v>
      </c>
      <c r="P49135" t="s">
        <v>271792</v>
      </c>
    </row>
    <row r="49136" spans="1:16" x14ac:dyDescent="0.3">
      <c r="A49136" t="s">
        <v>67551</v>
      </c>
      <c r="B49136" t="s">
        <v>11</v>
      </c>
      <c r="C49136">
        <v>27</v>
      </c>
      <c r="D49136" t="s">
        <v>116238</v>
      </c>
      <c r="E49136" t="s">
        <v>532</v>
      </c>
      <c r="F49136" t="s">
        <v>18881</v>
      </c>
      <c r="G49136" t="s">
        <v>532</v>
      </c>
      <c r="H49136" t="s">
        <v>762</v>
      </c>
      <c r="I49136" t="s">
        <v>116252</v>
      </c>
      <c r="J49136" t="s">
        <v>46</v>
      </c>
      <c r="K49136" s="1">
        <v>44712</v>
      </c>
      <c r="L49136" t="s">
        <v>165420</v>
      </c>
      <c r="M49136" t="s">
        <v>18882</v>
      </c>
      <c r="N49136" t="s">
        <v>38</v>
      </c>
      <c r="O49136" t="s">
        <v>227191</v>
      </c>
      <c r="P49136" t="s">
        <v>271793</v>
      </c>
    </row>
    <row r="49137" spans="1:16" x14ac:dyDescent="0.3">
      <c r="A49137" t="s">
        <v>67552</v>
      </c>
      <c r="B49137" t="s">
        <v>11</v>
      </c>
      <c r="C49137">
        <v>50</v>
      </c>
      <c r="D49137" t="s">
        <v>116239</v>
      </c>
      <c r="E49137" t="s">
        <v>35</v>
      </c>
      <c r="F49137" t="s">
        <v>1134</v>
      </c>
      <c r="G49137" t="s">
        <v>24</v>
      </c>
      <c r="H49137" t="s">
        <v>23</v>
      </c>
      <c r="I49137" t="s">
        <v>116245</v>
      </c>
      <c r="J49137" t="s">
        <v>16</v>
      </c>
      <c r="K49137" s="1">
        <v>44732</v>
      </c>
      <c r="L49137" t="s">
        <v>165421</v>
      </c>
      <c r="M49137" t="s">
        <v>1135</v>
      </c>
      <c r="N49137" t="s">
        <v>38</v>
      </c>
      <c r="O49137" t="s">
        <v>214627</v>
      </c>
      <c r="P49137" t="s">
        <v>271794</v>
      </c>
    </row>
    <row r="49138" spans="1:16" x14ac:dyDescent="0.3">
      <c r="A49138" t="s">
        <v>67553</v>
      </c>
      <c r="B49138" t="s">
        <v>20</v>
      </c>
      <c r="C49138">
        <v>69</v>
      </c>
      <c r="D49138" t="s">
        <v>109839</v>
      </c>
      <c r="E49138" t="s">
        <v>60</v>
      </c>
      <c r="F49138" t="s">
        <v>13732</v>
      </c>
      <c r="G49138" t="s">
        <v>43</v>
      </c>
      <c r="H49138" t="s">
        <v>45</v>
      </c>
      <c r="I49138" t="s">
        <v>116252</v>
      </c>
      <c r="J49138" t="s">
        <v>46</v>
      </c>
      <c r="K49138" s="1">
        <v>44649</v>
      </c>
      <c r="L49138" t="s">
        <v>165422</v>
      </c>
      <c r="M49138" t="s">
        <v>13733</v>
      </c>
      <c r="N49138" t="s">
        <v>38</v>
      </c>
      <c r="O49138" t="s">
        <v>223312</v>
      </c>
      <c r="P49138" t="s">
        <v>271795</v>
      </c>
    </row>
    <row r="49139" spans="1:16" x14ac:dyDescent="0.3">
      <c r="A49139" t="s">
        <v>67554</v>
      </c>
      <c r="B49139" t="s">
        <v>20</v>
      </c>
      <c r="C49139">
        <v>3</v>
      </c>
      <c r="D49139" t="s">
        <v>13222</v>
      </c>
      <c r="E49139" t="s">
        <v>155</v>
      </c>
      <c r="F49139" t="s">
        <v>2503</v>
      </c>
      <c r="G49139" t="s">
        <v>52</v>
      </c>
      <c r="H49139" t="s">
        <v>51</v>
      </c>
      <c r="I49139" t="s">
        <v>116248</v>
      </c>
      <c r="J49139" t="s">
        <v>31</v>
      </c>
      <c r="K49139" s="1">
        <v>44670</v>
      </c>
      <c r="L49139" t="s">
        <v>165423</v>
      </c>
      <c r="M49139" t="s">
        <v>2504</v>
      </c>
      <c r="N49139" t="s">
        <v>38</v>
      </c>
      <c r="O49139" t="s">
        <v>215488</v>
      </c>
      <c r="P49139" t="s">
        <v>271796</v>
      </c>
    </row>
    <row r="49140" spans="1:16" x14ac:dyDescent="0.3">
      <c r="A49140" t="s">
        <v>67555</v>
      </c>
      <c r="B49140" t="s">
        <v>20</v>
      </c>
      <c r="C49140">
        <v>88</v>
      </c>
      <c r="D49140" t="s">
        <v>109839</v>
      </c>
      <c r="E49140" t="s">
        <v>35</v>
      </c>
      <c r="F49140" t="s">
        <v>10270</v>
      </c>
      <c r="G49140" t="s">
        <v>84</v>
      </c>
      <c r="H49140" t="s">
        <v>83</v>
      </c>
      <c r="I49140" t="s">
        <v>116260</v>
      </c>
      <c r="J49140" t="s">
        <v>85</v>
      </c>
      <c r="K49140" s="1">
        <v>44804</v>
      </c>
      <c r="L49140" t="s">
        <v>165424</v>
      </c>
      <c r="M49140" t="s">
        <v>10271</v>
      </c>
      <c r="N49140" t="s">
        <v>54</v>
      </c>
      <c r="O49140" t="s">
        <v>220799</v>
      </c>
      <c r="P49140" t="s">
        <v>271797</v>
      </c>
    </row>
    <row r="49141" spans="1:16" x14ac:dyDescent="0.3">
      <c r="A49141" t="s">
        <v>67556</v>
      </c>
      <c r="B49141" t="s">
        <v>11</v>
      </c>
      <c r="C49141">
        <v>55</v>
      </c>
      <c r="D49141" t="s">
        <v>116239</v>
      </c>
      <c r="E49141" t="s">
        <v>27</v>
      </c>
      <c r="F49141" t="s">
        <v>1383</v>
      </c>
      <c r="G49141" t="s">
        <v>43</v>
      </c>
      <c r="H49141" t="s">
        <v>45</v>
      </c>
      <c r="I49141" t="s">
        <v>116252</v>
      </c>
      <c r="J49141" t="s">
        <v>46</v>
      </c>
      <c r="K49141" s="1">
        <v>44729</v>
      </c>
      <c r="L49141" t="s">
        <v>165425</v>
      </c>
      <c r="M49141" t="s">
        <v>1384</v>
      </c>
      <c r="N49141" t="s">
        <v>18</v>
      </c>
      <c r="O49141" t="s">
        <v>214780</v>
      </c>
      <c r="P49141" t="s">
        <v>271798</v>
      </c>
    </row>
    <row r="49142" spans="1:16" x14ac:dyDescent="0.3">
      <c r="A49142" t="s">
        <v>67557</v>
      </c>
      <c r="B49142" t="s">
        <v>11</v>
      </c>
      <c r="C49142">
        <v>4</v>
      </c>
      <c r="D49142" t="s">
        <v>13222</v>
      </c>
      <c r="E49142" t="s">
        <v>401</v>
      </c>
      <c r="F49142" t="s">
        <v>1837</v>
      </c>
      <c r="G49142" t="s">
        <v>15</v>
      </c>
      <c r="H49142" t="s">
        <v>14</v>
      </c>
      <c r="I49142" t="s">
        <v>116245</v>
      </c>
      <c r="J49142" t="s">
        <v>16</v>
      </c>
      <c r="K49142" s="1">
        <v>44783</v>
      </c>
      <c r="L49142" t="s">
        <v>165426</v>
      </c>
      <c r="M49142" t="s">
        <v>1838</v>
      </c>
      <c r="N49142" t="s">
        <v>18</v>
      </c>
      <c r="O49142" t="s">
        <v>215062</v>
      </c>
      <c r="P49142" t="s">
        <v>271799</v>
      </c>
    </row>
    <row r="49143" spans="1:16" x14ac:dyDescent="0.3">
      <c r="A49143" t="s">
        <v>67558</v>
      </c>
      <c r="B49143" t="s">
        <v>20</v>
      </c>
      <c r="C49143">
        <v>72</v>
      </c>
      <c r="D49143" t="s">
        <v>109839</v>
      </c>
      <c r="E49143" t="s">
        <v>108</v>
      </c>
      <c r="F49143" t="s">
        <v>48075</v>
      </c>
      <c r="G49143" t="s">
        <v>123</v>
      </c>
      <c r="H49143" t="s">
        <v>844</v>
      </c>
      <c r="I49143" t="s">
        <v>116248</v>
      </c>
      <c r="J49143" t="s">
        <v>31</v>
      </c>
      <c r="K49143" s="1">
        <v>44746</v>
      </c>
      <c r="L49143" t="s">
        <v>165427</v>
      </c>
      <c r="M49143" t="s">
        <v>48076</v>
      </c>
      <c r="N49143" t="s">
        <v>18</v>
      </c>
      <c r="O49143" t="s">
        <v>252858</v>
      </c>
      <c r="P49143" t="s">
        <v>271800</v>
      </c>
    </row>
    <row r="49144" spans="1:16" x14ac:dyDescent="0.3">
      <c r="A49144" t="s">
        <v>67559</v>
      </c>
      <c r="B49144" t="s">
        <v>11</v>
      </c>
      <c r="C49144">
        <v>90</v>
      </c>
      <c r="D49144" t="s">
        <v>109839</v>
      </c>
      <c r="E49144" t="s">
        <v>12</v>
      </c>
      <c r="F49144" t="s">
        <v>3907</v>
      </c>
      <c r="G49144" t="s">
        <v>43</v>
      </c>
      <c r="H49144" t="s">
        <v>45</v>
      </c>
      <c r="I49144" t="s">
        <v>116252</v>
      </c>
      <c r="J49144" t="s">
        <v>46</v>
      </c>
      <c r="K49144" s="1">
        <v>44688</v>
      </c>
      <c r="L49144" t="s">
        <v>165428</v>
      </c>
      <c r="M49144" t="s">
        <v>3908</v>
      </c>
      <c r="N49144" t="s">
        <v>54</v>
      </c>
      <c r="O49144" t="s">
        <v>216404</v>
      </c>
      <c r="P49144" t="s">
        <v>271801</v>
      </c>
    </row>
    <row r="49145" spans="1:16" x14ac:dyDescent="0.3">
      <c r="A49145" t="s">
        <v>67560</v>
      </c>
      <c r="B49145" t="s">
        <v>20</v>
      </c>
      <c r="C49145">
        <v>69</v>
      </c>
      <c r="D49145" t="s">
        <v>109839</v>
      </c>
      <c r="E49145" t="s">
        <v>12</v>
      </c>
      <c r="F49145" t="s">
        <v>24415</v>
      </c>
      <c r="G49145" t="s">
        <v>132</v>
      </c>
      <c r="H49145" t="s">
        <v>217</v>
      </c>
      <c r="I49145" t="s">
        <v>116260</v>
      </c>
      <c r="J49145" t="s">
        <v>85</v>
      </c>
      <c r="K49145" s="1">
        <v>44601</v>
      </c>
      <c r="L49145" t="s">
        <v>165429</v>
      </c>
      <c r="M49145" t="s">
        <v>24416</v>
      </c>
      <c r="N49145" t="s">
        <v>38</v>
      </c>
      <c r="O49145" t="s">
        <v>231587</v>
      </c>
      <c r="P49145" t="s">
        <v>271802</v>
      </c>
    </row>
    <row r="49146" spans="1:16" x14ac:dyDescent="0.3">
      <c r="A49146" t="s">
        <v>67561</v>
      </c>
      <c r="B49146" t="s">
        <v>20</v>
      </c>
      <c r="C49146">
        <v>46</v>
      </c>
      <c r="D49146" t="s">
        <v>116239</v>
      </c>
      <c r="E49146" t="s">
        <v>132</v>
      </c>
      <c r="F49146" t="s">
        <v>19584</v>
      </c>
      <c r="G49146" t="s">
        <v>1421</v>
      </c>
      <c r="H49146" t="s">
        <v>1420</v>
      </c>
      <c r="I49146" t="s">
        <v>116262</v>
      </c>
      <c r="J49146" t="s">
        <v>91</v>
      </c>
      <c r="K49146" s="1">
        <v>44682</v>
      </c>
      <c r="L49146" t="s">
        <v>165430</v>
      </c>
      <c r="M49146" t="s">
        <v>19585</v>
      </c>
      <c r="N49146" t="s">
        <v>38</v>
      </c>
      <c r="O49146" t="s">
        <v>227736</v>
      </c>
      <c r="P49146" t="s">
        <v>271803</v>
      </c>
    </row>
    <row r="49147" spans="1:16" x14ac:dyDescent="0.3">
      <c r="A49147" t="s">
        <v>67562</v>
      </c>
      <c r="B49147" t="s">
        <v>20</v>
      </c>
      <c r="C49147">
        <v>77</v>
      </c>
      <c r="D49147" t="s">
        <v>109839</v>
      </c>
      <c r="E49147" t="s">
        <v>73</v>
      </c>
      <c r="F49147" t="s">
        <v>13004</v>
      </c>
      <c r="G49147" t="s">
        <v>532</v>
      </c>
      <c r="H49147" t="s">
        <v>762</v>
      </c>
      <c r="I49147" t="s">
        <v>116252</v>
      </c>
      <c r="J49147" t="s">
        <v>46</v>
      </c>
      <c r="K49147" s="1">
        <v>44878</v>
      </c>
      <c r="L49147" t="s">
        <v>165431</v>
      </c>
      <c r="M49147" t="s">
        <v>13005</v>
      </c>
      <c r="N49147" t="s">
        <v>54</v>
      </c>
      <c r="O49147" t="s">
        <v>222782</v>
      </c>
      <c r="P49147" t="s">
        <v>271804</v>
      </c>
    </row>
    <row r="49148" spans="1:16" x14ac:dyDescent="0.3">
      <c r="A49148" t="s">
        <v>67563</v>
      </c>
      <c r="B49148" t="s">
        <v>11</v>
      </c>
      <c r="C49148">
        <v>88</v>
      </c>
      <c r="D49148" t="s">
        <v>109839</v>
      </c>
      <c r="E49148" t="s">
        <v>30</v>
      </c>
      <c r="F49148" t="s">
        <v>63286</v>
      </c>
      <c r="G49148" t="s">
        <v>84</v>
      </c>
      <c r="H49148" t="s">
        <v>83</v>
      </c>
      <c r="I49148" t="s">
        <v>116260</v>
      </c>
      <c r="J49148" t="s">
        <v>85</v>
      </c>
      <c r="K49148" s="1">
        <v>44885</v>
      </c>
      <c r="L49148" t="s">
        <v>165432</v>
      </c>
      <c r="M49148" t="s">
        <v>63287</v>
      </c>
      <c r="N49148" t="s">
        <v>18</v>
      </c>
      <c r="O49148" t="s">
        <v>267592</v>
      </c>
      <c r="P49148" t="s">
        <v>271805</v>
      </c>
    </row>
    <row r="49149" spans="1:16" x14ac:dyDescent="0.3">
      <c r="A49149" t="s">
        <v>67564</v>
      </c>
      <c r="B49149" t="s">
        <v>11</v>
      </c>
      <c r="C49149">
        <v>54</v>
      </c>
      <c r="D49149" t="s">
        <v>116239</v>
      </c>
      <c r="E49149" t="s">
        <v>132</v>
      </c>
      <c r="F49149" t="s">
        <v>24854</v>
      </c>
      <c r="G49149" t="s">
        <v>90</v>
      </c>
      <c r="H49149" t="s">
        <v>89</v>
      </c>
      <c r="I49149" t="s">
        <v>116262</v>
      </c>
      <c r="J49149" t="s">
        <v>91</v>
      </c>
      <c r="K49149" s="1">
        <v>44562</v>
      </c>
      <c r="L49149" t="s">
        <v>165433</v>
      </c>
      <c r="M49149" t="s">
        <v>24855</v>
      </c>
      <c r="N49149" t="s">
        <v>54</v>
      </c>
      <c r="O49149" t="s">
        <v>231938</v>
      </c>
      <c r="P49149" t="s">
        <v>271806</v>
      </c>
    </row>
    <row r="49150" spans="1:16" x14ac:dyDescent="0.3">
      <c r="A49150" t="s">
        <v>67565</v>
      </c>
      <c r="B49150" t="s">
        <v>11</v>
      </c>
      <c r="C49150">
        <v>75</v>
      </c>
      <c r="D49150" t="s">
        <v>109839</v>
      </c>
      <c r="E49150" t="s">
        <v>378</v>
      </c>
      <c r="F49150" t="s">
        <v>1475</v>
      </c>
      <c r="G49150" t="s">
        <v>15</v>
      </c>
      <c r="H49150" t="s">
        <v>14</v>
      </c>
      <c r="I49150" t="s">
        <v>116245</v>
      </c>
      <c r="J49150" t="s">
        <v>16</v>
      </c>
      <c r="K49150" s="1">
        <v>44752</v>
      </c>
      <c r="L49150" t="s">
        <v>165434</v>
      </c>
      <c r="M49150" t="s">
        <v>1476</v>
      </c>
      <c r="N49150" t="s">
        <v>54</v>
      </c>
      <c r="O49150" t="s">
        <v>214833</v>
      </c>
      <c r="P49150" t="s">
        <v>271807</v>
      </c>
    </row>
    <row r="49151" spans="1:16" x14ac:dyDescent="0.3">
      <c r="A49151" t="s">
        <v>67566</v>
      </c>
      <c r="B49151" t="s">
        <v>11</v>
      </c>
      <c r="C49151">
        <v>18</v>
      </c>
      <c r="D49151" t="s">
        <v>116240</v>
      </c>
      <c r="E49151" t="s">
        <v>35</v>
      </c>
      <c r="F49151" t="s">
        <v>11729</v>
      </c>
      <c r="G49151" t="s">
        <v>15</v>
      </c>
      <c r="H49151" t="s">
        <v>14</v>
      </c>
      <c r="I49151" t="s">
        <v>116245</v>
      </c>
      <c r="J49151" t="s">
        <v>16</v>
      </c>
      <c r="K49151" s="1">
        <v>44708</v>
      </c>
      <c r="L49151" t="s">
        <v>165435</v>
      </c>
      <c r="M49151" t="s">
        <v>11730</v>
      </c>
      <c r="N49151" t="s">
        <v>54</v>
      </c>
      <c r="O49151" t="s">
        <v>221855</v>
      </c>
      <c r="P49151" t="s">
        <v>271808</v>
      </c>
    </row>
    <row r="49152" spans="1:16" x14ac:dyDescent="0.3">
      <c r="A49152" t="s">
        <v>67567</v>
      </c>
      <c r="B49152" t="s">
        <v>20</v>
      </c>
      <c r="C49152">
        <v>28</v>
      </c>
      <c r="D49152" t="s">
        <v>116238</v>
      </c>
      <c r="E49152" t="s">
        <v>426</v>
      </c>
      <c r="F49152" t="s">
        <v>4798</v>
      </c>
      <c r="G49152" t="s">
        <v>116267</v>
      </c>
      <c r="H49152" t="s">
        <v>105</v>
      </c>
      <c r="I49152" t="s">
        <v>116252</v>
      </c>
      <c r="J49152" t="s">
        <v>46</v>
      </c>
      <c r="K49152" s="1">
        <v>44846</v>
      </c>
      <c r="L49152" t="s">
        <v>165436</v>
      </c>
      <c r="M49152" t="s">
        <v>4799</v>
      </c>
      <c r="N49152" t="s">
        <v>18</v>
      </c>
      <c r="O49152" t="s">
        <v>217001</v>
      </c>
      <c r="P49152" t="s">
        <v>271809</v>
      </c>
    </row>
    <row r="49153" spans="1:16" x14ac:dyDescent="0.3">
      <c r="A49153" t="s">
        <v>67568</v>
      </c>
      <c r="B49153" t="s">
        <v>11</v>
      </c>
      <c r="C49153">
        <v>67</v>
      </c>
      <c r="D49153" t="s">
        <v>109839</v>
      </c>
      <c r="E49153" t="s">
        <v>132</v>
      </c>
      <c r="F49153" t="s">
        <v>109</v>
      </c>
      <c r="G49153" t="s">
        <v>35</v>
      </c>
      <c r="H49153" t="s">
        <v>110</v>
      </c>
      <c r="I49153" t="s">
        <v>116260</v>
      </c>
      <c r="J49153" t="s">
        <v>85</v>
      </c>
      <c r="K49153" s="1">
        <v>44572</v>
      </c>
      <c r="L49153" t="s">
        <v>165437</v>
      </c>
      <c r="M49153" t="s">
        <v>111</v>
      </c>
      <c r="N49153" t="s">
        <v>18</v>
      </c>
      <c r="O49153" t="s">
        <v>214050</v>
      </c>
      <c r="P49153" t="s">
        <v>271810</v>
      </c>
    </row>
    <row r="49154" spans="1:16" x14ac:dyDescent="0.3">
      <c r="A49154" t="s">
        <v>67569</v>
      </c>
      <c r="B49154" t="s">
        <v>20</v>
      </c>
      <c r="C49154">
        <v>57</v>
      </c>
      <c r="D49154" t="s">
        <v>116239</v>
      </c>
      <c r="E49154" t="s">
        <v>1038</v>
      </c>
      <c r="F49154" t="s">
        <v>13016</v>
      </c>
      <c r="G49154" t="s">
        <v>90</v>
      </c>
      <c r="H49154" t="s">
        <v>89</v>
      </c>
      <c r="I49154" t="s">
        <v>116262</v>
      </c>
      <c r="J49154" t="s">
        <v>91</v>
      </c>
      <c r="K49154" s="1">
        <v>44832</v>
      </c>
      <c r="L49154" t="s">
        <v>165438</v>
      </c>
      <c r="M49154" t="s">
        <v>13017</v>
      </c>
      <c r="N49154" t="s">
        <v>38</v>
      </c>
      <c r="O49154" t="s">
        <v>222791</v>
      </c>
      <c r="P49154" t="s">
        <v>271811</v>
      </c>
    </row>
    <row r="49155" spans="1:16" x14ac:dyDescent="0.3">
      <c r="A49155" t="s">
        <v>67570</v>
      </c>
      <c r="B49155" t="s">
        <v>20</v>
      </c>
      <c r="C49155">
        <v>26</v>
      </c>
      <c r="D49155" t="s">
        <v>116238</v>
      </c>
      <c r="E49155" t="s">
        <v>27</v>
      </c>
      <c r="F49155" t="s">
        <v>19316</v>
      </c>
      <c r="G49155" t="s">
        <v>90</v>
      </c>
      <c r="H49155" t="s">
        <v>89</v>
      </c>
      <c r="I49155" t="s">
        <v>116262</v>
      </c>
      <c r="J49155" t="s">
        <v>91</v>
      </c>
      <c r="K49155" s="1">
        <v>44917</v>
      </c>
      <c r="L49155" t="s">
        <v>165439</v>
      </c>
      <c r="M49155" t="s">
        <v>19317</v>
      </c>
      <c r="N49155" t="s">
        <v>38</v>
      </c>
      <c r="O49155" t="s">
        <v>227527</v>
      </c>
      <c r="P49155" t="s">
        <v>271812</v>
      </c>
    </row>
    <row r="49156" spans="1:16" x14ac:dyDescent="0.3">
      <c r="A49156" t="s">
        <v>67571</v>
      </c>
      <c r="B49156" t="s">
        <v>20</v>
      </c>
      <c r="C49156">
        <v>23</v>
      </c>
      <c r="D49156" t="s">
        <v>116238</v>
      </c>
      <c r="E49156" t="s">
        <v>35</v>
      </c>
      <c r="F49156" t="s">
        <v>4042</v>
      </c>
      <c r="G49156" t="s">
        <v>116869</v>
      </c>
      <c r="H49156" t="s">
        <v>2076</v>
      </c>
      <c r="I49156" t="s">
        <v>116260</v>
      </c>
      <c r="J49156" t="s">
        <v>85</v>
      </c>
      <c r="K49156" s="1">
        <v>44913</v>
      </c>
      <c r="L49156" t="s">
        <v>165440</v>
      </c>
      <c r="M49156" t="s">
        <v>4043</v>
      </c>
      <c r="N49156" t="s">
        <v>18</v>
      </c>
      <c r="O49156" t="s">
        <v>216492</v>
      </c>
      <c r="P49156" t="s">
        <v>271813</v>
      </c>
    </row>
    <row r="49157" spans="1:16" x14ac:dyDescent="0.3">
      <c r="A49157" t="s">
        <v>67572</v>
      </c>
      <c r="B49157" t="s">
        <v>20</v>
      </c>
      <c r="C49157">
        <v>17</v>
      </c>
      <c r="D49157" t="s">
        <v>116240</v>
      </c>
      <c r="E49157" t="s">
        <v>35</v>
      </c>
      <c r="F49157" t="s">
        <v>10783</v>
      </c>
      <c r="G49157" t="s">
        <v>15</v>
      </c>
      <c r="H49157" t="s">
        <v>14</v>
      </c>
      <c r="I49157" t="s">
        <v>116245</v>
      </c>
      <c r="J49157" t="s">
        <v>16</v>
      </c>
      <c r="K49157" s="1">
        <v>44766</v>
      </c>
      <c r="L49157" t="s">
        <v>165441</v>
      </c>
      <c r="M49157" t="s">
        <v>10784</v>
      </c>
      <c r="N49157" t="s">
        <v>18</v>
      </c>
      <c r="O49157" t="s">
        <v>221172</v>
      </c>
      <c r="P49157" t="s">
        <v>271814</v>
      </c>
    </row>
    <row r="49158" spans="1:16" x14ac:dyDescent="0.3">
      <c r="A49158" t="s">
        <v>67573</v>
      </c>
      <c r="B49158" t="s">
        <v>11</v>
      </c>
      <c r="C49158">
        <v>86</v>
      </c>
      <c r="D49158" t="s">
        <v>109839</v>
      </c>
      <c r="E49158" t="s">
        <v>123</v>
      </c>
      <c r="F49158" t="s">
        <v>48873</v>
      </c>
      <c r="G49158" t="s">
        <v>24</v>
      </c>
      <c r="H49158" t="s">
        <v>23</v>
      </c>
      <c r="I49158" t="s">
        <v>116245</v>
      </c>
      <c r="J49158" t="s">
        <v>16</v>
      </c>
      <c r="K49158" s="1">
        <v>44666</v>
      </c>
      <c r="L49158" t="s">
        <v>165442</v>
      </c>
      <c r="M49158" t="s">
        <v>48874</v>
      </c>
      <c r="N49158" t="s">
        <v>38</v>
      </c>
      <c r="O49158" t="s">
        <v>253610</v>
      </c>
      <c r="P49158" t="s">
        <v>271815</v>
      </c>
    </row>
    <row r="49159" spans="1:16" x14ac:dyDescent="0.3">
      <c r="A49159" t="s">
        <v>67574</v>
      </c>
      <c r="B49159" t="s">
        <v>11</v>
      </c>
      <c r="C49159">
        <v>88</v>
      </c>
      <c r="D49159" t="s">
        <v>109839</v>
      </c>
      <c r="E49159" t="s">
        <v>664</v>
      </c>
      <c r="F49159" t="s">
        <v>14377</v>
      </c>
      <c r="G49159" t="s">
        <v>266</v>
      </c>
      <c r="H49159" t="s">
        <v>265</v>
      </c>
      <c r="I49159" t="s">
        <v>116265</v>
      </c>
      <c r="J49159" t="s">
        <v>100</v>
      </c>
      <c r="K49159" s="1">
        <v>44563</v>
      </c>
      <c r="L49159" t="s">
        <v>165443</v>
      </c>
      <c r="M49159" t="s">
        <v>14378</v>
      </c>
      <c r="N49159" t="s">
        <v>54</v>
      </c>
      <c r="O49159" t="s">
        <v>223780</v>
      </c>
      <c r="P49159" t="s">
        <v>271816</v>
      </c>
    </row>
    <row r="49160" spans="1:16" x14ac:dyDescent="0.3">
      <c r="A49160" t="s">
        <v>67575</v>
      </c>
      <c r="B49160" t="s">
        <v>20</v>
      </c>
      <c r="C49160">
        <v>21</v>
      </c>
      <c r="D49160" t="s">
        <v>116238</v>
      </c>
      <c r="E49160" t="s">
        <v>81</v>
      </c>
      <c r="F49160" t="s">
        <v>1175</v>
      </c>
      <c r="G49160" t="s">
        <v>90</v>
      </c>
      <c r="H49160" t="s">
        <v>89</v>
      </c>
      <c r="I49160" t="s">
        <v>116262</v>
      </c>
      <c r="J49160" t="s">
        <v>91</v>
      </c>
      <c r="K49160" s="1">
        <v>44671</v>
      </c>
      <c r="L49160" t="s">
        <v>165444</v>
      </c>
      <c r="M49160" t="s">
        <v>1176</v>
      </c>
      <c r="N49160" t="s">
        <v>38</v>
      </c>
      <c r="O49160" t="s">
        <v>214649</v>
      </c>
      <c r="P49160" t="s">
        <v>271817</v>
      </c>
    </row>
    <row r="49161" spans="1:16" x14ac:dyDescent="0.3">
      <c r="A49161" t="s">
        <v>67576</v>
      </c>
      <c r="B49161" t="s">
        <v>20</v>
      </c>
      <c r="C49161">
        <v>76</v>
      </c>
      <c r="D49161" t="s">
        <v>109839</v>
      </c>
      <c r="E49161" t="s">
        <v>469</v>
      </c>
      <c r="F49161" t="s">
        <v>10108</v>
      </c>
      <c r="G49161" t="s">
        <v>332</v>
      </c>
      <c r="H49161" t="s">
        <v>1067</v>
      </c>
      <c r="I49161" t="s">
        <v>116265</v>
      </c>
      <c r="J49161" t="s">
        <v>100</v>
      </c>
      <c r="K49161" s="1">
        <v>44744</v>
      </c>
      <c r="L49161" t="s">
        <v>165445</v>
      </c>
      <c r="M49161" t="s">
        <v>10109</v>
      </c>
      <c r="N49161" t="s">
        <v>38</v>
      </c>
      <c r="O49161" t="s">
        <v>220684</v>
      </c>
      <c r="P49161" t="s">
        <v>271818</v>
      </c>
    </row>
    <row r="49162" spans="1:16" x14ac:dyDescent="0.3">
      <c r="A49162" t="s">
        <v>67577</v>
      </c>
      <c r="B49162" t="s">
        <v>11</v>
      </c>
      <c r="C49162">
        <v>12</v>
      </c>
      <c r="D49162" t="s">
        <v>13222</v>
      </c>
      <c r="E49162" t="s">
        <v>35</v>
      </c>
      <c r="F49162" t="s">
        <v>1967</v>
      </c>
      <c r="G49162" t="s">
        <v>587</v>
      </c>
      <c r="H49162" t="s">
        <v>1968</v>
      </c>
      <c r="I49162" t="s">
        <v>116248</v>
      </c>
      <c r="J49162" t="s">
        <v>31</v>
      </c>
      <c r="K49162" s="1">
        <v>44589</v>
      </c>
      <c r="L49162" t="s">
        <v>165446</v>
      </c>
      <c r="M49162" t="s">
        <v>1969</v>
      </c>
      <c r="N49162" t="s">
        <v>38</v>
      </c>
      <c r="O49162" t="s">
        <v>215143</v>
      </c>
      <c r="P49162" t="s">
        <v>271819</v>
      </c>
    </row>
    <row r="49163" spans="1:16" x14ac:dyDescent="0.3">
      <c r="A49163" t="s">
        <v>67578</v>
      </c>
      <c r="B49163" t="s">
        <v>20</v>
      </c>
      <c r="C49163">
        <v>77</v>
      </c>
      <c r="D49163" t="s">
        <v>109839</v>
      </c>
      <c r="E49163" t="s">
        <v>15</v>
      </c>
      <c r="F49163" t="s">
        <v>22688</v>
      </c>
      <c r="G49163" t="s">
        <v>15</v>
      </c>
      <c r="H49163" t="s">
        <v>14</v>
      </c>
      <c r="I49163" t="s">
        <v>116245</v>
      </c>
      <c r="J49163" t="s">
        <v>16</v>
      </c>
      <c r="K49163" s="1">
        <v>44870</v>
      </c>
      <c r="L49163" t="s">
        <v>165447</v>
      </c>
      <c r="M49163" t="s">
        <v>22689</v>
      </c>
      <c r="N49163" t="s">
        <v>38</v>
      </c>
      <c r="O49163" t="s">
        <v>230195</v>
      </c>
      <c r="P49163" t="s">
        <v>271820</v>
      </c>
    </row>
    <row r="49164" spans="1:16" x14ac:dyDescent="0.3">
      <c r="A49164" t="s">
        <v>67579</v>
      </c>
      <c r="B49164" t="s">
        <v>20</v>
      </c>
      <c r="C49164">
        <v>85</v>
      </c>
      <c r="D49164" t="s">
        <v>109839</v>
      </c>
      <c r="E49164" t="s">
        <v>24</v>
      </c>
      <c r="F49164" t="s">
        <v>20505</v>
      </c>
      <c r="G49164" t="s">
        <v>192</v>
      </c>
      <c r="H49164" t="s">
        <v>191</v>
      </c>
      <c r="I49164" t="s">
        <v>116262</v>
      </c>
      <c r="J49164" t="s">
        <v>91</v>
      </c>
      <c r="K49164" s="1">
        <v>44873</v>
      </c>
      <c r="L49164" t="s">
        <v>165448</v>
      </c>
      <c r="M49164" t="s">
        <v>20506</v>
      </c>
      <c r="N49164" t="s">
        <v>54</v>
      </c>
      <c r="O49164" t="s">
        <v>228459</v>
      </c>
      <c r="P49164" t="s">
        <v>271821</v>
      </c>
    </row>
    <row r="49165" spans="1:16" x14ac:dyDescent="0.3">
      <c r="A49165" t="s">
        <v>67580</v>
      </c>
      <c r="B49165" t="s">
        <v>20</v>
      </c>
      <c r="C49165">
        <v>77</v>
      </c>
      <c r="D49165" t="s">
        <v>109839</v>
      </c>
      <c r="E49165" t="s">
        <v>132</v>
      </c>
      <c r="F49165" t="s">
        <v>4935</v>
      </c>
      <c r="G49165" t="s">
        <v>103</v>
      </c>
      <c r="H49165" t="s">
        <v>134</v>
      </c>
      <c r="I49165" t="s">
        <v>116252</v>
      </c>
      <c r="J49165" t="s">
        <v>46</v>
      </c>
      <c r="K49165" s="1">
        <v>44888</v>
      </c>
      <c r="L49165" t="s">
        <v>165449</v>
      </c>
      <c r="M49165" t="s">
        <v>29567</v>
      </c>
      <c r="N49165" t="s">
        <v>38</v>
      </c>
      <c r="O49165" t="s">
        <v>239469</v>
      </c>
      <c r="P49165" t="s">
        <v>271822</v>
      </c>
    </row>
    <row r="49166" spans="1:16" x14ac:dyDescent="0.3">
      <c r="A49166" t="s">
        <v>67581</v>
      </c>
      <c r="B49166" t="s">
        <v>11</v>
      </c>
      <c r="C49166">
        <v>53</v>
      </c>
      <c r="D49166" t="s">
        <v>116239</v>
      </c>
      <c r="E49166" t="s">
        <v>27</v>
      </c>
      <c r="F49166" t="s">
        <v>19506</v>
      </c>
      <c r="G49166" t="s">
        <v>116297</v>
      </c>
      <c r="H49166" t="s">
        <v>224</v>
      </c>
      <c r="I49166" t="s">
        <v>116248</v>
      </c>
      <c r="J49166" t="s">
        <v>31</v>
      </c>
      <c r="K49166" s="1">
        <v>44807</v>
      </c>
      <c r="L49166" t="s">
        <v>165450</v>
      </c>
      <c r="M49166" t="s">
        <v>19507</v>
      </c>
      <c r="N49166" t="s">
        <v>18</v>
      </c>
      <c r="O49166" t="s">
        <v>227675</v>
      </c>
      <c r="P49166" t="s">
        <v>271823</v>
      </c>
    </row>
    <row r="49167" spans="1:16" x14ac:dyDescent="0.3">
      <c r="A49167" t="s">
        <v>67582</v>
      </c>
      <c r="B49167" t="s">
        <v>11</v>
      </c>
      <c r="C49167">
        <v>62</v>
      </c>
      <c r="D49167" t="s">
        <v>109839</v>
      </c>
      <c r="E49167" t="s">
        <v>132</v>
      </c>
      <c r="F49167" t="s">
        <v>5562</v>
      </c>
      <c r="G49167" t="s">
        <v>43</v>
      </c>
      <c r="H49167" t="s">
        <v>45</v>
      </c>
      <c r="I49167" t="s">
        <v>116252</v>
      </c>
      <c r="J49167" t="s">
        <v>46</v>
      </c>
      <c r="K49167" s="1">
        <v>44780</v>
      </c>
      <c r="L49167" t="s">
        <v>165451</v>
      </c>
      <c r="M49167" t="s">
        <v>5563</v>
      </c>
      <c r="N49167" t="s">
        <v>54</v>
      </c>
      <c r="O49167" t="s">
        <v>217520</v>
      </c>
      <c r="P49167" t="s">
        <v>271824</v>
      </c>
    </row>
    <row r="49168" spans="1:16" x14ac:dyDescent="0.3">
      <c r="A49168" t="s">
        <v>67583</v>
      </c>
      <c r="B49168" t="s">
        <v>20</v>
      </c>
      <c r="C49168">
        <v>45</v>
      </c>
      <c r="D49168" t="s">
        <v>116239</v>
      </c>
      <c r="E49168" t="s">
        <v>113</v>
      </c>
      <c r="F49168" t="s">
        <v>27000</v>
      </c>
      <c r="G49168" t="s">
        <v>15</v>
      </c>
      <c r="H49168" t="s">
        <v>14</v>
      </c>
      <c r="I49168" t="s">
        <v>116245</v>
      </c>
      <c r="J49168" t="s">
        <v>16</v>
      </c>
      <c r="K49168" s="1">
        <v>44783</v>
      </c>
      <c r="L49168" t="s">
        <v>165452</v>
      </c>
      <c r="M49168" t="s">
        <v>27001</v>
      </c>
      <c r="N49168" t="s">
        <v>18</v>
      </c>
      <c r="O49168" t="s">
        <v>233715</v>
      </c>
      <c r="P49168" t="s">
        <v>271825</v>
      </c>
    </row>
    <row r="49169" spans="1:16" x14ac:dyDescent="0.3">
      <c r="A49169" t="s">
        <v>67584</v>
      </c>
      <c r="B49169" t="s">
        <v>20</v>
      </c>
      <c r="C49169">
        <v>7</v>
      </c>
      <c r="D49169" t="s">
        <v>13222</v>
      </c>
      <c r="E49169" t="s">
        <v>132</v>
      </c>
      <c r="F49169" t="s">
        <v>27194</v>
      </c>
      <c r="G49169" t="s">
        <v>73</v>
      </c>
      <c r="H49169" t="s">
        <v>72</v>
      </c>
      <c r="I49169" t="s">
        <v>116245</v>
      </c>
      <c r="J49169" t="s">
        <v>16</v>
      </c>
      <c r="K49169" s="1">
        <v>44729</v>
      </c>
      <c r="L49169" t="s">
        <v>165453</v>
      </c>
      <c r="M49169" t="s">
        <v>27195</v>
      </c>
      <c r="N49169" t="s">
        <v>18</v>
      </c>
      <c r="O49169" t="s">
        <v>233882</v>
      </c>
      <c r="P49169" t="s">
        <v>271826</v>
      </c>
    </row>
    <row r="49170" spans="1:16" x14ac:dyDescent="0.3">
      <c r="A49170" t="s">
        <v>67585</v>
      </c>
      <c r="B49170" t="s">
        <v>11</v>
      </c>
      <c r="C49170">
        <v>57</v>
      </c>
      <c r="D49170" t="s">
        <v>116239</v>
      </c>
      <c r="E49170" t="s">
        <v>132</v>
      </c>
      <c r="F49170" t="s">
        <v>7021</v>
      </c>
      <c r="G49170" t="s">
        <v>52</v>
      </c>
      <c r="H49170" t="s">
        <v>51</v>
      </c>
      <c r="I49170" t="s">
        <v>116248</v>
      </c>
      <c r="J49170" t="s">
        <v>31</v>
      </c>
      <c r="K49170" s="1">
        <v>44684</v>
      </c>
      <c r="L49170" t="s">
        <v>165454</v>
      </c>
      <c r="M49170" t="s">
        <v>7022</v>
      </c>
      <c r="N49170" t="s">
        <v>18</v>
      </c>
      <c r="O49170" t="s">
        <v>218524</v>
      </c>
      <c r="P49170" t="s">
        <v>271827</v>
      </c>
    </row>
    <row r="49171" spans="1:16" x14ac:dyDescent="0.3">
      <c r="A49171" t="s">
        <v>67586</v>
      </c>
      <c r="B49171" t="s">
        <v>20</v>
      </c>
      <c r="C49171">
        <v>83</v>
      </c>
      <c r="D49171" t="s">
        <v>109839</v>
      </c>
      <c r="E49171" t="s">
        <v>113</v>
      </c>
      <c r="F49171" t="s">
        <v>67587</v>
      </c>
      <c r="G49171" t="s">
        <v>392</v>
      </c>
      <c r="H49171" t="s">
        <v>391</v>
      </c>
      <c r="I49171" t="s">
        <v>116265</v>
      </c>
      <c r="J49171" t="s">
        <v>100</v>
      </c>
      <c r="K49171" s="1">
        <v>44634</v>
      </c>
      <c r="L49171" t="s">
        <v>165455</v>
      </c>
      <c r="M49171" t="s">
        <v>67588</v>
      </c>
      <c r="N49171" t="s">
        <v>54</v>
      </c>
      <c r="O49171" t="s">
        <v>271828</v>
      </c>
      <c r="P49171" t="s">
        <v>271829</v>
      </c>
    </row>
    <row r="49172" spans="1:16" x14ac:dyDescent="0.3">
      <c r="A49172" t="s">
        <v>67589</v>
      </c>
      <c r="B49172" t="s">
        <v>20</v>
      </c>
      <c r="C49172">
        <v>41</v>
      </c>
      <c r="D49172" t="s">
        <v>116239</v>
      </c>
      <c r="E49172" t="s">
        <v>132</v>
      </c>
      <c r="F49172" t="s">
        <v>25407</v>
      </c>
      <c r="G49172" t="s">
        <v>129</v>
      </c>
      <c r="H49172" t="s">
        <v>128</v>
      </c>
      <c r="I49172" t="s">
        <v>116265</v>
      </c>
      <c r="J49172" t="s">
        <v>100</v>
      </c>
      <c r="K49172" s="1">
        <v>44718</v>
      </c>
      <c r="L49172" t="s">
        <v>165456</v>
      </c>
      <c r="M49172" t="s">
        <v>25408</v>
      </c>
      <c r="N49172" t="s">
        <v>18</v>
      </c>
      <c r="O49172" t="s">
        <v>232394</v>
      </c>
      <c r="P49172" t="s">
        <v>271830</v>
      </c>
    </row>
    <row r="49173" spans="1:16" x14ac:dyDescent="0.3">
      <c r="A49173" t="s">
        <v>67590</v>
      </c>
      <c r="B49173" t="s">
        <v>20</v>
      </c>
      <c r="C49173">
        <v>13</v>
      </c>
      <c r="D49173" t="s">
        <v>116240</v>
      </c>
      <c r="E49173" t="s">
        <v>1247</v>
      </c>
      <c r="F49173" t="s">
        <v>15576</v>
      </c>
      <c r="G49173" t="s">
        <v>1012</v>
      </c>
      <c r="H49173" t="s">
        <v>1011</v>
      </c>
      <c r="I49173" t="s">
        <v>116252</v>
      </c>
      <c r="J49173" t="s">
        <v>46</v>
      </c>
      <c r="K49173" s="1">
        <v>44812</v>
      </c>
      <c r="L49173" t="s">
        <v>165457</v>
      </c>
      <c r="M49173" t="s">
        <v>15577</v>
      </c>
      <c r="N49173" t="s">
        <v>18</v>
      </c>
      <c r="O49173" t="s">
        <v>224669</v>
      </c>
      <c r="P49173" t="s">
        <v>271831</v>
      </c>
    </row>
    <row r="49174" spans="1:16" x14ac:dyDescent="0.3">
      <c r="A49174" t="s">
        <v>67591</v>
      </c>
      <c r="B49174" t="s">
        <v>11</v>
      </c>
      <c r="C49174">
        <v>6</v>
      </c>
      <c r="D49174" t="s">
        <v>13222</v>
      </c>
      <c r="E49174" t="s">
        <v>412</v>
      </c>
      <c r="F49174" t="s">
        <v>10951</v>
      </c>
      <c r="G49174" t="s">
        <v>35</v>
      </c>
      <c r="H49174" t="s">
        <v>110</v>
      </c>
      <c r="I49174" t="s">
        <v>116260</v>
      </c>
      <c r="J49174" t="s">
        <v>85</v>
      </c>
      <c r="K49174" s="1">
        <v>44896</v>
      </c>
      <c r="L49174" t="s">
        <v>165458</v>
      </c>
      <c r="M49174" t="s">
        <v>10952</v>
      </c>
      <c r="N49174" t="s">
        <v>38</v>
      </c>
      <c r="O49174" t="s">
        <v>221297</v>
      </c>
      <c r="P49174" t="s">
        <v>271832</v>
      </c>
    </row>
    <row r="49175" spans="1:16" x14ac:dyDescent="0.3">
      <c r="A49175" t="s">
        <v>67592</v>
      </c>
      <c r="B49175" t="s">
        <v>20</v>
      </c>
      <c r="C49175">
        <v>40</v>
      </c>
      <c r="D49175" t="s">
        <v>116239</v>
      </c>
      <c r="E49175" t="s">
        <v>929</v>
      </c>
      <c r="F49175" t="s">
        <v>3887</v>
      </c>
      <c r="G49175" t="s">
        <v>15</v>
      </c>
      <c r="H49175" t="s">
        <v>14</v>
      </c>
      <c r="I49175" t="s">
        <v>116245</v>
      </c>
      <c r="J49175" t="s">
        <v>16</v>
      </c>
      <c r="K49175" s="1">
        <v>44687</v>
      </c>
      <c r="L49175" t="s">
        <v>165459</v>
      </c>
      <c r="M49175" t="s">
        <v>3888</v>
      </c>
      <c r="N49175" t="s">
        <v>18</v>
      </c>
      <c r="O49175" t="s">
        <v>216390</v>
      </c>
      <c r="P49175" t="s">
        <v>271833</v>
      </c>
    </row>
    <row r="49176" spans="1:16" x14ac:dyDescent="0.3">
      <c r="A49176" t="s">
        <v>67593</v>
      </c>
      <c r="B49176" t="s">
        <v>20</v>
      </c>
      <c r="C49176">
        <v>58</v>
      </c>
      <c r="D49176" t="s">
        <v>116239</v>
      </c>
      <c r="E49176" t="s">
        <v>99</v>
      </c>
      <c r="F49176" t="s">
        <v>20505</v>
      </c>
      <c r="G49176" t="s">
        <v>192</v>
      </c>
      <c r="H49176" t="s">
        <v>191</v>
      </c>
      <c r="I49176" t="s">
        <v>116262</v>
      </c>
      <c r="J49176" t="s">
        <v>91</v>
      </c>
      <c r="K49176" s="1">
        <v>44582</v>
      </c>
      <c r="L49176" t="s">
        <v>165460</v>
      </c>
      <c r="M49176" t="s">
        <v>20506</v>
      </c>
      <c r="N49176" t="s">
        <v>54</v>
      </c>
      <c r="O49176" t="s">
        <v>228459</v>
      </c>
      <c r="P49176" t="s">
        <v>271834</v>
      </c>
    </row>
    <row r="49177" spans="1:16" x14ac:dyDescent="0.3">
      <c r="A49177" t="s">
        <v>67594</v>
      </c>
      <c r="B49177" t="s">
        <v>11</v>
      </c>
      <c r="C49177">
        <v>59</v>
      </c>
      <c r="D49177" t="s">
        <v>116239</v>
      </c>
      <c r="E49177" t="s">
        <v>27</v>
      </c>
      <c r="F49177" t="s">
        <v>31629</v>
      </c>
      <c r="G49177" t="s">
        <v>1247</v>
      </c>
      <c r="H49177" t="s">
        <v>9062</v>
      </c>
      <c r="I49177" t="s">
        <v>116265</v>
      </c>
      <c r="J49177" t="s">
        <v>100</v>
      </c>
      <c r="K49177" s="1">
        <v>44795</v>
      </c>
      <c r="L49177" t="s">
        <v>165461</v>
      </c>
      <c r="M49177" t="s">
        <v>31630</v>
      </c>
      <c r="N49177" t="s">
        <v>18</v>
      </c>
      <c r="O49177" t="s">
        <v>237684</v>
      </c>
      <c r="P49177" t="s">
        <v>271835</v>
      </c>
    </row>
    <row r="49178" spans="1:16" x14ac:dyDescent="0.3">
      <c r="A49178" t="s">
        <v>67595</v>
      </c>
      <c r="B49178" t="s">
        <v>20</v>
      </c>
      <c r="C49178">
        <v>59</v>
      </c>
      <c r="D49178" t="s">
        <v>116239</v>
      </c>
      <c r="E49178" t="s">
        <v>155</v>
      </c>
      <c r="F49178" t="s">
        <v>28133</v>
      </c>
      <c r="G49178" t="s">
        <v>266</v>
      </c>
      <c r="H49178" t="s">
        <v>265</v>
      </c>
      <c r="I49178" t="s">
        <v>116265</v>
      </c>
      <c r="J49178" t="s">
        <v>100</v>
      </c>
      <c r="K49178" s="1">
        <v>44865</v>
      </c>
      <c r="L49178" t="s">
        <v>165462</v>
      </c>
      <c r="M49178" t="s">
        <v>28134</v>
      </c>
      <c r="N49178" t="s">
        <v>18</v>
      </c>
      <c r="O49178" t="s">
        <v>234675</v>
      </c>
      <c r="P49178" t="s">
        <v>271836</v>
      </c>
    </row>
    <row r="49179" spans="1:16" x14ac:dyDescent="0.3">
      <c r="A49179" t="s">
        <v>67596</v>
      </c>
      <c r="B49179" t="s">
        <v>11</v>
      </c>
      <c r="C49179">
        <v>59</v>
      </c>
      <c r="D49179" t="s">
        <v>116239</v>
      </c>
      <c r="E49179" t="s">
        <v>60</v>
      </c>
      <c r="F49179" t="s">
        <v>30488</v>
      </c>
      <c r="G49179" t="s">
        <v>15</v>
      </c>
      <c r="H49179" t="s">
        <v>14</v>
      </c>
      <c r="I49179" t="s">
        <v>116245</v>
      </c>
      <c r="J49179" t="s">
        <v>16</v>
      </c>
      <c r="K49179" s="1">
        <v>44614</v>
      </c>
      <c r="L49179" t="s">
        <v>165463</v>
      </c>
      <c r="M49179" t="s">
        <v>30489</v>
      </c>
      <c r="N49179" t="s">
        <v>38</v>
      </c>
      <c r="O49179" t="s">
        <v>236698</v>
      </c>
      <c r="P49179" t="s">
        <v>271837</v>
      </c>
    </row>
    <row r="49180" spans="1:16" x14ac:dyDescent="0.3">
      <c r="A49180" t="s">
        <v>67597</v>
      </c>
      <c r="B49180" t="s">
        <v>20</v>
      </c>
      <c r="C49180">
        <v>76</v>
      </c>
      <c r="D49180" t="s">
        <v>109839</v>
      </c>
      <c r="E49180" t="s">
        <v>132</v>
      </c>
      <c r="F49180" t="s">
        <v>21035</v>
      </c>
      <c r="G49180" t="s">
        <v>591</v>
      </c>
      <c r="H49180" t="s">
        <v>651</v>
      </c>
      <c r="I49180" t="s">
        <v>116265</v>
      </c>
      <c r="J49180" t="s">
        <v>100</v>
      </c>
      <c r="K49180" s="1">
        <v>44670</v>
      </c>
      <c r="L49180" t="s">
        <v>165464</v>
      </c>
      <c r="M49180" t="s">
        <v>21036</v>
      </c>
      <c r="N49180" t="s">
        <v>38</v>
      </c>
      <c r="O49180" t="s">
        <v>228876</v>
      </c>
      <c r="P49180" t="s">
        <v>271838</v>
      </c>
    </row>
    <row r="49181" spans="1:16" x14ac:dyDescent="0.3">
      <c r="A49181" t="s">
        <v>67598</v>
      </c>
      <c r="B49181" t="s">
        <v>11</v>
      </c>
      <c r="C49181">
        <v>35</v>
      </c>
      <c r="D49181" t="s">
        <v>116238</v>
      </c>
      <c r="E49181" t="s">
        <v>35</v>
      </c>
      <c r="F49181" t="s">
        <v>19663</v>
      </c>
      <c r="G49181" t="s">
        <v>90</v>
      </c>
      <c r="H49181" t="s">
        <v>89</v>
      </c>
      <c r="I49181" t="s">
        <v>116262</v>
      </c>
      <c r="J49181" t="s">
        <v>91</v>
      </c>
      <c r="K49181" s="1">
        <v>44746</v>
      </c>
      <c r="L49181" t="s">
        <v>165465</v>
      </c>
      <c r="M49181" t="s">
        <v>19664</v>
      </c>
      <c r="N49181" t="s">
        <v>18</v>
      </c>
      <c r="O49181" t="s">
        <v>227799</v>
      </c>
      <c r="P49181" t="s">
        <v>271839</v>
      </c>
    </row>
    <row r="49182" spans="1:16" x14ac:dyDescent="0.3">
      <c r="A49182" t="s">
        <v>67599</v>
      </c>
      <c r="B49182" t="s">
        <v>20</v>
      </c>
      <c r="C49182">
        <v>34</v>
      </c>
      <c r="D49182" t="s">
        <v>116238</v>
      </c>
      <c r="E49182" t="s">
        <v>804</v>
      </c>
      <c r="F49182" t="s">
        <v>19896</v>
      </c>
      <c r="G49182" t="s">
        <v>747</v>
      </c>
      <c r="H49182" t="s">
        <v>746</v>
      </c>
      <c r="I49182" t="s">
        <v>116260</v>
      </c>
      <c r="J49182" t="s">
        <v>85</v>
      </c>
      <c r="K49182" s="1">
        <v>44601</v>
      </c>
      <c r="L49182" t="s">
        <v>165466</v>
      </c>
      <c r="M49182" t="s">
        <v>19897</v>
      </c>
      <c r="N49182" t="s">
        <v>18</v>
      </c>
      <c r="O49182" t="s">
        <v>227980</v>
      </c>
      <c r="P49182" t="s">
        <v>271840</v>
      </c>
    </row>
    <row r="49183" spans="1:16" x14ac:dyDescent="0.3">
      <c r="A49183" t="s">
        <v>67600</v>
      </c>
      <c r="B49183" t="s">
        <v>20</v>
      </c>
      <c r="C49183">
        <v>75</v>
      </c>
      <c r="D49183" t="s">
        <v>109839</v>
      </c>
      <c r="E49183" t="s">
        <v>30</v>
      </c>
      <c r="F49183" t="s">
        <v>289</v>
      </c>
      <c r="G49183" t="s">
        <v>15</v>
      </c>
      <c r="H49183" t="s">
        <v>14</v>
      </c>
      <c r="I49183" t="s">
        <v>116245</v>
      </c>
      <c r="J49183" t="s">
        <v>16</v>
      </c>
      <c r="K49183" s="1">
        <v>44655</v>
      </c>
      <c r="L49183" t="s">
        <v>165467</v>
      </c>
      <c r="M49183" t="s">
        <v>290</v>
      </c>
      <c r="N49183" t="s">
        <v>54</v>
      </c>
      <c r="O49183" t="s">
        <v>214140</v>
      </c>
      <c r="P49183" t="s">
        <v>271841</v>
      </c>
    </row>
    <row r="49184" spans="1:16" x14ac:dyDescent="0.3">
      <c r="A49184" t="s">
        <v>67601</v>
      </c>
      <c r="B49184" t="s">
        <v>11</v>
      </c>
      <c r="C49184">
        <v>65</v>
      </c>
      <c r="D49184" t="s">
        <v>109839</v>
      </c>
      <c r="E49184" t="s">
        <v>1471</v>
      </c>
      <c r="F49184" t="s">
        <v>160</v>
      </c>
      <c r="G49184" t="s">
        <v>162</v>
      </c>
      <c r="H49184" t="s">
        <v>161</v>
      </c>
      <c r="I49184" t="s">
        <v>116265</v>
      </c>
      <c r="J49184" t="s">
        <v>100</v>
      </c>
      <c r="K49184" s="1">
        <v>44906</v>
      </c>
      <c r="L49184" t="s">
        <v>165468</v>
      </c>
      <c r="M49184" t="s">
        <v>163</v>
      </c>
      <c r="N49184" t="s">
        <v>54</v>
      </c>
      <c r="O49184" t="s">
        <v>214074</v>
      </c>
      <c r="P49184" t="s">
        <v>271842</v>
      </c>
    </row>
    <row r="49185" spans="1:16" x14ac:dyDescent="0.3">
      <c r="A49185" t="s">
        <v>67602</v>
      </c>
      <c r="B49185" t="s">
        <v>11</v>
      </c>
      <c r="C49185">
        <v>3</v>
      </c>
      <c r="D49185" t="s">
        <v>13222</v>
      </c>
      <c r="E49185" t="s">
        <v>951</v>
      </c>
      <c r="F49185" t="s">
        <v>16176</v>
      </c>
      <c r="G49185" t="s">
        <v>24</v>
      </c>
      <c r="H49185" t="s">
        <v>23</v>
      </c>
      <c r="I49185" t="s">
        <v>116245</v>
      </c>
      <c r="J49185" t="s">
        <v>16</v>
      </c>
      <c r="K49185" s="1">
        <v>44767</v>
      </c>
      <c r="L49185" t="s">
        <v>165469</v>
      </c>
      <c r="M49185" t="s">
        <v>16177</v>
      </c>
      <c r="N49185" t="s">
        <v>38</v>
      </c>
      <c r="O49185" t="s">
        <v>225117</v>
      </c>
      <c r="P49185" t="s">
        <v>271843</v>
      </c>
    </row>
    <row r="49186" spans="1:16" x14ac:dyDescent="0.3">
      <c r="A49186" t="s">
        <v>67603</v>
      </c>
      <c r="B49186" t="s">
        <v>11</v>
      </c>
      <c r="C49186">
        <v>44</v>
      </c>
      <c r="D49186" t="s">
        <v>116239</v>
      </c>
      <c r="E49186" t="s">
        <v>73</v>
      </c>
      <c r="F49186" t="s">
        <v>1902</v>
      </c>
      <c r="G49186" t="s">
        <v>426</v>
      </c>
      <c r="H49186" t="s">
        <v>911</v>
      </c>
      <c r="I49186" t="s">
        <v>116248</v>
      </c>
      <c r="J49186" t="s">
        <v>31</v>
      </c>
      <c r="K49186" s="1">
        <v>44673</v>
      </c>
      <c r="L49186" t="s">
        <v>165470</v>
      </c>
      <c r="M49186" t="s">
        <v>1903</v>
      </c>
      <c r="N49186" t="s">
        <v>38</v>
      </c>
      <c r="O49186" t="s">
        <v>215102</v>
      </c>
      <c r="P49186" t="s">
        <v>271844</v>
      </c>
    </row>
    <row r="49187" spans="1:16" x14ac:dyDescent="0.3">
      <c r="A49187" t="s">
        <v>67604</v>
      </c>
      <c r="B49187" t="s">
        <v>11</v>
      </c>
      <c r="C49187">
        <v>82</v>
      </c>
      <c r="D49187" t="s">
        <v>109839</v>
      </c>
      <c r="E49187" t="s">
        <v>43</v>
      </c>
      <c r="F49187" t="s">
        <v>24691</v>
      </c>
      <c r="G49187" t="s">
        <v>73</v>
      </c>
      <c r="H49187" t="s">
        <v>72</v>
      </c>
      <c r="I49187" t="s">
        <v>116245</v>
      </c>
      <c r="J49187" t="s">
        <v>16</v>
      </c>
      <c r="K49187" s="1">
        <v>44698</v>
      </c>
      <c r="L49187" t="s">
        <v>165471</v>
      </c>
      <c r="M49187" t="s">
        <v>24692</v>
      </c>
      <c r="N49187" t="s">
        <v>18</v>
      </c>
      <c r="O49187" t="s">
        <v>231808</v>
      </c>
      <c r="P49187" t="s">
        <v>271845</v>
      </c>
    </row>
    <row r="49188" spans="1:16" x14ac:dyDescent="0.3">
      <c r="A49188" t="s">
        <v>67605</v>
      </c>
      <c r="B49188" t="s">
        <v>11</v>
      </c>
      <c r="C49188">
        <v>25</v>
      </c>
      <c r="D49188" t="s">
        <v>116238</v>
      </c>
      <c r="E49188" t="s">
        <v>123</v>
      </c>
      <c r="F49188" t="s">
        <v>35692</v>
      </c>
      <c r="G49188" t="s">
        <v>90</v>
      </c>
      <c r="H49188" t="s">
        <v>89</v>
      </c>
      <c r="I49188" t="s">
        <v>116262</v>
      </c>
      <c r="J49188" t="s">
        <v>91</v>
      </c>
      <c r="K49188" s="1">
        <v>44685</v>
      </c>
      <c r="L49188" t="s">
        <v>165472</v>
      </c>
      <c r="M49188" t="s">
        <v>35693</v>
      </c>
      <c r="N49188" t="s">
        <v>54</v>
      </c>
      <c r="O49188" t="s">
        <v>241290</v>
      </c>
      <c r="P49188" t="s">
        <v>271846</v>
      </c>
    </row>
    <row r="49189" spans="1:16" x14ac:dyDescent="0.3">
      <c r="A49189" t="s">
        <v>67606</v>
      </c>
      <c r="B49189" t="s">
        <v>20</v>
      </c>
      <c r="C49189">
        <v>42</v>
      </c>
      <c r="D49189" t="s">
        <v>116239</v>
      </c>
      <c r="E49189" t="s">
        <v>329</v>
      </c>
      <c r="F49189" t="s">
        <v>3447</v>
      </c>
      <c r="G49189" t="s">
        <v>15</v>
      </c>
      <c r="H49189" t="s">
        <v>14</v>
      </c>
      <c r="I49189" t="s">
        <v>116245</v>
      </c>
      <c r="J49189" t="s">
        <v>16</v>
      </c>
      <c r="K49189" s="1">
        <v>44747</v>
      </c>
      <c r="L49189" t="s">
        <v>165473</v>
      </c>
      <c r="M49189" t="s">
        <v>3448</v>
      </c>
      <c r="N49189" t="s">
        <v>54</v>
      </c>
      <c r="O49189" t="s">
        <v>216097</v>
      </c>
      <c r="P49189" t="s">
        <v>271847</v>
      </c>
    </row>
    <row r="49190" spans="1:16" x14ac:dyDescent="0.3">
      <c r="A49190" t="s">
        <v>67607</v>
      </c>
      <c r="B49190" t="s">
        <v>11</v>
      </c>
      <c r="C49190">
        <v>35</v>
      </c>
      <c r="D49190" t="s">
        <v>116238</v>
      </c>
      <c r="E49190" t="s">
        <v>12</v>
      </c>
      <c r="F49190" t="s">
        <v>21377</v>
      </c>
      <c r="G49190" t="s">
        <v>15</v>
      </c>
      <c r="H49190" t="s">
        <v>14</v>
      </c>
      <c r="I49190" t="s">
        <v>116245</v>
      </c>
      <c r="J49190" t="s">
        <v>16</v>
      </c>
      <c r="K49190" s="1">
        <v>44789</v>
      </c>
      <c r="L49190" t="s">
        <v>165474</v>
      </c>
      <c r="M49190" t="s">
        <v>21378</v>
      </c>
      <c r="N49190" t="s">
        <v>38</v>
      </c>
      <c r="O49190" t="s">
        <v>229150</v>
      </c>
      <c r="P49190" t="s">
        <v>271848</v>
      </c>
    </row>
    <row r="49191" spans="1:16" x14ac:dyDescent="0.3">
      <c r="A49191" t="s">
        <v>67608</v>
      </c>
      <c r="B49191" t="s">
        <v>11</v>
      </c>
      <c r="C49191">
        <v>85</v>
      </c>
      <c r="D49191" t="s">
        <v>109839</v>
      </c>
      <c r="E49191" t="s">
        <v>30</v>
      </c>
      <c r="F49191" t="s">
        <v>27905</v>
      </c>
      <c r="G49191" t="s">
        <v>15</v>
      </c>
      <c r="H49191" t="s">
        <v>14</v>
      </c>
      <c r="I49191" t="s">
        <v>116245</v>
      </c>
      <c r="J49191" t="s">
        <v>16</v>
      </c>
      <c r="K49191" s="1">
        <v>44870</v>
      </c>
      <c r="L49191" t="s">
        <v>165475</v>
      </c>
      <c r="M49191" t="s">
        <v>27906</v>
      </c>
      <c r="N49191" t="s">
        <v>18</v>
      </c>
      <c r="O49191" t="s">
        <v>234480</v>
      </c>
      <c r="P49191" t="s">
        <v>271849</v>
      </c>
    </row>
    <row r="49192" spans="1:16" x14ac:dyDescent="0.3">
      <c r="A49192" t="s">
        <v>67609</v>
      </c>
      <c r="B49192" t="s">
        <v>11</v>
      </c>
      <c r="C49192">
        <v>32</v>
      </c>
      <c r="D49192" t="s">
        <v>116238</v>
      </c>
      <c r="E49192" t="s">
        <v>35</v>
      </c>
      <c r="F49192" t="s">
        <v>4787</v>
      </c>
      <c r="G49192" t="s">
        <v>15</v>
      </c>
      <c r="H49192" t="s">
        <v>14</v>
      </c>
      <c r="I49192" t="s">
        <v>116245</v>
      </c>
      <c r="J49192" t="s">
        <v>16</v>
      </c>
      <c r="K49192" s="1">
        <v>44923</v>
      </c>
      <c r="L49192" t="s">
        <v>165476</v>
      </c>
      <c r="M49192" t="s">
        <v>4788</v>
      </c>
      <c r="N49192" t="s">
        <v>54</v>
      </c>
      <c r="O49192" t="s">
        <v>216993</v>
      </c>
      <c r="P49192" t="s">
        <v>271850</v>
      </c>
    </row>
    <row r="49193" spans="1:16" x14ac:dyDescent="0.3">
      <c r="A49193" t="s">
        <v>67610</v>
      </c>
      <c r="B49193" t="s">
        <v>20</v>
      </c>
      <c r="C49193">
        <v>82</v>
      </c>
      <c r="D49193" t="s">
        <v>109839</v>
      </c>
      <c r="E49193" t="s">
        <v>385</v>
      </c>
      <c r="F49193" t="s">
        <v>14075</v>
      </c>
      <c r="G49193" t="s">
        <v>103</v>
      </c>
      <c r="H49193" t="s">
        <v>134</v>
      </c>
      <c r="I49193" t="s">
        <v>116252</v>
      </c>
      <c r="J49193" t="s">
        <v>46</v>
      </c>
      <c r="K49193" s="1">
        <v>44567</v>
      </c>
      <c r="L49193" t="s">
        <v>165477</v>
      </c>
      <c r="M49193" t="s">
        <v>14076</v>
      </c>
      <c r="N49193" t="s">
        <v>18</v>
      </c>
      <c r="O49193" t="s">
        <v>223557</v>
      </c>
      <c r="P49193" t="s">
        <v>271851</v>
      </c>
    </row>
    <row r="49194" spans="1:16" x14ac:dyDescent="0.3">
      <c r="A49194" t="s">
        <v>67611</v>
      </c>
      <c r="B49194" t="s">
        <v>20</v>
      </c>
      <c r="C49194">
        <v>55</v>
      </c>
      <c r="D49194" t="s">
        <v>116239</v>
      </c>
      <c r="E49194" t="s">
        <v>426</v>
      </c>
      <c r="F49194" t="s">
        <v>16394</v>
      </c>
      <c r="G49194" t="s">
        <v>15</v>
      </c>
      <c r="H49194" t="s">
        <v>14</v>
      </c>
      <c r="I49194" t="s">
        <v>116245</v>
      </c>
      <c r="J49194" t="s">
        <v>16</v>
      </c>
      <c r="K49194" s="1">
        <v>44570</v>
      </c>
      <c r="L49194" t="s">
        <v>165478</v>
      </c>
      <c r="M49194" t="s">
        <v>16395</v>
      </c>
      <c r="N49194" t="s">
        <v>18</v>
      </c>
      <c r="O49194" t="s">
        <v>225280</v>
      </c>
      <c r="P49194" t="s">
        <v>271852</v>
      </c>
    </row>
    <row r="49195" spans="1:16" x14ac:dyDescent="0.3">
      <c r="A49195" t="s">
        <v>67612</v>
      </c>
      <c r="B49195" t="s">
        <v>20</v>
      </c>
      <c r="C49195">
        <v>24</v>
      </c>
      <c r="D49195" t="s">
        <v>116238</v>
      </c>
      <c r="E49195" t="s">
        <v>43</v>
      </c>
      <c r="F49195" t="s">
        <v>53182</v>
      </c>
      <c r="G49195" t="s">
        <v>30</v>
      </c>
      <c r="H49195" t="s">
        <v>29</v>
      </c>
      <c r="I49195" t="s">
        <v>116248</v>
      </c>
      <c r="J49195" t="s">
        <v>31</v>
      </c>
      <c r="K49195" s="1">
        <v>44798</v>
      </c>
      <c r="L49195" t="s">
        <v>165479</v>
      </c>
      <c r="M49195" t="s">
        <v>53183</v>
      </c>
      <c r="N49195" t="s">
        <v>18</v>
      </c>
      <c r="O49195" t="s">
        <v>257740</v>
      </c>
      <c r="P49195" t="s">
        <v>271853</v>
      </c>
    </row>
    <row r="49196" spans="1:16" x14ac:dyDescent="0.3">
      <c r="A49196" t="s">
        <v>67613</v>
      </c>
      <c r="B49196" t="s">
        <v>11</v>
      </c>
      <c r="C49196">
        <v>21</v>
      </c>
      <c r="D49196" t="s">
        <v>116238</v>
      </c>
      <c r="E49196" t="s">
        <v>305</v>
      </c>
      <c r="F49196" t="s">
        <v>6446</v>
      </c>
      <c r="G49196" t="s">
        <v>116297</v>
      </c>
      <c r="H49196" t="s">
        <v>224</v>
      </c>
      <c r="I49196" t="s">
        <v>116248</v>
      </c>
      <c r="J49196" t="s">
        <v>31</v>
      </c>
      <c r="K49196" s="1">
        <v>44884</v>
      </c>
      <c r="L49196" t="s">
        <v>165480</v>
      </c>
      <c r="M49196" t="s">
        <v>6447</v>
      </c>
      <c r="N49196" t="s">
        <v>18</v>
      </c>
      <c r="O49196" t="s">
        <v>218122</v>
      </c>
      <c r="P49196" t="s">
        <v>271854</v>
      </c>
    </row>
    <row r="49197" spans="1:16" x14ac:dyDescent="0.3">
      <c r="A49197" t="s">
        <v>67614</v>
      </c>
      <c r="B49197" t="s">
        <v>20</v>
      </c>
      <c r="C49197">
        <v>64</v>
      </c>
      <c r="D49197" t="s">
        <v>109839</v>
      </c>
      <c r="E49197" t="s">
        <v>99</v>
      </c>
      <c r="F49197" t="s">
        <v>15502</v>
      </c>
      <c r="G49197" t="s">
        <v>90</v>
      </c>
      <c r="H49197" t="s">
        <v>89</v>
      </c>
      <c r="I49197" t="s">
        <v>116262</v>
      </c>
      <c r="J49197" t="s">
        <v>91</v>
      </c>
      <c r="K49197" s="1">
        <v>44833</v>
      </c>
      <c r="L49197" t="s">
        <v>165481</v>
      </c>
      <c r="M49197" t="s">
        <v>15503</v>
      </c>
      <c r="N49197" t="s">
        <v>38</v>
      </c>
      <c r="O49197" t="s">
        <v>224613</v>
      </c>
      <c r="P49197" t="s">
        <v>271855</v>
      </c>
    </row>
    <row r="49198" spans="1:16" x14ac:dyDescent="0.3">
      <c r="A49198" t="s">
        <v>67615</v>
      </c>
      <c r="B49198" t="s">
        <v>20</v>
      </c>
      <c r="C49198">
        <v>49</v>
      </c>
      <c r="D49198" t="s">
        <v>116239</v>
      </c>
      <c r="E49198" t="s">
        <v>140</v>
      </c>
      <c r="F49198" t="s">
        <v>13173</v>
      </c>
      <c r="G49198" t="s">
        <v>236</v>
      </c>
      <c r="H49198" t="s">
        <v>13174</v>
      </c>
      <c r="I49198" t="s">
        <v>116265</v>
      </c>
      <c r="J49198" t="s">
        <v>100</v>
      </c>
      <c r="K49198" s="1">
        <v>44576</v>
      </c>
      <c r="L49198" t="s">
        <v>165482</v>
      </c>
      <c r="M49198" t="s">
        <v>13175</v>
      </c>
      <c r="N49198" t="s">
        <v>38</v>
      </c>
      <c r="O49198" t="s">
        <v>222907</v>
      </c>
      <c r="P49198" t="s">
        <v>271856</v>
      </c>
    </row>
    <row r="49199" spans="1:16" x14ac:dyDescent="0.3">
      <c r="A49199" t="s">
        <v>67616</v>
      </c>
      <c r="B49199" t="s">
        <v>20</v>
      </c>
      <c r="C49199">
        <v>27</v>
      </c>
      <c r="D49199" t="s">
        <v>116238</v>
      </c>
      <c r="E49199" t="s">
        <v>1502</v>
      </c>
      <c r="F49199" t="s">
        <v>677</v>
      </c>
      <c r="G49199" t="s">
        <v>15</v>
      </c>
      <c r="H49199" t="s">
        <v>14</v>
      </c>
      <c r="I49199" t="s">
        <v>116245</v>
      </c>
      <c r="J49199" t="s">
        <v>16</v>
      </c>
      <c r="K49199" s="1">
        <v>44911</v>
      </c>
      <c r="L49199" t="s">
        <v>165483</v>
      </c>
      <c r="M49199" t="s">
        <v>678</v>
      </c>
      <c r="N49199" t="s">
        <v>38</v>
      </c>
      <c r="O49199" t="s">
        <v>214355</v>
      </c>
      <c r="P49199" t="s">
        <v>271857</v>
      </c>
    </row>
    <row r="49200" spans="1:16" x14ac:dyDescent="0.3">
      <c r="A49200" t="s">
        <v>67617</v>
      </c>
      <c r="B49200" t="s">
        <v>11</v>
      </c>
      <c r="C49200">
        <v>80</v>
      </c>
      <c r="D49200" t="s">
        <v>109839</v>
      </c>
      <c r="E49200" t="s">
        <v>27</v>
      </c>
      <c r="F49200" t="s">
        <v>3853</v>
      </c>
      <c r="G49200" t="s">
        <v>15</v>
      </c>
      <c r="H49200" t="s">
        <v>14</v>
      </c>
      <c r="I49200" t="s">
        <v>116245</v>
      </c>
      <c r="J49200" t="s">
        <v>16</v>
      </c>
      <c r="K49200" s="1">
        <v>44578</v>
      </c>
      <c r="L49200" t="s">
        <v>165484</v>
      </c>
      <c r="M49200" t="s">
        <v>3854</v>
      </c>
      <c r="N49200" t="s">
        <v>54</v>
      </c>
      <c r="O49200" t="s">
        <v>216368</v>
      </c>
      <c r="P49200" t="s">
        <v>271858</v>
      </c>
    </row>
    <row r="49201" spans="1:16" x14ac:dyDescent="0.3">
      <c r="A49201" t="s">
        <v>67618</v>
      </c>
      <c r="B49201" t="s">
        <v>20</v>
      </c>
      <c r="C49201">
        <v>78</v>
      </c>
      <c r="D49201" t="s">
        <v>109839</v>
      </c>
      <c r="E49201" t="s">
        <v>24</v>
      </c>
      <c r="F49201" t="s">
        <v>11781</v>
      </c>
      <c r="G49201" t="s">
        <v>30</v>
      </c>
      <c r="H49201" t="s">
        <v>29</v>
      </c>
      <c r="I49201" t="s">
        <v>116248</v>
      </c>
      <c r="J49201" t="s">
        <v>31</v>
      </c>
      <c r="K49201" s="1">
        <v>44925</v>
      </c>
      <c r="L49201" t="s">
        <v>165485</v>
      </c>
      <c r="M49201" t="s">
        <v>11782</v>
      </c>
      <c r="N49201" t="s">
        <v>54</v>
      </c>
      <c r="O49201" t="s">
        <v>221893</v>
      </c>
      <c r="P49201" t="s">
        <v>271859</v>
      </c>
    </row>
    <row r="49202" spans="1:16" x14ac:dyDescent="0.3">
      <c r="A49202" t="s">
        <v>67619</v>
      </c>
      <c r="B49202" t="s">
        <v>11</v>
      </c>
      <c r="C49202">
        <v>64</v>
      </c>
      <c r="D49202" t="s">
        <v>109839</v>
      </c>
      <c r="E49202" t="s">
        <v>132</v>
      </c>
      <c r="F49202" t="s">
        <v>13366</v>
      </c>
      <c r="G49202" t="s">
        <v>52</v>
      </c>
      <c r="H49202" t="s">
        <v>51</v>
      </c>
      <c r="I49202" t="s">
        <v>116248</v>
      </c>
      <c r="J49202" t="s">
        <v>31</v>
      </c>
      <c r="K49202" s="1">
        <v>44864</v>
      </c>
      <c r="L49202" t="s">
        <v>165486</v>
      </c>
      <c r="M49202" t="s">
        <v>13367</v>
      </c>
      <c r="N49202" t="s">
        <v>54</v>
      </c>
      <c r="O49202" t="s">
        <v>223042</v>
      </c>
      <c r="P49202" t="s">
        <v>271860</v>
      </c>
    </row>
    <row r="49203" spans="1:16" x14ac:dyDescent="0.3">
      <c r="A49203" t="s">
        <v>67620</v>
      </c>
      <c r="B49203" t="s">
        <v>11</v>
      </c>
      <c r="C49203">
        <v>64</v>
      </c>
      <c r="D49203" t="s">
        <v>109839</v>
      </c>
      <c r="E49203" t="s">
        <v>108</v>
      </c>
      <c r="F49203" t="s">
        <v>18161</v>
      </c>
      <c r="G49203" t="s">
        <v>43</v>
      </c>
      <c r="H49203" t="s">
        <v>45</v>
      </c>
      <c r="I49203" t="s">
        <v>116252</v>
      </c>
      <c r="J49203" t="s">
        <v>46</v>
      </c>
      <c r="K49203" s="1">
        <v>44911</v>
      </c>
      <c r="L49203" t="s">
        <v>165487</v>
      </c>
      <c r="M49203" t="s">
        <v>18162</v>
      </c>
      <c r="N49203" t="s">
        <v>18</v>
      </c>
      <c r="O49203" t="s">
        <v>226632</v>
      </c>
      <c r="P49203" t="s">
        <v>271861</v>
      </c>
    </row>
    <row r="49204" spans="1:16" x14ac:dyDescent="0.3">
      <c r="A49204" t="s">
        <v>67621</v>
      </c>
      <c r="B49204" t="s">
        <v>20</v>
      </c>
      <c r="C49204">
        <v>62</v>
      </c>
      <c r="D49204" t="s">
        <v>109839</v>
      </c>
      <c r="E49204" t="s">
        <v>622</v>
      </c>
      <c r="F49204" t="s">
        <v>30132</v>
      </c>
      <c r="G49204" t="s">
        <v>15</v>
      </c>
      <c r="H49204" t="s">
        <v>14</v>
      </c>
      <c r="I49204" t="s">
        <v>116245</v>
      </c>
      <c r="J49204" t="s">
        <v>16</v>
      </c>
      <c r="K49204" s="1">
        <v>44708</v>
      </c>
      <c r="L49204" t="s">
        <v>165488</v>
      </c>
      <c r="M49204" t="s">
        <v>30133</v>
      </c>
      <c r="N49204" t="s">
        <v>54</v>
      </c>
      <c r="O49204" t="s">
        <v>236393</v>
      </c>
      <c r="P49204" t="s">
        <v>271862</v>
      </c>
    </row>
    <row r="49205" spans="1:16" x14ac:dyDescent="0.3">
      <c r="A49205" t="s">
        <v>67622</v>
      </c>
      <c r="B49205" t="s">
        <v>11</v>
      </c>
      <c r="C49205">
        <v>67</v>
      </c>
      <c r="D49205" t="s">
        <v>109839</v>
      </c>
      <c r="E49205" t="s">
        <v>27</v>
      </c>
      <c r="F49205" t="s">
        <v>10934</v>
      </c>
      <c r="G49205" t="s">
        <v>63</v>
      </c>
      <c r="H49205" t="s">
        <v>62</v>
      </c>
      <c r="I49205" t="s">
        <v>116248</v>
      </c>
      <c r="J49205" t="s">
        <v>31</v>
      </c>
      <c r="K49205" s="1">
        <v>44653</v>
      </c>
      <c r="L49205" t="s">
        <v>165489</v>
      </c>
      <c r="M49205" t="s">
        <v>10935</v>
      </c>
      <c r="N49205" t="s">
        <v>54</v>
      </c>
      <c r="O49205" t="s">
        <v>221285</v>
      </c>
      <c r="P49205" t="s">
        <v>271863</v>
      </c>
    </row>
    <row r="49206" spans="1:16" x14ac:dyDescent="0.3">
      <c r="A49206" t="s">
        <v>67623</v>
      </c>
      <c r="B49206" t="s">
        <v>20</v>
      </c>
      <c r="C49206">
        <v>72</v>
      </c>
      <c r="D49206" t="s">
        <v>109839</v>
      </c>
      <c r="E49206" t="s">
        <v>108</v>
      </c>
      <c r="F49206" t="s">
        <v>9842</v>
      </c>
      <c r="G49206" t="s">
        <v>52</v>
      </c>
      <c r="H49206" t="s">
        <v>51</v>
      </c>
      <c r="I49206" t="s">
        <v>116248</v>
      </c>
      <c r="J49206" t="s">
        <v>31</v>
      </c>
      <c r="K49206" s="1">
        <v>44592</v>
      </c>
      <c r="L49206" t="s">
        <v>165490</v>
      </c>
      <c r="M49206" t="s">
        <v>9843</v>
      </c>
      <c r="N49206" t="s">
        <v>38</v>
      </c>
      <c r="O49206" t="s">
        <v>220500</v>
      </c>
      <c r="P49206" t="s">
        <v>271864</v>
      </c>
    </row>
    <row r="49207" spans="1:16" x14ac:dyDescent="0.3">
      <c r="A49207" t="s">
        <v>67624</v>
      </c>
      <c r="B49207" t="s">
        <v>11</v>
      </c>
      <c r="C49207">
        <v>29</v>
      </c>
      <c r="D49207" t="s">
        <v>116238</v>
      </c>
      <c r="E49207" t="s">
        <v>314</v>
      </c>
      <c r="F49207" t="s">
        <v>32605</v>
      </c>
      <c r="G49207" t="s">
        <v>116297</v>
      </c>
      <c r="H49207" t="s">
        <v>224</v>
      </c>
      <c r="I49207" t="s">
        <v>116248</v>
      </c>
      <c r="J49207" t="s">
        <v>31</v>
      </c>
      <c r="K49207" s="1">
        <v>44842</v>
      </c>
      <c r="L49207" t="s">
        <v>165491</v>
      </c>
      <c r="M49207" t="s">
        <v>32606</v>
      </c>
      <c r="N49207" t="s">
        <v>54</v>
      </c>
      <c r="O49207" t="s">
        <v>238539</v>
      </c>
      <c r="P49207" t="s">
        <v>271865</v>
      </c>
    </row>
    <row r="49208" spans="1:16" x14ac:dyDescent="0.3">
      <c r="A49208" t="s">
        <v>67625</v>
      </c>
      <c r="B49208" t="s">
        <v>11</v>
      </c>
      <c r="C49208">
        <v>36</v>
      </c>
      <c r="D49208" t="s">
        <v>116239</v>
      </c>
      <c r="E49208" t="s">
        <v>12</v>
      </c>
      <c r="F49208" t="s">
        <v>11895</v>
      </c>
      <c r="G49208" t="s">
        <v>1795</v>
      </c>
      <c r="H49208" t="s">
        <v>3255</v>
      </c>
      <c r="I49208" t="s">
        <v>116265</v>
      </c>
      <c r="J49208" t="s">
        <v>100</v>
      </c>
      <c r="K49208" s="1">
        <v>44776</v>
      </c>
      <c r="L49208" t="s">
        <v>165492</v>
      </c>
      <c r="M49208" t="s">
        <v>11896</v>
      </c>
      <c r="N49208" t="s">
        <v>18</v>
      </c>
      <c r="O49208" t="s">
        <v>221976</v>
      </c>
      <c r="P49208" t="s">
        <v>271866</v>
      </c>
    </row>
    <row r="49209" spans="1:16" x14ac:dyDescent="0.3">
      <c r="A49209" t="s">
        <v>67626</v>
      </c>
      <c r="B49209" t="s">
        <v>20</v>
      </c>
      <c r="C49209">
        <v>25</v>
      </c>
      <c r="D49209" t="s">
        <v>116238</v>
      </c>
      <c r="E49209" t="s">
        <v>27</v>
      </c>
      <c r="F49209" t="s">
        <v>24517</v>
      </c>
      <c r="G49209" t="s">
        <v>469</v>
      </c>
      <c r="H49209" t="s">
        <v>16091</v>
      </c>
      <c r="I49209" t="s">
        <v>116248</v>
      </c>
      <c r="J49209" t="s">
        <v>31</v>
      </c>
      <c r="K49209" s="1">
        <v>44859</v>
      </c>
      <c r="L49209" t="s">
        <v>165493</v>
      </c>
      <c r="M49209" t="s">
        <v>24518</v>
      </c>
      <c r="N49209" t="s">
        <v>18</v>
      </c>
      <c r="O49209" t="s">
        <v>231671</v>
      </c>
      <c r="P49209" t="s">
        <v>271867</v>
      </c>
    </row>
    <row r="49210" spans="1:16" x14ac:dyDescent="0.3">
      <c r="A49210" t="s">
        <v>67627</v>
      </c>
      <c r="B49210" t="s">
        <v>11</v>
      </c>
      <c r="C49210">
        <v>40</v>
      </c>
      <c r="D49210" t="s">
        <v>116239</v>
      </c>
      <c r="E49210" t="s">
        <v>336</v>
      </c>
      <c r="F49210" t="s">
        <v>6122</v>
      </c>
      <c r="G49210" t="s">
        <v>103</v>
      </c>
      <c r="H49210" t="s">
        <v>134</v>
      </c>
      <c r="I49210" t="s">
        <v>116252</v>
      </c>
      <c r="J49210" t="s">
        <v>46</v>
      </c>
      <c r="K49210" s="1">
        <v>44568</v>
      </c>
      <c r="L49210" t="s">
        <v>165494</v>
      </c>
      <c r="M49210" t="s">
        <v>6123</v>
      </c>
      <c r="N49210" t="s">
        <v>38</v>
      </c>
      <c r="O49210" t="s">
        <v>217900</v>
      </c>
      <c r="P49210" t="s">
        <v>271868</v>
      </c>
    </row>
    <row r="49211" spans="1:16" x14ac:dyDescent="0.3">
      <c r="A49211" t="s">
        <v>67628</v>
      </c>
      <c r="B49211" t="s">
        <v>20</v>
      </c>
      <c r="C49211">
        <v>32</v>
      </c>
      <c r="D49211" t="s">
        <v>116238</v>
      </c>
      <c r="E49211" t="s">
        <v>562</v>
      </c>
      <c r="F49211" t="s">
        <v>13620</v>
      </c>
      <c r="G49211" t="s">
        <v>108</v>
      </c>
      <c r="H49211" t="s">
        <v>1119</v>
      </c>
      <c r="I49211" t="s">
        <v>116248</v>
      </c>
      <c r="J49211" t="s">
        <v>31</v>
      </c>
      <c r="K49211" s="1">
        <v>44898</v>
      </c>
      <c r="L49211" t="s">
        <v>165495</v>
      </c>
      <c r="M49211" t="s">
        <v>13621</v>
      </c>
      <c r="N49211" t="s">
        <v>54</v>
      </c>
      <c r="O49211" t="s">
        <v>223231</v>
      </c>
      <c r="P49211" t="s">
        <v>271869</v>
      </c>
    </row>
    <row r="49212" spans="1:16" x14ac:dyDescent="0.3">
      <c r="A49212" t="s">
        <v>67629</v>
      </c>
      <c r="B49212" t="s">
        <v>11</v>
      </c>
      <c r="C49212">
        <v>71</v>
      </c>
      <c r="D49212" t="s">
        <v>109839</v>
      </c>
      <c r="E49212" t="s">
        <v>395</v>
      </c>
      <c r="F49212" t="s">
        <v>4096</v>
      </c>
      <c r="G49212" t="s">
        <v>90</v>
      </c>
      <c r="H49212" t="s">
        <v>89</v>
      </c>
      <c r="I49212" t="s">
        <v>116262</v>
      </c>
      <c r="J49212" t="s">
        <v>91</v>
      </c>
      <c r="K49212" s="1">
        <v>44772</v>
      </c>
      <c r="L49212" t="s">
        <v>165496</v>
      </c>
      <c r="M49212" t="s">
        <v>4097</v>
      </c>
      <c r="N49212" t="s">
        <v>38</v>
      </c>
      <c r="O49212" t="s">
        <v>216527</v>
      </c>
      <c r="P49212" t="s">
        <v>271870</v>
      </c>
    </row>
    <row r="49213" spans="1:16" x14ac:dyDescent="0.3">
      <c r="A49213" t="s">
        <v>67630</v>
      </c>
      <c r="B49213" t="s">
        <v>20</v>
      </c>
      <c r="C49213">
        <v>26</v>
      </c>
      <c r="D49213" t="s">
        <v>116238</v>
      </c>
      <c r="E49213" t="s">
        <v>35</v>
      </c>
      <c r="F49213" t="s">
        <v>310</v>
      </c>
      <c r="G49213" t="s">
        <v>116323</v>
      </c>
      <c r="H49213" t="s">
        <v>311</v>
      </c>
      <c r="I49213" t="s">
        <v>116260</v>
      </c>
      <c r="J49213" t="s">
        <v>85</v>
      </c>
      <c r="K49213" s="1">
        <v>44869</v>
      </c>
      <c r="L49213" t="s">
        <v>165497</v>
      </c>
      <c r="M49213" t="s">
        <v>312</v>
      </c>
      <c r="N49213" t="s">
        <v>54</v>
      </c>
      <c r="O49213" t="s">
        <v>214152</v>
      </c>
      <c r="P49213" t="s">
        <v>271871</v>
      </c>
    </row>
    <row r="49214" spans="1:16" x14ac:dyDescent="0.3">
      <c r="A49214" t="s">
        <v>67631</v>
      </c>
      <c r="B49214" t="s">
        <v>11</v>
      </c>
      <c r="C49214">
        <v>72</v>
      </c>
      <c r="D49214" t="s">
        <v>109839</v>
      </c>
      <c r="E49214" t="s">
        <v>73</v>
      </c>
      <c r="F49214" t="s">
        <v>2519</v>
      </c>
      <c r="G49214" t="s">
        <v>317</v>
      </c>
      <c r="H49214" t="s">
        <v>316</v>
      </c>
      <c r="I49214" t="s">
        <v>116260</v>
      </c>
      <c r="J49214" t="s">
        <v>85</v>
      </c>
      <c r="K49214" s="1">
        <v>44599</v>
      </c>
      <c r="L49214" t="s">
        <v>165498</v>
      </c>
      <c r="M49214" t="s">
        <v>2520</v>
      </c>
      <c r="N49214" t="s">
        <v>54</v>
      </c>
      <c r="O49214" t="s">
        <v>215499</v>
      </c>
      <c r="P49214" t="s">
        <v>271872</v>
      </c>
    </row>
    <row r="49215" spans="1:16" x14ac:dyDescent="0.3">
      <c r="A49215" t="s">
        <v>67632</v>
      </c>
      <c r="B49215" t="s">
        <v>20</v>
      </c>
      <c r="C49215">
        <v>45</v>
      </c>
      <c r="D49215" t="s">
        <v>116239</v>
      </c>
      <c r="E49215" t="s">
        <v>123</v>
      </c>
      <c r="F49215" t="s">
        <v>35128</v>
      </c>
      <c r="G49215" t="s">
        <v>24</v>
      </c>
      <c r="H49215" t="s">
        <v>23</v>
      </c>
      <c r="I49215" t="s">
        <v>116245</v>
      </c>
      <c r="J49215" t="s">
        <v>16</v>
      </c>
      <c r="K49215" s="1">
        <v>44620</v>
      </c>
      <c r="L49215" t="s">
        <v>165499</v>
      </c>
      <c r="M49215" t="s">
        <v>35129</v>
      </c>
      <c r="N49215" t="s">
        <v>54</v>
      </c>
      <c r="O49215" t="s">
        <v>240783</v>
      </c>
      <c r="P49215" t="s">
        <v>271873</v>
      </c>
    </row>
    <row r="49216" spans="1:16" x14ac:dyDescent="0.3">
      <c r="A49216" t="s">
        <v>67633</v>
      </c>
      <c r="B49216" t="s">
        <v>11</v>
      </c>
      <c r="C49216">
        <v>60</v>
      </c>
      <c r="D49216" t="s">
        <v>116239</v>
      </c>
      <c r="E49216" t="s">
        <v>344</v>
      </c>
      <c r="F49216" t="s">
        <v>9738</v>
      </c>
      <c r="G49216" t="s">
        <v>116280</v>
      </c>
      <c r="H49216" t="s">
        <v>157</v>
      </c>
      <c r="I49216" t="s">
        <v>116265</v>
      </c>
      <c r="J49216" t="s">
        <v>100</v>
      </c>
      <c r="K49216" s="1">
        <v>44769</v>
      </c>
      <c r="L49216" t="s">
        <v>165500</v>
      </c>
      <c r="M49216" t="s">
        <v>9739</v>
      </c>
      <c r="N49216" t="s">
        <v>18</v>
      </c>
      <c r="O49216" t="s">
        <v>220425</v>
      </c>
      <c r="P49216" t="s">
        <v>271874</v>
      </c>
    </row>
    <row r="49217" spans="1:16" x14ac:dyDescent="0.3">
      <c r="A49217" t="s">
        <v>67634</v>
      </c>
      <c r="B49217" t="s">
        <v>11</v>
      </c>
      <c r="C49217">
        <v>42</v>
      </c>
      <c r="D49217" t="s">
        <v>116239</v>
      </c>
      <c r="E49217" t="s">
        <v>43</v>
      </c>
      <c r="F49217" t="s">
        <v>15758</v>
      </c>
      <c r="G49217" t="s">
        <v>15</v>
      </c>
      <c r="H49217" t="s">
        <v>14</v>
      </c>
      <c r="I49217" t="s">
        <v>116245</v>
      </c>
      <c r="J49217" t="s">
        <v>16</v>
      </c>
      <c r="K49217" s="1">
        <v>44735</v>
      </c>
      <c r="L49217" t="s">
        <v>165501</v>
      </c>
      <c r="M49217" t="s">
        <v>15759</v>
      </c>
      <c r="N49217" t="s">
        <v>54</v>
      </c>
      <c r="O49217" t="s">
        <v>224803</v>
      </c>
      <c r="P49217" t="s">
        <v>271875</v>
      </c>
    </row>
    <row r="49218" spans="1:16" x14ac:dyDescent="0.3">
      <c r="A49218" t="s">
        <v>67635</v>
      </c>
      <c r="B49218" t="s">
        <v>11</v>
      </c>
      <c r="C49218">
        <v>67</v>
      </c>
      <c r="D49218" t="s">
        <v>109839</v>
      </c>
      <c r="E49218" t="s">
        <v>344</v>
      </c>
      <c r="F49218" t="s">
        <v>36014</v>
      </c>
      <c r="G49218" t="s">
        <v>24</v>
      </c>
      <c r="H49218" t="s">
        <v>23</v>
      </c>
      <c r="I49218" t="s">
        <v>116245</v>
      </c>
      <c r="J49218" t="s">
        <v>16</v>
      </c>
      <c r="K49218" s="1">
        <v>44774</v>
      </c>
      <c r="L49218" t="s">
        <v>165502</v>
      </c>
      <c r="M49218" t="s">
        <v>36015</v>
      </c>
      <c r="N49218" t="s">
        <v>18</v>
      </c>
      <c r="O49218" t="s">
        <v>241575</v>
      </c>
      <c r="P49218" t="s">
        <v>271876</v>
      </c>
    </row>
    <row r="49219" spans="1:16" x14ac:dyDescent="0.3">
      <c r="A49219" t="s">
        <v>67636</v>
      </c>
      <c r="B49219" t="s">
        <v>11</v>
      </c>
      <c r="C49219">
        <v>83</v>
      </c>
      <c r="D49219" t="s">
        <v>109839</v>
      </c>
      <c r="E49219" t="s">
        <v>35</v>
      </c>
      <c r="F49219" t="s">
        <v>1925</v>
      </c>
      <c r="G49219" t="s">
        <v>349</v>
      </c>
      <c r="H49219" t="s">
        <v>348</v>
      </c>
      <c r="I49219" t="s">
        <v>116260</v>
      </c>
      <c r="J49219" t="s">
        <v>85</v>
      </c>
      <c r="K49219" s="1">
        <v>44807</v>
      </c>
      <c r="L49219" t="s">
        <v>165503</v>
      </c>
      <c r="M49219" t="s">
        <v>1926</v>
      </c>
      <c r="N49219" t="s">
        <v>38</v>
      </c>
      <c r="O49219" t="s">
        <v>215117</v>
      </c>
      <c r="P49219" t="s">
        <v>271877</v>
      </c>
    </row>
    <row r="49220" spans="1:16" x14ac:dyDescent="0.3">
      <c r="A49220" t="s">
        <v>67637</v>
      </c>
      <c r="B49220" t="s">
        <v>11</v>
      </c>
      <c r="C49220">
        <v>7</v>
      </c>
      <c r="D49220" t="s">
        <v>13222</v>
      </c>
      <c r="E49220" t="s">
        <v>336</v>
      </c>
      <c r="F49220" t="s">
        <v>25076</v>
      </c>
      <c r="G49220" t="s">
        <v>35</v>
      </c>
      <c r="H49220" t="s">
        <v>110</v>
      </c>
      <c r="I49220" t="s">
        <v>116260</v>
      </c>
      <c r="J49220" t="s">
        <v>85</v>
      </c>
      <c r="K49220" s="1">
        <v>44568</v>
      </c>
      <c r="L49220" t="s">
        <v>165504</v>
      </c>
      <c r="M49220" t="s">
        <v>25077</v>
      </c>
      <c r="N49220" t="s">
        <v>54</v>
      </c>
      <c r="O49220" t="s">
        <v>232119</v>
      </c>
      <c r="P49220" t="s">
        <v>271878</v>
      </c>
    </row>
    <row r="49221" spans="1:16" x14ac:dyDescent="0.3">
      <c r="A49221" t="s">
        <v>67638</v>
      </c>
      <c r="B49221" t="s">
        <v>20</v>
      </c>
      <c r="C49221">
        <v>42</v>
      </c>
      <c r="D49221" t="s">
        <v>116239</v>
      </c>
      <c r="E49221" t="s">
        <v>27</v>
      </c>
      <c r="F49221" t="s">
        <v>25105</v>
      </c>
      <c r="G49221" t="s">
        <v>132</v>
      </c>
      <c r="H49221" t="s">
        <v>217</v>
      </c>
      <c r="I49221" t="s">
        <v>116260</v>
      </c>
      <c r="J49221" t="s">
        <v>85</v>
      </c>
      <c r="K49221" s="1">
        <v>44605</v>
      </c>
      <c r="L49221" t="s">
        <v>165505</v>
      </c>
      <c r="M49221" t="s">
        <v>25106</v>
      </c>
      <c r="N49221" t="s">
        <v>38</v>
      </c>
      <c r="O49221" t="s">
        <v>232143</v>
      </c>
      <c r="P49221" t="s">
        <v>271879</v>
      </c>
    </row>
    <row r="49222" spans="1:16" x14ac:dyDescent="0.3">
      <c r="A49222" t="s">
        <v>67639</v>
      </c>
      <c r="B49222" t="s">
        <v>11</v>
      </c>
      <c r="C49222">
        <v>35</v>
      </c>
      <c r="D49222" t="s">
        <v>116238</v>
      </c>
      <c r="E49222" t="s">
        <v>35</v>
      </c>
      <c r="F49222" t="s">
        <v>4194</v>
      </c>
      <c r="G49222" t="s">
        <v>1373</v>
      </c>
      <c r="H49222" t="s">
        <v>3618</v>
      </c>
      <c r="I49222" t="s">
        <v>116265</v>
      </c>
      <c r="J49222" t="s">
        <v>100</v>
      </c>
      <c r="K49222" s="1">
        <v>44777</v>
      </c>
      <c r="L49222" t="s">
        <v>165506</v>
      </c>
      <c r="M49222" t="s">
        <v>4195</v>
      </c>
      <c r="N49222" t="s">
        <v>54</v>
      </c>
      <c r="O49222" t="s">
        <v>216592</v>
      </c>
      <c r="P49222" t="s">
        <v>271880</v>
      </c>
    </row>
    <row r="49223" spans="1:16" x14ac:dyDescent="0.3">
      <c r="A49223" t="s">
        <v>67640</v>
      </c>
      <c r="B49223" t="s">
        <v>11</v>
      </c>
      <c r="C49223">
        <v>33</v>
      </c>
      <c r="D49223" t="s">
        <v>116238</v>
      </c>
      <c r="E49223" t="s">
        <v>344</v>
      </c>
      <c r="F49223" t="s">
        <v>14496</v>
      </c>
      <c r="G49223" t="s">
        <v>207</v>
      </c>
      <c r="H49223" t="s">
        <v>206</v>
      </c>
      <c r="I49223" t="s">
        <v>116245</v>
      </c>
      <c r="J49223" t="s">
        <v>16</v>
      </c>
      <c r="K49223" s="1">
        <v>44768</v>
      </c>
      <c r="L49223" t="s">
        <v>165507</v>
      </c>
      <c r="M49223" t="s">
        <v>14497</v>
      </c>
      <c r="N49223" t="s">
        <v>38</v>
      </c>
      <c r="O49223" t="s">
        <v>223869</v>
      </c>
      <c r="P49223" t="s">
        <v>271881</v>
      </c>
    </row>
    <row r="49224" spans="1:16" x14ac:dyDescent="0.3">
      <c r="A49224" t="s">
        <v>67641</v>
      </c>
      <c r="B49224" t="s">
        <v>11</v>
      </c>
      <c r="C49224">
        <v>70</v>
      </c>
      <c r="D49224" t="s">
        <v>109839</v>
      </c>
      <c r="E49224" t="s">
        <v>27</v>
      </c>
      <c r="F49224" t="s">
        <v>11135</v>
      </c>
      <c r="G49224" t="s">
        <v>129</v>
      </c>
      <c r="H49224" t="s">
        <v>128</v>
      </c>
      <c r="I49224" t="s">
        <v>116265</v>
      </c>
      <c r="J49224" t="s">
        <v>100</v>
      </c>
      <c r="K49224" s="1">
        <v>44585</v>
      </c>
      <c r="L49224" t="s">
        <v>165508</v>
      </c>
      <c r="M49224" t="s">
        <v>11136</v>
      </c>
      <c r="N49224" t="s">
        <v>38</v>
      </c>
      <c r="O49224" t="s">
        <v>221427</v>
      </c>
      <c r="P49224" t="s">
        <v>271882</v>
      </c>
    </row>
    <row r="49225" spans="1:16" x14ac:dyDescent="0.3">
      <c r="A49225" t="s">
        <v>67642</v>
      </c>
      <c r="B49225" t="s">
        <v>11</v>
      </c>
      <c r="C49225">
        <v>63</v>
      </c>
      <c r="D49225" t="s">
        <v>109839</v>
      </c>
      <c r="E49225" t="s">
        <v>113</v>
      </c>
      <c r="F49225" t="s">
        <v>1964</v>
      </c>
      <c r="G49225" t="s">
        <v>1881</v>
      </c>
      <c r="H49225" t="s">
        <v>1880</v>
      </c>
      <c r="I49225" t="s">
        <v>116265</v>
      </c>
      <c r="J49225" t="s">
        <v>100</v>
      </c>
      <c r="K49225" s="1">
        <v>44659</v>
      </c>
      <c r="L49225" t="s">
        <v>165509</v>
      </c>
      <c r="M49225" t="s">
        <v>1965</v>
      </c>
      <c r="N49225" t="s">
        <v>54</v>
      </c>
      <c r="O49225" t="s">
        <v>215141</v>
      </c>
      <c r="P49225" t="s">
        <v>271883</v>
      </c>
    </row>
    <row r="49226" spans="1:16" x14ac:dyDescent="0.3">
      <c r="A49226" t="s">
        <v>67643</v>
      </c>
      <c r="B49226" t="s">
        <v>20</v>
      </c>
      <c r="C49226">
        <v>58</v>
      </c>
      <c r="D49226" t="s">
        <v>116239</v>
      </c>
      <c r="E49226" t="s">
        <v>35</v>
      </c>
      <c r="F49226" t="s">
        <v>23603</v>
      </c>
      <c r="G49226" t="s">
        <v>24</v>
      </c>
      <c r="H49226" t="s">
        <v>23</v>
      </c>
      <c r="I49226" t="s">
        <v>116245</v>
      </c>
      <c r="J49226" t="s">
        <v>16</v>
      </c>
      <c r="K49226" s="1">
        <v>44847</v>
      </c>
      <c r="L49226" t="s">
        <v>165510</v>
      </c>
      <c r="M49226" t="s">
        <v>23604</v>
      </c>
      <c r="N49226" t="s">
        <v>18</v>
      </c>
      <c r="O49226" t="s">
        <v>230925</v>
      </c>
      <c r="P49226" t="s">
        <v>271884</v>
      </c>
    </row>
    <row r="49227" spans="1:16" x14ac:dyDescent="0.3">
      <c r="A49227" t="s">
        <v>67644</v>
      </c>
      <c r="B49227" t="s">
        <v>20</v>
      </c>
      <c r="C49227">
        <v>83</v>
      </c>
      <c r="D49227" t="s">
        <v>109839</v>
      </c>
      <c r="E49227" t="s">
        <v>30</v>
      </c>
      <c r="F49227" t="s">
        <v>2921</v>
      </c>
      <c r="G49227" t="s">
        <v>207</v>
      </c>
      <c r="H49227" t="s">
        <v>206</v>
      </c>
      <c r="I49227" t="s">
        <v>116245</v>
      </c>
      <c r="J49227" t="s">
        <v>16</v>
      </c>
      <c r="K49227" s="1">
        <v>44913</v>
      </c>
      <c r="L49227" t="s">
        <v>165511</v>
      </c>
      <c r="M49227" t="s">
        <v>2922</v>
      </c>
      <c r="N49227" t="s">
        <v>38</v>
      </c>
      <c r="O49227" t="s">
        <v>215763</v>
      </c>
      <c r="P49227" t="s">
        <v>271885</v>
      </c>
    </row>
    <row r="49228" spans="1:16" x14ac:dyDescent="0.3">
      <c r="A49228" t="s">
        <v>67645</v>
      </c>
      <c r="B49228" t="s">
        <v>20</v>
      </c>
      <c r="C49228">
        <v>38</v>
      </c>
      <c r="D49228" t="s">
        <v>116239</v>
      </c>
      <c r="E49228" t="s">
        <v>12</v>
      </c>
      <c r="F49228" t="s">
        <v>14159</v>
      </c>
      <c r="G49228" t="s">
        <v>15</v>
      </c>
      <c r="H49228" t="s">
        <v>14</v>
      </c>
      <c r="I49228" t="s">
        <v>116245</v>
      </c>
      <c r="J49228" t="s">
        <v>16</v>
      </c>
      <c r="K49228" s="1">
        <v>44734</v>
      </c>
      <c r="L49228" t="s">
        <v>165512</v>
      </c>
      <c r="M49228" t="s">
        <v>14160</v>
      </c>
      <c r="N49228" t="s">
        <v>54</v>
      </c>
      <c r="O49228" t="s">
        <v>223621</v>
      </c>
      <c r="P49228" t="s">
        <v>271886</v>
      </c>
    </row>
    <row r="49229" spans="1:16" x14ac:dyDescent="0.3">
      <c r="A49229" t="s">
        <v>67646</v>
      </c>
      <c r="B49229" t="s">
        <v>20</v>
      </c>
      <c r="C49229">
        <v>36</v>
      </c>
      <c r="D49229" t="s">
        <v>116239</v>
      </c>
      <c r="E49229" t="s">
        <v>426</v>
      </c>
      <c r="F49229" t="s">
        <v>1409</v>
      </c>
      <c r="G49229" t="s">
        <v>873</v>
      </c>
      <c r="H49229" t="s">
        <v>872</v>
      </c>
      <c r="I49229" t="s">
        <v>116260</v>
      </c>
      <c r="J49229" t="s">
        <v>85</v>
      </c>
      <c r="K49229" s="1">
        <v>44664</v>
      </c>
      <c r="L49229" t="s">
        <v>165513</v>
      </c>
      <c r="M49229" t="s">
        <v>1410</v>
      </c>
      <c r="N49229" t="s">
        <v>18</v>
      </c>
      <c r="O49229" t="s">
        <v>214796</v>
      </c>
      <c r="P49229" t="s">
        <v>271887</v>
      </c>
    </row>
    <row r="49230" spans="1:16" x14ac:dyDescent="0.3">
      <c r="A49230" t="s">
        <v>67647</v>
      </c>
      <c r="B49230" t="s">
        <v>11</v>
      </c>
      <c r="C49230">
        <v>15</v>
      </c>
      <c r="D49230" t="s">
        <v>116240</v>
      </c>
      <c r="E49230" t="s">
        <v>2694</v>
      </c>
      <c r="F49230" t="s">
        <v>48060</v>
      </c>
      <c r="G49230" t="s">
        <v>52</v>
      </c>
      <c r="H49230" t="s">
        <v>51</v>
      </c>
      <c r="I49230" t="s">
        <v>116248</v>
      </c>
      <c r="J49230" t="s">
        <v>31</v>
      </c>
      <c r="K49230" s="1">
        <v>44660</v>
      </c>
      <c r="L49230" t="s">
        <v>165514</v>
      </c>
      <c r="M49230" t="s">
        <v>48061</v>
      </c>
      <c r="N49230" t="s">
        <v>18</v>
      </c>
      <c r="O49230" t="s">
        <v>252844</v>
      </c>
      <c r="P49230" t="s">
        <v>269695</v>
      </c>
    </row>
    <row r="49231" spans="1:16" x14ac:dyDescent="0.3">
      <c r="A49231" t="s">
        <v>67648</v>
      </c>
      <c r="B49231" t="s">
        <v>20</v>
      </c>
      <c r="C49231">
        <v>48</v>
      </c>
      <c r="D49231" t="s">
        <v>116239</v>
      </c>
      <c r="E49231" t="s">
        <v>1426</v>
      </c>
      <c r="F49231" t="s">
        <v>59732</v>
      </c>
      <c r="G49231" t="s">
        <v>15</v>
      </c>
      <c r="H49231" t="s">
        <v>14</v>
      </c>
      <c r="I49231" t="s">
        <v>116245</v>
      </c>
      <c r="J49231" t="s">
        <v>16</v>
      </c>
      <c r="K49231" s="1">
        <v>44823</v>
      </c>
      <c r="L49231" t="s">
        <v>165515</v>
      </c>
      <c r="M49231" t="s">
        <v>59733</v>
      </c>
      <c r="N49231" t="s">
        <v>38</v>
      </c>
      <c r="O49231" t="s">
        <v>264123</v>
      </c>
      <c r="P49231" t="s">
        <v>271888</v>
      </c>
    </row>
    <row r="49232" spans="1:16" x14ac:dyDescent="0.3">
      <c r="A49232" t="s">
        <v>67649</v>
      </c>
      <c r="B49232" t="s">
        <v>20</v>
      </c>
      <c r="C49232">
        <v>8</v>
      </c>
      <c r="D49232" t="s">
        <v>13222</v>
      </c>
      <c r="E49232" t="s">
        <v>15</v>
      </c>
      <c r="F49232" t="s">
        <v>1957</v>
      </c>
      <c r="G49232" t="s">
        <v>90</v>
      </c>
      <c r="H49232" t="s">
        <v>89</v>
      </c>
      <c r="I49232" t="s">
        <v>116262</v>
      </c>
      <c r="J49232" t="s">
        <v>91</v>
      </c>
      <c r="K49232" s="1">
        <v>44878</v>
      </c>
      <c r="L49232" t="s">
        <v>165516</v>
      </c>
      <c r="M49232" t="s">
        <v>1958</v>
      </c>
      <c r="N49232" t="s">
        <v>18</v>
      </c>
      <c r="O49232" t="s">
        <v>215137</v>
      </c>
      <c r="P49232" t="s">
        <v>271889</v>
      </c>
    </row>
    <row r="49233" spans="1:16" x14ac:dyDescent="0.3">
      <c r="A49233" t="s">
        <v>67650</v>
      </c>
      <c r="B49233" t="s">
        <v>20</v>
      </c>
      <c r="C49233">
        <v>79</v>
      </c>
      <c r="D49233" t="s">
        <v>109839</v>
      </c>
      <c r="E49233" t="s">
        <v>35</v>
      </c>
      <c r="F49233" t="s">
        <v>5195</v>
      </c>
      <c r="G49233" t="s">
        <v>113</v>
      </c>
      <c r="H49233" t="s">
        <v>1438</v>
      </c>
      <c r="I49233" t="s">
        <v>116260</v>
      </c>
      <c r="J49233" t="s">
        <v>85</v>
      </c>
      <c r="K49233" s="1">
        <v>44905</v>
      </c>
      <c r="L49233" t="s">
        <v>165517</v>
      </c>
      <c r="M49233" t="s">
        <v>5196</v>
      </c>
      <c r="N49233" t="s">
        <v>18</v>
      </c>
      <c r="O49233" t="s">
        <v>217269</v>
      </c>
      <c r="P49233" t="s">
        <v>271890</v>
      </c>
    </row>
    <row r="49234" spans="1:16" x14ac:dyDescent="0.3">
      <c r="A49234" t="s">
        <v>67651</v>
      </c>
      <c r="B49234" t="s">
        <v>11</v>
      </c>
      <c r="C49234">
        <v>23</v>
      </c>
      <c r="D49234" t="s">
        <v>116238</v>
      </c>
      <c r="E49234" t="s">
        <v>35</v>
      </c>
      <c r="F49234" t="s">
        <v>33016</v>
      </c>
      <c r="G49234" t="s">
        <v>24</v>
      </c>
      <c r="H49234" t="s">
        <v>23</v>
      </c>
      <c r="I49234" t="s">
        <v>116245</v>
      </c>
      <c r="J49234" t="s">
        <v>16</v>
      </c>
      <c r="K49234" s="1">
        <v>44608</v>
      </c>
      <c r="L49234" t="s">
        <v>165518</v>
      </c>
      <c r="M49234" t="s">
        <v>33017</v>
      </c>
      <c r="N49234" t="s">
        <v>18</v>
      </c>
      <c r="O49234" t="s">
        <v>238897</v>
      </c>
      <c r="P49234" t="s">
        <v>271891</v>
      </c>
    </row>
    <row r="49235" spans="1:16" x14ac:dyDescent="0.3">
      <c r="A49235" t="s">
        <v>67652</v>
      </c>
      <c r="B49235" t="s">
        <v>20</v>
      </c>
      <c r="C49235">
        <v>78</v>
      </c>
      <c r="D49235" t="s">
        <v>109839</v>
      </c>
      <c r="E49235" t="s">
        <v>81</v>
      </c>
      <c r="F49235" t="s">
        <v>13942</v>
      </c>
      <c r="G49235" t="s">
        <v>24</v>
      </c>
      <c r="H49235" t="s">
        <v>23</v>
      </c>
      <c r="I49235" t="s">
        <v>116245</v>
      </c>
      <c r="J49235" t="s">
        <v>16</v>
      </c>
      <c r="K49235" s="1">
        <v>44860</v>
      </c>
      <c r="L49235" t="s">
        <v>165519</v>
      </c>
      <c r="M49235" t="s">
        <v>13943</v>
      </c>
      <c r="N49235" t="s">
        <v>54</v>
      </c>
      <c r="O49235" t="s">
        <v>223461</v>
      </c>
      <c r="P49235" t="s">
        <v>271892</v>
      </c>
    </row>
    <row r="49236" spans="1:16" x14ac:dyDescent="0.3">
      <c r="A49236" t="s">
        <v>67653</v>
      </c>
      <c r="B49236" t="s">
        <v>11</v>
      </c>
      <c r="C49236">
        <v>30</v>
      </c>
      <c r="D49236" t="s">
        <v>116238</v>
      </c>
      <c r="E49236" t="s">
        <v>132</v>
      </c>
      <c r="F49236" t="s">
        <v>18240</v>
      </c>
      <c r="G49236" t="s">
        <v>8816</v>
      </c>
      <c r="H49236" t="s">
        <v>18241</v>
      </c>
      <c r="I49236" t="s">
        <v>116260</v>
      </c>
      <c r="J49236" t="s">
        <v>85</v>
      </c>
      <c r="K49236" s="1">
        <v>44763</v>
      </c>
      <c r="L49236" t="s">
        <v>165520</v>
      </c>
      <c r="M49236" t="s">
        <v>18242</v>
      </c>
      <c r="N49236" t="s">
        <v>54</v>
      </c>
      <c r="O49236" t="s">
        <v>226693</v>
      </c>
      <c r="P49236" t="s">
        <v>271893</v>
      </c>
    </row>
    <row r="49237" spans="1:16" x14ac:dyDescent="0.3">
      <c r="A49237" t="s">
        <v>67654</v>
      </c>
      <c r="B49237" t="s">
        <v>20</v>
      </c>
      <c r="C49237">
        <v>35</v>
      </c>
      <c r="D49237" t="s">
        <v>116238</v>
      </c>
      <c r="E49237" t="s">
        <v>30</v>
      </c>
      <c r="F49237" t="s">
        <v>30424</v>
      </c>
      <c r="G49237" t="s">
        <v>914</v>
      </c>
      <c r="H49237" t="s">
        <v>3041</v>
      </c>
      <c r="I49237" t="s">
        <v>116248</v>
      </c>
      <c r="J49237" t="s">
        <v>31</v>
      </c>
      <c r="K49237" s="1">
        <v>44838</v>
      </c>
      <c r="L49237" t="s">
        <v>165521</v>
      </c>
      <c r="M49237" t="s">
        <v>30425</v>
      </c>
      <c r="N49237" t="s">
        <v>54</v>
      </c>
      <c r="O49237" t="s">
        <v>236642</v>
      </c>
      <c r="P49237" t="s">
        <v>271894</v>
      </c>
    </row>
    <row r="49238" spans="1:16" x14ac:dyDescent="0.3">
      <c r="A49238" t="s">
        <v>67655</v>
      </c>
      <c r="B49238" t="s">
        <v>20</v>
      </c>
      <c r="C49238">
        <v>35</v>
      </c>
      <c r="D49238" t="s">
        <v>116238</v>
      </c>
      <c r="E49238" t="s">
        <v>132</v>
      </c>
      <c r="F49238" t="s">
        <v>7754</v>
      </c>
      <c r="G49238" t="s">
        <v>15</v>
      </c>
      <c r="H49238" t="s">
        <v>14</v>
      </c>
      <c r="I49238" t="s">
        <v>116245</v>
      </c>
      <c r="J49238" t="s">
        <v>16</v>
      </c>
      <c r="K49238" s="1">
        <v>44662</v>
      </c>
      <c r="L49238" t="s">
        <v>165522</v>
      </c>
      <c r="M49238" t="s">
        <v>7755</v>
      </c>
      <c r="N49238" t="s">
        <v>54</v>
      </c>
      <c r="O49238" t="s">
        <v>219038</v>
      </c>
      <c r="P49238" t="s">
        <v>271895</v>
      </c>
    </row>
    <row r="49239" spans="1:16" x14ac:dyDescent="0.3">
      <c r="A49239" t="s">
        <v>67656</v>
      </c>
      <c r="B49239" t="s">
        <v>20</v>
      </c>
      <c r="C49239">
        <v>41</v>
      </c>
      <c r="D49239" t="s">
        <v>116239</v>
      </c>
      <c r="E49239" t="s">
        <v>66</v>
      </c>
      <c r="F49239" t="s">
        <v>3464</v>
      </c>
      <c r="G49239" t="s">
        <v>192</v>
      </c>
      <c r="H49239" t="s">
        <v>191</v>
      </c>
      <c r="I49239" t="s">
        <v>116262</v>
      </c>
      <c r="J49239" t="s">
        <v>91</v>
      </c>
      <c r="K49239" s="1">
        <v>44836</v>
      </c>
      <c r="L49239" t="s">
        <v>165523</v>
      </c>
      <c r="M49239" t="s">
        <v>3465</v>
      </c>
      <c r="N49239" t="s">
        <v>38</v>
      </c>
      <c r="O49239" t="s">
        <v>216107</v>
      </c>
      <c r="P49239" t="s">
        <v>271896</v>
      </c>
    </row>
    <row r="49240" spans="1:16" x14ac:dyDescent="0.3">
      <c r="A49240" t="s">
        <v>67657</v>
      </c>
      <c r="B49240" t="s">
        <v>11</v>
      </c>
      <c r="C49240">
        <v>7</v>
      </c>
      <c r="D49240" t="s">
        <v>13222</v>
      </c>
      <c r="E49240" t="s">
        <v>113</v>
      </c>
      <c r="F49240" t="s">
        <v>10098</v>
      </c>
      <c r="G49240" t="s">
        <v>24</v>
      </c>
      <c r="H49240" t="s">
        <v>23</v>
      </c>
      <c r="I49240" t="s">
        <v>116245</v>
      </c>
      <c r="J49240" t="s">
        <v>16</v>
      </c>
      <c r="K49240" s="1">
        <v>44589</v>
      </c>
      <c r="L49240" t="s">
        <v>165524</v>
      </c>
      <c r="M49240" t="s">
        <v>10099</v>
      </c>
      <c r="N49240" t="s">
        <v>38</v>
      </c>
      <c r="O49240" t="s">
        <v>220677</v>
      </c>
      <c r="P49240" t="s">
        <v>271897</v>
      </c>
    </row>
    <row r="49241" spans="1:16" x14ac:dyDescent="0.3">
      <c r="A49241" t="s">
        <v>67658</v>
      </c>
      <c r="B49241" t="s">
        <v>20</v>
      </c>
      <c r="C49241">
        <v>86</v>
      </c>
      <c r="D49241" t="s">
        <v>109839</v>
      </c>
      <c r="E49241" t="s">
        <v>84</v>
      </c>
      <c r="F49241" t="s">
        <v>31858</v>
      </c>
      <c r="G49241" t="s">
        <v>207</v>
      </c>
      <c r="H49241" t="s">
        <v>206</v>
      </c>
      <c r="I49241" t="s">
        <v>116245</v>
      </c>
      <c r="J49241" t="s">
        <v>16</v>
      </c>
      <c r="K49241" s="1">
        <v>44803</v>
      </c>
      <c r="L49241" t="s">
        <v>165525</v>
      </c>
      <c r="M49241" t="s">
        <v>31859</v>
      </c>
      <c r="N49241" t="s">
        <v>38</v>
      </c>
      <c r="O49241" t="s">
        <v>237880</v>
      </c>
      <c r="P49241" t="s">
        <v>271898</v>
      </c>
    </row>
    <row r="49242" spans="1:16" x14ac:dyDescent="0.3">
      <c r="A49242" t="s">
        <v>67659</v>
      </c>
      <c r="B49242" t="s">
        <v>11</v>
      </c>
      <c r="C49242">
        <v>8</v>
      </c>
      <c r="D49242" t="s">
        <v>13222</v>
      </c>
      <c r="E49242" t="s">
        <v>332</v>
      </c>
      <c r="F49242" t="s">
        <v>38515</v>
      </c>
      <c r="G49242" t="s">
        <v>90</v>
      </c>
      <c r="H49242" t="s">
        <v>89</v>
      </c>
      <c r="I49242" t="s">
        <v>116262</v>
      </c>
      <c r="J49242" t="s">
        <v>91</v>
      </c>
      <c r="K49242" s="1">
        <v>44919</v>
      </c>
      <c r="L49242" t="s">
        <v>165526</v>
      </c>
      <c r="M49242" t="s">
        <v>38516</v>
      </c>
      <c r="N49242" t="s">
        <v>38</v>
      </c>
      <c r="O49242" t="s">
        <v>243845</v>
      </c>
      <c r="P49242" t="s">
        <v>271899</v>
      </c>
    </row>
    <row r="49243" spans="1:16" x14ac:dyDescent="0.3">
      <c r="A49243" t="s">
        <v>67660</v>
      </c>
      <c r="B49243" t="s">
        <v>11</v>
      </c>
      <c r="C49243">
        <v>77</v>
      </c>
      <c r="D49243" t="s">
        <v>109839</v>
      </c>
      <c r="E49243" t="s">
        <v>929</v>
      </c>
      <c r="F49243" t="s">
        <v>25695</v>
      </c>
      <c r="G49243" t="s">
        <v>656</v>
      </c>
      <c r="H49243" t="s">
        <v>655</v>
      </c>
      <c r="I49243" t="s">
        <v>116260</v>
      </c>
      <c r="J49243" t="s">
        <v>85</v>
      </c>
      <c r="K49243" s="1">
        <v>44750</v>
      </c>
      <c r="L49243" t="s">
        <v>165527</v>
      </c>
      <c r="M49243" t="s">
        <v>25696</v>
      </c>
      <c r="N49243" t="s">
        <v>54</v>
      </c>
      <c r="O49243" t="s">
        <v>232633</v>
      </c>
      <c r="P49243" t="s">
        <v>271900</v>
      </c>
    </row>
    <row r="49244" spans="1:16" x14ac:dyDescent="0.3">
      <c r="A49244" t="s">
        <v>67661</v>
      </c>
      <c r="B49244" t="s">
        <v>20</v>
      </c>
      <c r="C49244">
        <v>56</v>
      </c>
      <c r="D49244" t="s">
        <v>116239</v>
      </c>
      <c r="E49244" t="s">
        <v>27</v>
      </c>
      <c r="F49244" t="s">
        <v>25617</v>
      </c>
      <c r="G49244" t="s">
        <v>24</v>
      </c>
      <c r="H49244" t="s">
        <v>23</v>
      </c>
      <c r="I49244" t="s">
        <v>116245</v>
      </c>
      <c r="J49244" t="s">
        <v>16</v>
      </c>
      <c r="K49244" s="1">
        <v>44706</v>
      </c>
      <c r="L49244" t="s">
        <v>165528</v>
      </c>
      <c r="M49244" t="s">
        <v>42476</v>
      </c>
      <c r="N49244" t="s">
        <v>54</v>
      </c>
      <c r="O49244" t="s">
        <v>247526</v>
      </c>
      <c r="P49244" t="s">
        <v>271901</v>
      </c>
    </row>
    <row r="49245" spans="1:16" x14ac:dyDescent="0.3">
      <c r="A49245" t="s">
        <v>67662</v>
      </c>
      <c r="B49245" t="s">
        <v>11</v>
      </c>
      <c r="C49245">
        <v>14</v>
      </c>
      <c r="D49245" t="s">
        <v>116240</v>
      </c>
      <c r="E49245" t="s">
        <v>27</v>
      </c>
      <c r="F49245" t="s">
        <v>18069</v>
      </c>
      <c r="G49245" t="s">
        <v>15</v>
      </c>
      <c r="H49245" t="s">
        <v>14</v>
      </c>
      <c r="I49245" t="s">
        <v>116245</v>
      </c>
      <c r="J49245" t="s">
        <v>16</v>
      </c>
      <c r="K49245" s="1">
        <v>44676</v>
      </c>
      <c r="L49245" t="s">
        <v>165529</v>
      </c>
      <c r="M49245" t="s">
        <v>18070</v>
      </c>
      <c r="N49245" t="s">
        <v>38</v>
      </c>
      <c r="O49245" t="s">
        <v>226562</v>
      </c>
      <c r="P49245" t="s">
        <v>271902</v>
      </c>
    </row>
    <row r="49246" spans="1:16" x14ac:dyDescent="0.3">
      <c r="A49246" t="s">
        <v>67663</v>
      </c>
      <c r="B49246" t="s">
        <v>11</v>
      </c>
      <c r="C49246">
        <v>70</v>
      </c>
      <c r="D49246" t="s">
        <v>109839</v>
      </c>
      <c r="E49246" t="s">
        <v>1921</v>
      </c>
      <c r="F49246" t="s">
        <v>14930</v>
      </c>
      <c r="G49246" t="s">
        <v>24</v>
      </c>
      <c r="H49246" t="s">
        <v>23</v>
      </c>
      <c r="I49246" t="s">
        <v>116245</v>
      </c>
      <c r="J49246" t="s">
        <v>16</v>
      </c>
      <c r="K49246" s="1">
        <v>44877</v>
      </c>
      <c r="L49246" t="s">
        <v>165530</v>
      </c>
      <c r="M49246" t="s">
        <v>14931</v>
      </c>
      <c r="N49246" t="s">
        <v>54</v>
      </c>
      <c r="O49246" t="s">
        <v>224189</v>
      </c>
      <c r="P49246" t="s">
        <v>271903</v>
      </c>
    </row>
    <row r="49247" spans="1:16" x14ac:dyDescent="0.3">
      <c r="A49247" t="s">
        <v>67664</v>
      </c>
      <c r="B49247" t="s">
        <v>11</v>
      </c>
      <c r="C49247">
        <v>82</v>
      </c>
      <c r="D49247" t="s">
        <v>109839</v>
      </c>
      <c r="E49247" t="s">
        <v>63</v>
      </c>
      <c r="F49247" t="s">
        <v>1675</v>
      </c>
      <c r="G49247" t="s">
        <v>15</v>
      </c>
      <c r="H49247" t="s">
        <v>14</v>
      </c>
      <c r="I49247" t="s">
        <v>116245</v>
      </c>
      <c r="J49247" t="s">
        <v>16</v>
      </c>
      <c r="K49247" s="1">
        <v>44876</v>
      </c>
      <c r="L49247" t="s">
        <v>165531</v>
      </c>
      <c r="M49247" t="s">
        <v>1676</v>
      </c>
      <c r="N49247" t="s">
        <v>18</v>
      </c>
      <c r="O49247" t="s">
        <v>214957</v>
      </c>
      <c r="P49247" t="s">
        <v>271904</v>
      </c>
    </row>
    <row r="49248" spans="1:16" x14ac:dyDescent="0.3">
      <c r="A49248" t="s">
        <v>67665</v>
      </c>
      <c r="B49248" t="s">
        <v>20</v>
      </c>
      <c r="C49248">
        <v>60</v>
      </c>
      <c r="D49248" t="s">
        <v>116239</v>
      </c>
      <c r="E49248" t="s">
        <v>426</v>
      </c>
      <c r="F49248" t="s">
        <v>181</v>
      </c>
      <c r="G49248" t="s">
        <v>183</v>
      </c>
      <c r="H49248" t="s">
        <v>182</v>
      </c>
      <c r="I49248" t="s">
        <v>116265</v>
      </c>
      <c r="J49248" t="s">
        <v>100</v>
      </c>
      <c r="K49248" s="1">
        <v>44858</v>
      </c>
      <c r="L49248" t="s">
        <v>165532</v>
      </c>
      <c r="M49248" t="s">
        <v>184</v>
      </c>
      <c r="N49248" t="s">
        <v>18</v>
      </c>
      <c r="O49248" t="s">
        <v>214082</v>
      </c>
      <c r="P49248" t="s">
        <v>271905</v>
      </c>
    </row>
    <row r="49249" spans="1:16" x14ac:dyDescent="0.3">
      <c r="A49249" t="s">
        <v>67666</v>
      </c>
      <c r="B49249" t="s">
        <v>20</v>
      </c>
      <c r="C49249">
        <v>13</v>
      </c>
      <c r="D49249" t="s">
        <v>116240</v>
      </c>
      <c r="E49249" t="s">
        <v>27</v>
      </c>
      <c r="F49249" t="s">
        <v>5612</v>
      </c>
      <c r="G49249" t="s">
        <v>15</v>
      </c>
      <c r="H49249" t="s">
        <v>14</v>
      </c>
      <c r="I49249" t="s">
        <v>116245</v>
      </c>
      <c r="J49249" t="s">
        <v>16</v>
      </c>
      <c r="K49249" s="1">
        <v>44779</v>
      </c>
      <c r="L49249" t="s">
        <v>165533</v>
      </c>
      <c r="M49249" t="s">
        <v>5613</v>
      </c>
      <c r="N49249" t="s">
        <v>18</v>
      </c>
      <c r="O49249" t="s">
        <v>217554</v>
      </c>
      <c r="P49249" t="s">
        <v>271906</v>
      </c>
    </row>
    <row r="49250" spans="1:16" x14ac:dyDescent="0.3">
      <c r="A49250" t="s">
        <v>67667</v>
      </c>
      <c r="B49250" t="s">
        <v>20</v>
      </c>
      <c r="C49250">
        <v>55</v>
      </c>
      <c r="D49250" t="s">
        <v>116239</v>
      </c>
      <c r="E49250" t="s">
        <v>278</v>
      </c>
      <c r="F49250" t="s">
        <v>23480</v>
      </c>
      <c r="G49250" t="s">
        <v>15</v>
      </c>
      <c r="H49250" t="s">
        <v>14</v>
      </c>
      <c r="I49250" t="s">
        <v>116245</v>
      </c>
      <c r="J49250" t="s">
        <v>16</v>
      </c>
      <c r="K49250" s="1">
        <v>44577</v>
      </c>
      <c r="L49250" t="s">
        <v>165534</v>
      </c>
      <c r="M49250" t="s">
        <v>23481</v>
      </c>
      <c r="N49250" t="s">
        <v>54</v>
      </c>
      <c r="O49250" t="s">
        <v>230827</v>
      </c>
      <c r="P49250" t="s">
        <v>271907</v>
      </c>
    </row>
    <row r="49251" spans="1:16" x14ac:dyDescent="0.3">
      <c r="A49251" t="s">
        <v>67668</v>
      </c>
      <c r="B49251" t="s">
        <v>11</v>
      </c>
      <c r="C49251">
        <v>62</v>
      </c>
      <c r="D49251" t="s">
        <v>109839</v>
      </c>
      <c r="E49251" t="s">
        <v>35</v>
      </c>
      <c r="F49251" t="s">
        <v>4593</v>
      </c>
      <c r="G49251" t="s">
        <v>15</v>
      </c>
      <c r="H49251" t="s">
        <v>14</v>
      </c>
      <c r="I49251" t="s">
        <v>116245</v>
      </c>
      <c r="J49251" t="s">
        <v>16</v>
      </c>
      <c r="K49251" s="1">
        <v>44593</v>
      </c>
      <c r="L49251" t="s">
        <v>165535</v>
      </c>
      <c r="M49251" t="s">
        <v>4594</v>
      </c>
      <c r="N49251" t="s">
        <v>38</v>
      </c>
      <c r="O49251" t="s">
        <v>216859</v>
      </c>
      <c r="P49251" t="s">
        <v>271908</v>
      </c>
    </row>
    <row r="49252" spans="1:16" x14ac:dyDescent="0.3">
      <c r="A49252" t="s">
        <v>67669</v>
      </c>
      <c r="B49252" t="s">
        <v>20</v>
      </c>
      <c r="C49252">
        <v>36</v>
      </c>
      <c r="D49252" t="s">
        <v>116239</v>
      </c>
      <c r="E49252" t="s">
        <v>941</v>
      </c>
      <c r="F49252" t="s">
        <v>25491</v>
      </c>
      <c r="G49252" t="s">
        <v>760</v>
      </c>
      <c r="H49252" t="s">
        <v>2370</v>
      </c>
      <c r="I49252" t="s">
        <v>116260</v>
      </c>
      <c r="J49252" t="s">
        <v>85</v>
      </c>
      <c r="K49252" s="1">
        <v>44799</v>
      </c>
      <c r="L49252" t="s">
        <v>165536</v>
      </c>
      <c r="M49252" t="s">
        <v>25492</v>
      </c>
      <c r="N49252" t="s">
        <v>18</v>
      </c>
      <c r="O49252" t="s">
        <v>232465</v>
      </c>
      <c r="P49252" t="s">
        <v>271909</v>
      </c>
    </row>
    <row r="49253" spans="1:16" x14ac:dyDescent="0.3">
      <c r="A49253" t="s">
        <v>67670</v>
      </c>
      <c r="B49253" t="s">
        <v>11</v>
      </c>
      <c r="C49253">
        <v>82</v>
      </c>
      <c r="D49253" t="s">
        <v>109839</v>
      </c>
      <c r="E49253" t="s">
        <v>155</v>
      </c>
      <c r="F49253" t="s">
        <v>35578</v>
      </c>
      <c r="G49253" t="s">
        <v>1412</v>
      </c>
      <c r="H49253" t="s">
        <v>2196</v>
      </c>
      <c r="I49253" t="s">
        <v>116248</v>
      </c>
      <c r="J49253" t="s">
        <v>31</v>
      </c>
      <c r="K49253" s="1">
        <v>44858</v>
      </c>
      <c r="L49253" t="s">
        <v>165537</v>
      </c>
      <c r="M49253" t="s">
        <v>35579</v>
      </c>
      <c r="N49253" t="s">
        <v>18</v>
      </c>
      <c r="O49253" t="s">
        <v>241190</v>
      </c>
      <c r="P49253" t="s">
        <v>271910</v>
      </c>
    </row>
    <row r="49254" spans="1:16" x14ac:dyDescent="0.3">
      <c r="A49254" t="s">
        <v>67671</v>
      </c>
      <c r="B49254" t="s">
        <v>20</v>
      </c>
      <c r="C49254">
        <v>37</v>
      </c>
      <c r="D49254" t="s">
        <v>116239</v>
      </c>
      <c r="E49254" t="s">
        <v>66</v>
      </c>
      <c r="F49254" t="s">
        <v>2414</v>
      </c>
      <c r="G49254" t="s">
        <v>591</v>
      </c>
      <c r="H49254" t="s">
        <v>651</v>
      </c>
      <c r="I49254" t="s">
        <v>116265</v>
      </c>
      <c r="J49254" t="s">
        <v>100</v>
      </c>
      <c r="K49254" s="1">
        <v>44567</v>
      </c>
      <c r="L49254" t="s">
        <v>165538</v>
      </c>
      <c r="M49254" t="s">
        <v>2415</v>
      </c>
      <c r="N49254" t="s">
        <v>38</v>
      </c>
      <c r="O49254" t="s">
        <v>215429</v>
      </c>
      <c r="P49254" t="s">
        <v>271911</v>
      </c>
    </row>
    <row r="49255" spans="1:16" x14ac:dyDescent="0.3">
      <c r="A49255" t="s">
        <v>67672</v>
      </c>
      <c r="B49255" t="s">
        <v>11</v>
      </c>
      <c r="C49255">
        <v>40</v>
      </c>
      <c r="D49255" t="s">
        <v>116239</v>
      </c>
      <c r="E49255" t="s">
        <v>132</v>
      </c>
      <c r="F49255" t="s">
        <v>175</v>
      </c>
      <c r="G49255" t="s">
        <v>177</v>
      </c>
      <c r="H49255" t="s">
        <v>176</v>
      </c>
      <c r="I49255" t="s">
        <v>116262</v>
      </c>
      <c r="J49255" t="s">
        <v>91</v>
      </c>
      <c r="K49255" s="1">
        <v>44847</v>
      </c>
      <c r="L49255" t="s">
        <v>165539</v>
      </c>
      <c r="M49255" t="s">
        <v>178</v>
      </c>
      <c r="N49255" t="s">
        <v>18</v>
      </c>
      <c r="O49255" t="s">
        <v>214080</v>
      </c>
      <c r="P49255" t="s">
        <v>271912</v>
      </c>
    </row>
    <row r="49256" spans="1:16" x14ac:dyDescent="0.3">
      <c r="A49256" t="s">
        <v>67673</v>
      </c>
      <c r="B49256" t="s">
        <v>20</v>
      </c>
      <c r="C49256">
        <v>5</v>
      </c>
      <c r="D49256" t="s">
        <v>13222</v>
      </c>
      <c r="E49256" t="s">
        <v>132</v>
      </c>
      <c r="F49256" t="s">
        <v>32857</v>
      </c>
      <c r="G49256" t="s">
        <v>116297</v>
      </c>
      <c r="H49256" t="s">
        <v>224</v>
      </c>
      <c r="I49256" t="s">
        <v>116260</v>
      </c>
      <c r="J49256" t="s">
        <v>85</v>
      </c>
      <c r="K49256" s="1">
        <v>44818</v>
      </c>
      <c r="L49256" t="s">
        <v>165540</v>
      </c>
      <c r="M49256" t="s">
        <v>32858</v>
      </c>
      <c r="N49256" t="s">
        <v>38</v>
      </c>
      <c r="O49256" t="s">
        <v>238760</v>
      </c>
      <c r="P49256" t="s">
        <v>271913</v>
      </c>
    </row>
    <row r="49257" spans="1:16" x14ac:dyDescent="0.3">
      <c r="A49257" t="s">
        <v>67674</v>
      </c>
      <c r="B49257" t="s">
        <v>11</v>
      </c>
      <c r="C49257">
        <v>83</v>
      </c>
      <c r="D49257" t="s">
        <v>109839</v>
      </c>
      <c r="E49257" t="s">
        <v>132</v>
      </c>
      <c r="F49257" t="s">
        <v>11307</v>
      </c>
      <c r="G49257" t="s">
        <v>116352</v>
      </c>
      <c r="H49257" t="s">
        <v>423</v>
      </c>
      <c r="I49257" t="s">
        <v>116260</v>
      </c>
      <c r="J49257" t="s">
        <v>85</v>
      </c>
      <c r="K49257" s="1">
        <v>44722</v>
      </c>
      <c r="L49257" t="s">
        <v>165541</v>
      </c>
      <c r="M49257" t="s">
        <v>11308</v>
      </c>
      <c r="N49257" t="s">
        <v>18</v>
      </c>
      <c r="O49257" t="s">
        <v>221550</v>
      </c>
      <c r="P49257" t="s">
        <v>271914</v>
      </c>
    </row>
    <row r="49258" spans="1:16" x14ac:dyDescent="0.3">
      <c r="A49258" t="s">
        <v>67675</v>
      </c>
      <c r="B49258" t="s">
        <v>11</v>
      </c>
      <c r="C49258">
        <v>81</v>
      </c>
      <c r="D49258" t="s">
        <v>109839</v>
      </c>
      <c r="E49258" t="s">
        <v>27</v>
      </c>
      <c r="F49258" t="s">
        <v>10356</v>
      </c>
      <c r="G49258" t="s">
        <v>15</v>
      </c>
      <c r="H49258" t="s">
        <v>14</v>
      </c>
      <c r="I49258" t="s">
        <v>116245</v>
      </c>
      <c r="J49258" t="s">
        <v>16</v>
      </c>
      <c r="K49258" s="1">
        <v>44786</v>
      </c>
      <c r="L49258" t="s">
        <v>165542</v>
      </c>
      <c r="M49258" t="s">
        <v>10357</v>
      </c>
      <c r="N49258" t="s">
        <v>18</v>
      </c>
      <c r="O49258" t="s">
        <v>220861</v>
      </c>
      <c r="P49258" t="s">
        <v>271915</v>
      </c>
    </row>
    <row r="49259" spans="1:16" x14ac:dyDescent="0.3">
      <c r="A49259" t="s">
        <v>67676</v>
      </c>
      <c r="B49259" t="s">
        <v>20</v>
      </c>
      <c r="C49259">
        <v>55</v>
      </c>
      <c r="D49259" t="s">
        <v>116239</v>
      </c>
      <c r="E49259" t="s">
        <v>78</v>
      </c>
      <c r="F49259" t="s">
        <v>19943</v>
      </c>
      <c r="G49259" t="s">
        <v>15</v>
      </c>
      <c r="H49259" t="s">
        <v>14</v>
      </c>
      <c r="I49259" t="s">
        <v>116245</v>
      </c>
      <c r="J49259" t="s">
        <v>16</v>
      </c>
      <c r="K49259" s="1">
        <v>44863</v>
      </c>
      <c r="L49259" t="s">
        <v>165543</v>
      </c>
      <c r="M49259" t="s">
        <v>19944</v>
      </c>
      <c r="N49259" t="s">
        <v>54</v>
      </c>
      <c r="O49259" t="s">
        <v>228017</v>
      </c>
      <c r="P49259" t="s">
        <v>271916</v>
      </c>
    </row>
    <row r="49260" spans="1:16" x14ac:dyDescent="0.3">
      <c r="A49260" t="s">
        <v>67677</v>
      </c>
      <c r="B49260" t="s">
        <v>11</v>
      </c>
      <c r="C49260">
        <v>8</v>
      </c>
      <c r="D49260" t="s">
        <v>13222</v>
      </c>
      <c r="E49260" t="s">
        <v>132</v>
      </c>
      <c r="F49260" t="s">
        <v>6355</v>
      </c>
      <c r="G49260" t="s">
        <v>116267</v>
      </c>
      <c r="H49260" t="s">
        <v>105</v>
      </c>
      <c r="I49260" t="s">
        <v>116252</v>
      </c>
      <c r="J49260" t="s">
        <v>46</v>
      </c>
      <c r="K49260" s="1">
        <v>44631</v>
      </c>
      <c r="L49260" t="s">
        <v>165544</v>
      </c>
      <c r="M49260" t="s">
        <v>6356</v>
      </c>
      <c r="N49260" t="s">
        <v>18</v>
      </c>
      <c r="O49260" t="s">
        <v>218061</v>
      </c>
      <c r="P49260" t="s">
        <v>271917</v>
      </c>
    </row>
    <row r="49261" spans="1:16" x14ac:dyDescent="0.3">
      <c r="A49261" t="s">
        <v>67678</v>
      </c>
      <c r="B49261" t="s">
        <v>11</v>
      </c>
      <c r="C49261">
        <v>83</v>
      </c>
      <c r="D49261" t="s">
        <v>109839</v>
      </c>
      <c r="E49261" t="s">
        <v>162</v>
      </c>
      <c r="F49261" t="s">
        <v>24486</v>
      </c>
      <c r="G49261" t="s">
        <v>381</v>
      </c>
      <c r="H49261" t="s">
        <v>1349</v>
      </c>
      <c r="I49261" t="s">
        <v>116252</v>
      </c>
      <c r="J49261" t="s">
        <v>46</v>
      </c>
      <c r="K49261" s="1">
        <v>44655</v>
      </c>
      <c r="L49261" t="s">
        <v>165545</v>
      </c>
      <c r="M49261" t="s">
        <v>24487</v>
      </c>
      <c r="N49261" t="s">
        <v>38</v>
      </c>
      <c r="O49261" t="s">
        <v>231647</v>
      </c>
      <c r="P49261" t="s">
        <v>271918</v>
      </c>
    </row>
    <row r="49262" spans="1:16" x14ac:dyDescent="0.3">
      <c r="A49262" t="s">
        <v>67679</v>
      </c>
      <c r="B49262" t="s">
        <v>20</v>
      </c>
      <c r="C49262">
        <v>57</v>
      </c>
      <c r="D49262" t="s">
        <v>116239</v>
      </c>
      <c r="E49262" t="s">
        <v>60</v>
      </c>
      <c r="F49262" t="s">
        <v>16468</v>
      </c>
      <c r="G49262" t="s">
        <v>378</v>
      </c>
      <c r="H49262" t="s">
        <v>377</v>
      </c>
      <c r="I49262" t="s">
        <v>116265</v>
      </c>
      <c r="J49262" t="s">
        <v>100</v>
      </c>
      <c r="K49262" s="1">
        <v>44886</v>
      </c>
      <c r="L49262" t="s">
        <v>165546</v>
      </c>
      <c r="M49262" t="s">
        <v>58503</v>
      </c>
      <c r="N49262" t="s">
        <v>54</v>
      </c>
      <c r="O49262" t="s">
        <v>262919</v>
      </c>
      <c r="P49262" t="s">
        <v>271919</v>
      </c>
    </row>
    <row r="49263" spans="1:16" x14ac:dyDescent="0.3">
      <c r="A49263" t="s">
        <v>67680</v>
      </c>
      <c r="B49263" t="s">
        <v>11</v>
      </c>
      <c r="C49263">
        <v>39</v>
      </c>
      <c r="D49263" t="s">
        <v>116239</v>
      </c>
      <c r="E49263" t="s">
        <v>113</v>
      </c>
      <c r="F49263" t="s">
        <v>31659</v>
      </c>
      <c r="G49263" t="s">
        <v>43</v>
      </c>
      <c r="H49263" t="s">
        <v>45</v>
      </c>
      <c r="I49263" t="s">
        <v>116252</v>
      </c>
      <c r="J49263" t="s">
        <v>46</v>
      </c>
      <c r="K49263" s="1">
        <v>44924</v>
      </c>
      <c r="L49263" t="s">
        <v>165547</v>
      </c>
      <c r="M49263" t="s">
        <v>31660</v>
      </c>
      <c r="N49263" t="s">
        <v>18</v>
      </c>
      <c r="O49263" t="s">
        <v>237709</v>
      </c>
      <c r="P49263" t="s">
        <v>271920</v>
      </c>
    </row>
    <row r="49264" spans="1:16" x14ac:dyDescent="0.3">
      <c r="A49264" t="s">
        <v>67681</v>
      </c>
      <c r="B49264" t="s">
        <v>11</v>
      </c>
      <c r="C49264">
        <v>59</v>
      </c>
      <c r="D49264" t="s">
        <v>116239</v>
      </c>
      <c r="E49264" t="s">
        <v>788</v>
      </c>
      <c r="F49264" t="s">
        <v>27190</v>
      </c>
      <c r="G49264" t="s">
        <v>99</v>
      </c>
      <c r="H49264" t="s">
        <v>98</v>
      </c>
      <c r="I49264" t="s">
        <v>116265</v>
      </c>
      <c r="J49264" t="s">
        <v>100</v>
      </c>
      <c r="K49264" s="1">
        <v>44796</v>
      </c>
      <c r="L49264" t="s">
        <v>165548</v>
      </c>
      <c r="M49264" t="s">
        <v>27191</v>
      </c>
      <c r="N49264" t="s">
        <v>38</v>
      </c>
      <c r="O49264" t="s">
        <v>233879</v>
      </c>
      <c r="P49264" t="s">
        <v>271921</v>
      </c>
    </row>
    <row r="49265" spans="1:16" x14ac:dyDescent="0.3">
      <c r="A49265" t="s">
        <v>67682</v>
      </c>
      <c r="B49265" t="s">
        <v>20</v>
      </c>
      <c r="C49265">
        <v>76</v>
      </c>
      <c r="D49265" t="s">
        <v>109839</v>
      </c>
      <c r="E49265" t="s">
        <v>35</v>
      </c>
      <c r="F49265" t="s">
        <v>13709</v>
      </c>
      <c r="G49265" t="s">
        <v>84</v>
      </c>
      <c r="H49265" t="s">
        <v>83</v>
      </c>
      <c r="I49265" t="s">
        <v>116260</v>
      </c>
      <c r="J49265" t="s">
        <v>85</v>
      </c>
      <c r="K49265" s="1">
        <v>44591</v>
      </c>
      <c r="L49265" t="s">
        <v>165549</v>
      </c>
      <c r="M49265" t="s">
        <v>13710</v>
      </c>
      <c r="N49265" t="s">
        <v>18</v>
      </c>
      <c r="O49265" t="s">
        <v>223295</v>
      </c>
      <c r="P49265" t="s">
        <v>271922</v>
      </c>
    </row>
    <row r="49266" spans="1:16" x14ac:dyDescent="0.3">
      <c r="A49266" t="s">
        <v>67683</v>
      </c>
      <c r="B49266" t="s">
        <v>11</v>
      </c>
      <c r="C49266">
        <v>38</v>
      </c>
      <c r="D49266" t="s">
        <v>116239</v>
      </c>
      <c r="E49266" t="s">
        <v>81</v>
      </c>
      <c r="F49266" t="s">
        <v>25500</v>
      </c>
      <c r="G49266" t="s">
        <v>90</v>
      </c>
      <c r="H49266" t="s">
        <v>89</v>
      </c>
      <c r="I49266" t="s">
        <v>116262</v>
      </c>
      <c r="J49266" t="s">
        <v>91</v>
      </c>
      <c r="K49266" s="1">
        <v>44684</v>
      </c>
      <c r="L49266" t="s">
        <v>165550</v>
      </c>
      <c r="M49266" t="s">
        <v>25501</v>
      </c>
      <c r="N49266" t="s">
        <v>38</v>
      </c>
      <c r="O49266" t="s">
        <v>232473</v>
      </c>
      <c r="P49266" t="s">
        <v>271923</v>
      </c>
    </row>
    <row r="49267" spans="1:16" x14ac:dyDescent="0.3">
      <c r="A49267" t="s">
        <v>67684</v>
      </c>
      <c r="B49267" t="s">
        <v>20</v>
      </c>
      <c r="C49267">
        <v>82</v>
      </c>
      <c r="D49267" t="s">
        <v>109839</v>
      </c>
      <c r="E49267" t="s">
        <v>66</v>
      </c>
      <c r="F49267" t="s">
        <v>37870</v>
      </c>
      <c r="G49267" t="s">
        <v>15</v>
      </c>
      <c r="H49267" t="s">
        <v>14</v>
      </c>
      <c r="I49267" t="s">
        <v>116245</v>
      </c>
      <c r="J49267" t="s">
        <v>16</v>
      </c>
      <c r="K49267" s="1">
        <v>44756</v>
      </c>
      <c r="L49267" t="s">
        <v>165551</v>
      </c>
      <c r="M49267" t="s">
        <v>37871</v>
      </c>
      <c r="N49267" t="s">
        <v>18</v>
      </c>
      <c r="O49267" t="s">
        <v>243250</v>
      </c>
      <c r="P49267" t="s">
        <v>271924</v>
      </c>
    </row>
    <row r="49268" spans="1:16" x14ac:dyDescent="0.3">
      <c r="A49268" t="s">
        <v>67685</v>
      </c>
      <c r="B49268" t="s">
        <v>11</v>
      </c>
      <c r="C49268">
        <v>59</v>
      </c>
      <c r="D49268" t="s">
        <v>116239</v>
      </c>
      <c r="E49268" t="s">
        <v>1471</v>
      </c>
      <c r="F49268" t="s">
        <v>12009</v>
      </c>
      <c r="G49268" t="s">
        <v>43</v>
      </c>
      <c r="H49268" t="s">
        <v>45</v>
      </c>
      <c r="I49268" t="s">
        <v>116252</v>
      </c>
      <c r="J49268" t="s">
        <v>46</v>
      </c>
      <c r="K49268" s="1">
        <v>44606</v>
      </c>
      <c r="L49268" t="s">
        <v>165552</v>
      </c>
      <c r="M49268" t="s">
        <v>12010</v>
      </c>
      <c r="N49268" t="s">
        <v>54</v>
      </c>
      <c r="O49268" t="s">
        <v>222059</v>
      </c>
      <c r="P49268" t="s">
        <v>271925</v>
      </c>
    </row>
    <row r="49269" spans="1:16" x14ac:dyDescent="0.3">
      <c r="A49269" t="s">
        <v>67686</v>
      </c>
      <c r="B49269" t="s">
        <v>20</v>
      </c>
      <c r="C49269">
        <v>84</v>
      </c>
      <c r="D49269" t="s">
        <v>109839</v>
      </c>
      <c r="E49269" t="s">
        <v>103</v>
      </c>
      <c r="F49269" t="s">
        <v>20571</v>
      </c>
      <c r="G49269" t="s">
        <v>90</v>
      </c>
      <c r="H49269" t="s">
        <v>89</v>
      </c>
      <c r="I49269" t="s">
        <v>116262</v>
      </c>
      <c r="J49269" t="s">
        <v>91</v>
      </c>
      <c r="K49269" s="1">
        <v>44698</v>
      </c>
      <c r="L49269" t="s">
        <v>165553</v>
      </c>
      <c r="M49269" t="s">
        <v>20572</v>
      </c>
      <c r="N49269" t="s">
        <v>54</v>
      </c>
      <c r="O49269" t="s">
        <v>228509</v>
      </c>
      <c r="P49269" t="s">
        <v>271926</v>
      </c>
    </row>
    <row r="49270" spans="1:16" x14ac:dyDescent="0.3">
      <c r="A49270" t="s">
        <v>67687</v>
      </c>
      <c r="B49270" t="s">
        <v>11</v>
      </c>
      <c r="C49270">
        <v>29</v>
      </c>
      <c r="D49270" t="s">
        <v>116238</v>
      </c>
      <c r="E49270" t="s">
        <v>35</v>
      </c>
      <c r="F49270" t="s">
        <v>9492</v>
      </c>
      <c r="G49270" t="s">
        <v>116304</v>
      </c>
      <c r="H49270" t="s">
        <v>244</v>
      </c>
      <c r="I49270" t="s">
        <v>116252</v>
      </c>
      <c r="J49270" t="s">
        <v>46</v>
      </c>
      <c r="K49270" s="1">
        <v>44761</v>
      </c>
      <c r="L49270" t="s">
        <v>165554</v>
      </c>
      <c r="M49270" t="s">
        <v>9493</v>
      </c>
      <c r="N49270" t="s">
        <v>18</v>
      </c>
      <c r="O49270" t="s">
        <v>220250</v>
      </c>
      <c r="P49270" t="s">
        <v>271927</v>
      </c>
    </row>
    <row r="49271" spans="1:16" x14ac:dyDescent="0.3">
      <c r="A49271" t="s">
        <v>67688</v>
      </c>
      <c r="B49271" t="s">
        <v>20</v>
      </c>
      <c r="C49271">
        <v>54</v>
      </c>
      <c r="D49271" t="s">
        <v>116239</v>
      </c>
      <c r="E49271" t="s">
        <v>344</v>
      </c>
      <c r="F49271" t="s">
        <v>37013</v>
      </c>
      <c r="G49271" t="s">
        <v>63</v>
      </c>
      <c r="H49271" t="s">
        <v>62</v>
      </c>
      <c r="I49271" t="s">
        <v>116248</v>
      </c>
      <c r="J49271" t="s">
        <v>31</v>
      </c>
      <c r="K49271" s="1">
        <v>44648</v>
      </c>
      <c r="L49271" t="s">
        <v>165555</v>
      </c>
      <c r="M49271" t="s">
        <v>37014</v>
      </c>
      <c r="N49271" t="s">
        <v>54</v>
      </c>
      <c r="O49271" t="s">
        <v>242473</v>
      </c>
      <c r="P49271" t="s">
        <v>271928</v>
      </c>
    </row>
    <row r="49272" spans="1:16" x14ac:dyDescent="0.3">
      <c r="A49272" t="s">
        <v>67689</v>
      </c>
      <c r="B49272" t="s">
        <v>11</v>
      </c>
      <c r="C49272">
        <v>15</v>
      </c>
      <c r="D49272" t="s">
        <v>116240</v>
      </c>
      <c r="E49272" t="s">
        <v>43</v>
      </c>
      <c r="F49272" t="s">
        <v>2949</v>
      </c>
      <c r="G49272" t="s">
        <v>117171</v>
      </c>
      <c r="H49272" t="s">
        <v>2950</v>
      </c>
      <c r="I49272" t="s">
        <v>116262</v>
      </c>
      <c r="J49272" t="s">
        <v>91</v>
      </c>
      <c r="K49272" s="1">
        <v>44729</v>
      </c>
      <c r="L49272" t="s">
        <v>165556</v>
      </c>
      <c r="M49272" t="s">
        <v>2951</v>
      </c>
      <c r="N49272" t="s">
        <v>38</v>
      </c>
      <c r="O49272" t="s">
        <v>215782</v>
      </c>
      <c r="P49272" t="s">
        <v>271929</v>
      </c>
    </row>
    <row r="49273" spans="1:16" x14ac:dyDescent="0.3">
      <c r="A49273" t="s">
        <v>67690</v>
      </c>
      <c r="B49273" t="s">
        <v>11</v>
      </c>
      <c r="C49273">
        <v>29</v>
      </c>
      <c r="D49273" t="s">
        <v>116238</v>
      </c>
      <c r="E49273" t="s">
        <v>426</v>
      </c>
      <c r="F49273" t="s">
        <v>35333</v>
      </c>
      <c r="G49273" t="s">
        <v>1586</v>
      </c>
      <c r="H49273" t="s">
        <v>1585</v>
      </c>
      <c r="I49273" t="s">
        <v>116260</v>
      </c>
      <c r="J49273" t="s">
        <v>85</v>
      </c>
      <c r="K49273" s="1">
        <v>44788</v>
      </c>
      <c r="L49273" t="s">
        <v>165557</v>
      </c>
      <c r="M49273" t="s">
        <v>35334</v>
      </c>
      <c r="N49273" t="s">
        <v>54</v>
      </c>
      <c r="O49273" t="s">
        <v>240966</v>
      </c>
      <c r="P49273" t="s">
        <v>271930</v>
      </c>
    </row>
    <row r="49274" spans="1:16" x14ac:dyDescent="0.3">
      <c r="A49274" t="s">
        <v>67691</v>
      </c>
      <c r="B49274" t="s">
        <v>20</v>
      </c>
      <c r="C49274">
        <v>23</v>
      </c>
      <c r="D49274" t="s">
        <v>116238</v>
      </c>
      <c r="E49274" t="s">
        <v>43</v>
      </c>
      <c r="F49274" t="s">
        <v>30421</v>
      </c>
      <c r="G49274" t="s">
        <v>108</v>
      </c>
      <c r="H49274" t="s">
        <v>1119</v>
      </c>
      <c r="I49274" t="s">
        <v>116248</v>
      </c>
      <c r="J49274" t="s">
        <v>31</v>
      </c>
      <c r="K49274" s="1">
        <v>44816</v>
      </c>
      <c r="L49274" t="s">
        <v>165558</v>
      </c>
      <c r="M49274" t="s">
        <v>30422</v>
      </c>
      <c r="N49274" t="s">
        <v>18</v>
      </c>
      <c r="O49274" t="s">
        <v>236640</v>
      </c>
      <c r="P49274" t="s">
        <v>271931</v>
      </c>
    </row>
    <row r="49275" spans="1:16" x14ac:dyDescent="0.3">
      <c r="A49275" t="s">
        <v>67692</v>
      </c>
      <c r="B49275" t="s">
        <v>11</v>
      </c>
      <c r="C49275">
        <v>5</v>
      </c>
      <c r="D49275" t="s">
        <v>13222</v>
      </c>
      <c r="E49275" t="s">
        <v>1471</v>
      </c>
      <c r="F49275" t="s">
        <v>6980</v>
      </c>
      <c r="G49275" t="s">
        <v>15</v>
      </c>
      <c r="H49275" t="s">
        <v>14</v>
      </c>
      <c r="I49275" t="s">
        <v>116245</v>
      </c>
      <c r="J49275" t="s">
        <v>16</v>
      </c>
      <c r="K49275" s="1">
        <v>44924</v>
      </c>
      <c r="L49275" t="s">
        <v>165559</v>
      </c>
      <c r="M49275" t="s">
        <v>6981</v>
      </c>
      <c r="N49275" t="s">
        <v>18</v>
      </c>
      <c r="O49275" t="s">
        <v>218495</v>
      </c>
      <c r="P49275" t="s">
        <v>271932</v>
      </c>
    </row>
    <row r="49276" spans="1:16" x14ac:dyDescent="0.3">
      <c r="A49276" t="s">
        <v>67693</v>
      </c>
      <c r="B49276" t="s">
        <v>20</v>
      </c>
      <c r="C49276">
        <v>24</v>
      </c>
      <c r="D49276" t="s">
        <v>116238</v>
      </c>
      <c r="E49276" t="s">
        <v>30</v>
      </c>
      <c r="F49276" t="s">
        <v>32756</v>
      </c>
      <c r="G49276" t="s">
        <v>43</v>
      </c>
      <c r="H49276" t="s">
        <v>45</v>
      </c>
      <c r="I49276" t="s">
        <v>116252</v>
      </c>
      <c r="J49276" t="s">
        <v>46</v>
      </c>
      <c r="K49276" s="1">
        <v>44905</v>
      </c>
      <c r="L49276" t="s">
        <v>165560</v>
      </c>
      <c r="M49276" t="s">
        <v>32757</v>
      </c>
      <c r="N49276" t="s">
        <v>18</v>
      </c>
      <c r="O49276" t="s">
        <v>238673</v>
      </c>
      <c r="P49276" t="s">
        <v>271933</v>
      </c>
    </row>
    <row r="49277" spans="1:16" x14ac:dyDescent="0.3">
      <c r="A49277" t="s">
        <v>67694</v>
      </c>
      <c r="B49277" t="s">
        <v>11</v>
      </c>
      <c r="C49277">
        <v>32</v>
      </c>
      <c r="D49277" t="s">
        <v>116238</v>
      </c>
      <c r="E49277" t="s">
        <v>5535</v>
      </c>
      <c r="F49277" t="s">
        <v>5393</v>
      </c>
      <c r="G49277" t="s">
        <v>103</v>
      </c>
      <c r="H49277" t="s">
        <v>134</v>
      </c>
      <c r="I49277" t="s">
        <v>116252</v>
      </c>
      <c r="J49277" t="s">
        <v>46</v>
      </c>
      <c r="K49277" s="1">
        <v>44847</v>
      </c>
      <c r="L49277" t="s">
        <v>165561</v>
      </c>
      <c r="M49277" t="s">
        <v>5394</v>
      </c>
      <c r="N49277" t="s">
        <v>18</v>
      </c>
      <c r="O49277" t="s">
        <v>217404</v>
      </c>
      <c r="P49277" t="s">
        <v>271934</v>
      </c>
    </row>
    <row r="49278" spans="1:16" x14ac:dyDescent="0.3">
      <c r="A49278" t="s">
        <v>67695</v>
      </c>
      <c r="B49278" t="s">
        <v>20</v>
      </c>
      <c r="C49278">
        <v>77</v>
      </c>
      <c r="D49278" t="s">
        <v>109839</v>
      </c>
      <c r="E49278" t="s">
        <v>664</v>
      </c>
      <c r="F49278" t="s">
        <v>23200</v>
      </c>
      <c r="G49278" t="s">
        <v>317</v>
      </c>
      <c r="H49278" t="s">
        <v>316</v>
      </c>
      <c r="I49278" t="s">
        <v>116260</v>
      </c>
      <c r="J49278" t="s">
        <v>85</v>
      </c>
      <c r="K49278" s="1">
        <v>44896</v>
      </c>
      <c r="L49278" t="s">
        <v>165562</v>
      </c>
      <c r="M49278" t="s">
        <v>23201</v>
      </c>
      <c r="N49278" t="s">
        <v>54</v>
      </c>
      <c r="O49278" t="s">
        <v>230598</v>
      </c>
      <c r="P49278" t="s">
        <v>271935</v>
      </c>
    </row>
    <row r="49279" spans="1:16" x14ac:dyDescent="0.3">
      <c r="A49279" t="s">
        <v>67696</v>
      </c>
      <c r="B49279" t="s">
        <v>20</v>
      </c>
      <c r="C49279">
        <v>13</v>
      </c>
      <c r="D49279" t="s">
        <v>116240</v>
      </c>
      <c r="E49279" t="s">
        <v>132</v>
      </c>
      <c r="F49279" t="s">
        <v>26208</v>
      </c>
      <c r="G49279" t="s">
        <v>90</v>
      </c>
      <c r="H49279" t="s">
        <v>89</v>
      </c>
      <c r="I49279" t="s">
        <v>116262</v>
      </c>
      <c r="J49279" t="s">
        <v>91</v>
      </c>
      <c r="K49279" s="1">
        <v>44736</v>
      </c>
      <c r="L49279" t="s">
        <v>165563</v>
      </c>
      <c r="M49279" t="s">
        <v>26209</v>
      </c>
      <c r="N49279" t="s">
        <v>18</v>
      </c>
      <c r="O49279" t="s">
        <v>233055</v>
      </c>
      <c r="P49279" t="s">
        <v>271936</v>
      </c>
    </row>
    <row r="49280" spans="1:16" x14ac:dyDescent="0.3">
      <c r="A49280" t="s">
        <v>67697</v>
      </c>
      <c r="B49280" t="s">
        <v>20</v>
      </c>
      <c r="C49280">
        <v>4</v>
      </c>
      <c r="D49280" t="s">
        <v>13222</v>
      </c>
      <c r="E49280" t="s">
        <v>30</v>
      </c>
      <c r="F49280" t="s">
        <v>10089</v>
      </c>
      <c r="G49280" t="s">
        <v>90</v>
      </c>
      <c r="H49280" t="s">
        <v>89</v>
      </c>
      <c r="I49280" t="s">
        <v>116262</v>
      </c>
      <c r="J49280" t="s">
        <v>91</v>
      </c>
      <c r="K49280" s="1">
        <v>44722</v>
      </c>
      <c r="L49280" t="s">
        <v>165564</v>
      </c>
      <c r="M49280" t="s">
        <v>10090</v>
      </c>
      <c r="N49280" t="s">
        <v>54</v>
      </c>
      <c r="O49280" t="s">
        <v>220671</v>
      </c>
      <c r="P49280" t="s">
        <v>271937</v>
      </c>
    </row>
    <row r="49281" spans="1:16" x14ac:dyDescent="0.3">
      <c r="A49281" t="s">
        <v>67698</v>
      </c>
      <c r="B49281" t="s">
        <v>20</v>
      </c>
      <c r="C49281">
        <v>88</v>
      </c>
      <c r="D49281" t="s">
        <v>109839</v>
      </c>
      <c r="E49281" t="s">
        <v>687</v>
      </c>
      <c r="F49281" t="s">
        <v>67699</v>
      </c>
      <c r="G49281" t="s">
        <v>15</v>
      </c>
      <c r="H49281" t="s">
        <v>14</v>
      </c>
      <c r="I49281" t="s">
        <v>116245</v>
      </c>
      <c r="J49281" t="s">
        <v>16</v>
      </c>
      <c r="K49281" s="1">
        <v>44880</v>
      </c>
      <c r="L49281" t="s">
        <v>165565</v>
      </c>
      <c r="M49281" t="s">
        <v>67700</v>
      </c>
      <c r="N49281" t="s">
        <v>18</v>
      </c>
      <c r="O49281" t="s">
        <v>271938</v>
      </c>
      <c r="P49281" t="s">
        <v>271939</v>
      </c>
    </row>
    <row r="49282" spans="1:16" x14ac:dyDescent="0.3">
      <c r="A49282" t="s">
        <v>67701</v>
      </c>
      <c r="B49282" t="s">
        <v>11</v>
      </c>
      <c r="C49282">
        <v>82</v>
      </c>
      <c r="D49282" t="s">
        <v>109839</v>
      </c>
      <c r="E49282" t="s">
        <v>27</v>
      </c>
      <c r="F49282" t="s">
        <v>17734</v>
      </c>
      <c r="G49282" t="s">
        <v>15</v>
      </c>
      <c r="H49282" t="s">
        <v>14</v>
      </c>
      <c r="I49282" t="s">
        <v>116245</v>
      </c>
      <c r="J49282" t="s">
        <v>16</v>
      </c>
      <c r="K49282" s="1">
        <v>44763</v>
      </c>
      <c r="L49282" t="s">
        <v>165566</v>
      </c>
      <c r="M49282" t="s">
        <v>17735</v>
      </c>
      <c r="N49282" t="s">
        <v>54</v>
      </c>
      <c r="O49282" t="s">
        <v>226304</v>
      </c>
      <c r="P49282" t="s">
        <v>271940</v>
      </c>
    </row>
    <row r="49283" spans="1:16" x14ac:dyDescent="0.3">
      <c r="A49283" t="s">
        <v>67702</v>
      </c>
      <c r="B49283" t="s">
        <v>11</v>
      </c>
      <c r="C49283">
        <v>5</v>
      </c>
      <c r="D49283" t="s">
        <v>13222</v>
      </c>
      <c r="E49283" t="s">
        <v>804</v>
      </c>
      <c r="F49283" t="s">
        <v>67703</v>
      </c>
      <c r="G49283" t="s">
        <v>392</v>
      </c>
      <c r="H49283" t="s">
        <v>391</v>
      </c>
      <c r="I49283" t="s">
        <v>116265</v>
      </c>
      <c r="J49283" t="s">
        <v>100</v>
      </c>
      <c r="K49283" s="1">
        <v>44714</v>
      </c>
      <c r="L49283" t="s">
        <v>165567</v>
      </c>
      <c r="M49283" t="s">
        <v>67704</v>
      </c>
      <c r="N49283" t="s">
        <v>54</v>
      </c>
      <c r="O49283" t="s">
        <v>271941</v>
      </c>
      <c r="P49283" t="s">
        <v>271942</v>
      </c>
    </row>
    <row r="49284" spans="1:16" x14ac:dyDescent="0.3">
      <c r="A49284" t="s">
        <v>67705</v>
      </c>
      <c r="B49284" t="s">
        <v>20</v>
      </c>
      <c r="C49284">
        <v>77</v>
      </c>
      <c r="D49284" t="s">
        <v>109839</v>
      </c>
      <c r="E49284" t="s">
        <v>344</v>
      </c>
      <c r="F49284" t="s">
        <v>2798</v>
      </c>
      <c r="G49284" t="s">
        <v>90</v>
      </c>
      <c r="H49284" t="s">
        <v>89</v>
      </c>
      <c r="I49284" t="s">
        <v>116262</v>
      </c>
      <c r="J49284" t="s">
        <v>91</v>
      </c>
      <c r="K49284" s="1">
        <v>44706</v>
      </c>
      <c r="L49284" t="s">
        <v>165568</v>
      </c>
      <c r="M49284" t="s">
        <v>2799</v>
      </c>
      <c r="N49284" t="s">
        <v>38</v>
      </c>
      <c r="O49284" t="s">
        <v>215681</v>
      </c>
      <c r="P49284" t="s">
        <v>271943</v>
      </c>
    </row>
    <row r="49285" spans="1:16" x14ac:dyDescent="0.3">
      <c r="A49285" t="s">
        <v>67706</v>
      </c>
      <c r="B49285" t="s">
        <v>11</v>
      </c>
      <c r="C49285">
        <v>27</v>
      </c>
      <c r="D49285" t="s">
        <v>116238</v>
      </c>
      <c r="E49285" t="s">
        <v>35</v>
      </c>
      <c r="F49285" t="s">
        <v>6440</v>
      </c>
      <c r="G49285" t="s">
        <v>116297</v>
      </c>
      <c r="H49285" t="s">
        <v>224</v>
      </c>
      <c r="I49285" t="s">
        <v>116260</v>
      </c>
      <c r="J49285" t="s">
        <v>85</v>
      </c>
      <c r="K49285" s="1">
        <v>44912</v>
      </c>
      <c r="L49285" t="s">
        <v>165569</v>
      </c>
      <c r="M49285" t="s">
        <v>6441</v>
      </c>
      <c r="N49285" t="s">
        <v>18</v>
      </c>
      <c r="O49285" t="s">
        <v>218118</v>
      </c>
      <c r="P49285" t="s">
        <v>271944</v>
      </c>
    </row>
    <row r="49286" spans="1:16" x14ac:dyDescent="0.3">
      <c r="A49286" t="s">
        <v>67707</v>
      </c>
      <c r="B49286" t="s">
        <v>11</v>
      </c>
      <c r="C49286">
        <v>13</v>
      </c>
      <c r="D49286" t="s">
        <v>116240</v>
      </c>
      <c r="E49286" t="s">
        <v>532</v>
      </c>
      <c r="F49286" t="s">
        <v>32199</v>
      </c>
      <c r="G49286" t="s">
        <v>24</v>
      </c>
      <c r="H49286" t="s">
        <v>23</v>
      </c>
      <c r="I49286" t="s">
        <v>116245</v>
      </c>
      <c r="J49286" t="s">
        <v>16</v>
      </c>
      <c r="K49286" s="1">
        <v>44858</v>
      </c>
      <c r="L49286" t="s">
        <v>165570</v>
      </c>
      <c r="M49286" t="s">
        <v>32200</v>
      </c>
      <c r="N49286" t="s">
        <v>54</v>
      </c>
      <c r="O49286" t="s">
        <v>238184</v>
      </c>
      <c r="P49286" t="s">
        <v>271945</v>
      </c>
    </row>
    <row r="49287" spans="1:16" x14ac:dyDescent="0.3">
      <c r="A49287" t="s">
        <v>67708</v>
      </c>
      <c r="B49287" t="s">
        <v>20</v>
      </c>
      <c r="C49287">
        <v>15</v>
      </c>
      <c r="D49287" t="s">
        <v>116240</v>
      </c>
      <c r="E49287" t="s">
        <v>43</v>
      </c>
      <c r="F49287" t="s">
        <v>11740</v>
      </c>
      <c r="G49287" t="s">
        <v>192</v>
      </c>
      <c r="H49287" t="s">
        <v>191</v>
      </c>
      <c r="I49287" t="s">
        <v>116262</v>
      </c>
      <c r="J49287" t="s">
        <v>91</v>
      </c>
      <c r="K49287" s="1">
        <v>44715</v>
      </c>
      <c r="L49287" t="s">
        <v>165571</v>
      </c>
      <c r="M49287" t="s">
        <v>11741</v>
      </c>
      <c r="N49287" t="s">
        <v>18</v>
      </c>
      <c r="O49287" t="s">
        <v>221863</v>
      </c>
      <c r="P49287" t="s">
        <v>271946</v>
      </c>
    </row>
    <row r="49288" spans="1:16" x14ac:dyDescent="0.3">
      <c r="A49288" t="s">
        <v>67709</v>
      </c>
      <c r="B49288" t="s">
        <v>11</v>
      </c>
      <c r="C49288">
        <v>39</v>
      </c>
      <c r="D49288" t="s">
        <v>116239</v>
      </c>
      <c r="E49288" t="s">
        <v>73</v>
      </c>
      <c r="F49288" t="s">
        <v>18472</v>
      </c>
      <c r="G49288" t="s">
        <v>24</v>
      </c>
      <c r="H49288" t="s">
        <v>23</v>
      </c>
      <c r="I49288" t="s">
        <v>116245</v>
      </c>
      <c r="J49288" t="s">
        <v>16</v>
      </c>
      <c r="K49288" s="1">
        <v>44661</v>
      </c>
      <c r="L49288" t="s">
        <v>165572</v>
      </c>
      <c r="M49288" t="s">
        <v>18473</v>
      </c>
      <c r="N49288" t="s">
        <v>38</v>
      </c>
      <c r="O49288" t="s">
        <v>226872</v>
      </c>
      <c r="P49288" t="s">
        <v>271947</v>
      </c>
    </row>
    <row r="49289" spans="1:16" x14ac:dyDescent="0.3">
      <c r="A49289" t="s">
        <v>67710</v>
      </c>
      <c r="B49289" t="s">
        <v>20</v>
      </c>
      <c r="C49289">
        <v>89</v>
      </c>
      <c r="D49289" t="s">
        <v>109839</v>
      </c>
      <c r="E49289" t="s">
        <v>35</v>
      </c>
      <c r="F49289" t="s">
        <v>10337</v>
      </c>
      <c r="G49289" t="s">
        <v>43</v>
      </c>
      <c r="H49289" t="s">
        <v>45</v>
      </c>
      <c r="I49289" t="s">
        <v>116252</v>
      </c>
      <c r="J49289" t="s">
        <v>46</v>
      </c>
      <c r="K49289" s="1">
        <v>44728</v>
      </c>
      <c r="L49289" t="s">
        <v>165573</v>
      </c>
      <c r="M49289" t="s">
        <v>10338</v>
      </c>
      <c r="N49289" t="s">
        <v>38</v>
      </c>
      <c r="O49289" t="s">
        <v>220847</v>
      </c>
      <c r="P49289" t="s">
        <v>271948</v>
      </c>
    </row>
    <row r="49290" spans="1:16" x14ac:dyDescent="0.3">
      <c r="A49290" t="s">
        <v>67711</v>
      </c>
      <c r="B49290" t="s">
        <v>20</v>
      </c>
      <c r="C49290">
        <v>26</v>
      </c>
      <c r="D49290" t="s">
        <v>116238</v>
      </c>
      <c r="E49290" t="s">
        <v>35</v>
      </c>
      <c r="F49290" t="s">
        <v>25094</v>
      </c>
      <c r="G49290" t="s">
        <v>788</v>
      </c>
      <c r="H49290" t="s">
        <v>787</v>
      </c>
      <c r="I49290" t="s">
        <v>116262</v>
      </c>
      <c r="J49290" t="s">
        <v>91</v>
      </c>
      <c r="K49290" s="1">
        <v>44735</v>
      </c>
      <c r="L49290" t="s">
        <v>165574</v>
      </c>
      <c r="M49290" t="s">
        <v>25095</v>
      </c>
      <c r="N49290" t="s">
        <v>54</v>
      </c>
      <c r="O49290" t="s">
        <v>232134</v>
      </c>
      <c r="P49290" t="s">
        <v>271949</v>
      </c>
    </row>
    <row r="49291" spans="1:16" x14ac:dyDescent="0.3">
      <c r="A49291" t="s">
        <v>67712</v>
      </c>
      <c r="B49291" t="s">
        <v>11</v>
      </c>
      <c r="C49291">
        <v>88</v>
      </c>
      <c r="D49291" t="s">
        <v>109839</v>
      </c>
      <c r="E49291" t="s">
        <v>43</v>
      </c>
      <c r="F49291" t="s">
        <v>820</v>
      </c>
      <c r="G49291" t="s">
        <v>116471</v>
      </c>
      <c r="H49291" t="s">
        <v>821</v>
      </c>
      <c r="I49291" t="s">
        <v>116265</v>
      </c>
      <c r="J49291" t="s">
        <v>100</v>
      </c>
      <c r="K49291" s="1">
        <v>44709</v>
      </c>
      <c r="L49291" t="s">
        <v>165575</v>
      </c>
      <c r="M49291" t="s">
        <v>822</v>
      </c>
      <c r="N49291" t="s">
        <v>18</v>
      </c>
      <c r="O49291" t="s">
        <v>214438</v>
      </c>
      <c r="P49291" t="s">
        <v>271950</v>
      </c>
    </row>
    <row r="49292" spans="1:16" x14ac:dyDescent="0.3">
      <c r="A49292" t="s">
        <v>67713</v>
      </c>
      <c r="B49292" t="s">
        <v>20</v>
      </c>
      <c r="C49292">
        <v>43</v>
      </c>
      <c r="D49292" t="s">
        <v>116239</v>
      </c>
      <c r="E49292" t="s">
        <v>132</v>
      </c>
      <c r="F49292" t="s">
        <v>9638</v>
      </c>
      <c r="G49292" t="s">
        <v>2970</v>
      </c>
      <c r="H49292" t="s">
        <v>2969</v>
      </c>
      <c r="I49292" t="s">
        <v>116262</v>
      </c>
      <c r="J49292" t="s">
        <v>91</v>
      </c>
      <c r="K49292" s="1">
        <v>44921</v>
      </c>
      <c r="L49292" t="s">
        <v>165576</v>
      </c>
      <c r="M49292" t="s">
        <v>9639</v>
      </c>
      <c r="N49292" t="s">
        <v>38</v>
      </c>
      <c r="O49292" t="s">
        <v>220353</v>
      </c>
      <c r="P49292" t="s">
        <v>271951</v>
      </c>
    </row>
    <row r="49293" spans="1:16" x14ac:dyDescent="0.3">
      <c r="A49293" t="s">
        <v>67714</v>
      </c>
      <c r="B49293" t="s">
        <v>11</v>
      </c>
      <c r="C49293">
        <v>84</v>
      </c>
      <c r="D49293" t="s">
        <v>109839</v>
      </c>
      <c r="E49293" t="s">
        <v>951</v>
      </c>
      <c r="F49293" t="s">
        <v>7080</v>
      </c>
      <c r="G49293" t="s">
        <v>66</v>
      </c>
      <c r="H49293" t="s">
        <v>2072</v>
      </c>
      <c r="I49293" t="s">
        <v>116260</v>
      </c>
      <c r="J49293" t="s">
        <v>85</v>
      </c>
      <c r="K49293" s="1">
        <v>44667</v>
      </c>
      <c r="L49293" t="s">
        <v>165577</v>
      </c>
      <c r="M49293" t="s">
        <v>7081</v>
      </c>
      <c r="N49293" t="s">
        <v>54</v>
      </c>
      <c r="O49293" t="s">
        <v>218564</v>
      </c>
      <c r="P49293" t="s">
        <v>271952</v>
      </c>
    </row>
    <row r="49294" spans="1:16" x14ac:dyDescent="0.3">
      <c r="A49294" t="s">
        <v>67715</v>
      </c>
      <c r="B49294" t="s">
        <v>20</v>
      </c>
      <c r="C49294">
        <v>53</v>
      </c>
      <c r="D49294" t="s">
        <v>116239</v>
      </c>
      <c r="E49294" t="s">
        <v>113</v>
      </c>
      <c r="F49294" t="s">
        <v>8312</v>
      </c>
      <c r="G49294" t="s">
        <v>84</v>
      </c>
      <c r="H49294" t="s">
        <v>83</v>
      </c>
      <c r="I49294" t="s">
        <v>116260</v>
      </c>
      <c r="J49294" t="s">
        <v>85</v>
      </c>
      <c r="K49294" s="1">
        <v>44823</v>
      </c>
      <c r="L49294" t="s">
        <v>165578</v>
      </c>
      <c r="M49294" t="s">
        <v>8313</v>
      </c>
      <c r="N49294" t="s">
        <v>18</v>
      </c>
      <c r="O49294" t="s">
        <v>219427</v>
      </c>
      <c r="P49294" t="s">
        <v>271953</v>
      </c>
    </row>
    <row r="49295" spans="1:16" x14ac:dyDescent="0.3">
      <c r="A49295" t="s">
        <v>67716</v>
      </c>
      <c r="B49295" t="s">
        <v>11</v>
      </c>
      <c r="C49295">
        <v>25</v>
      </c>
      <c r="D49295" t="s">
        <v>116238</v>
      </c>
      <c r="E49295" t="s">
        <v>314</v>
      </c>
      <c r="F49295" t="s">
        <v>1510</v>
      </c>
      <c r="G49295" t="s">
        <v>90</v>
      </c>
      <c r="H49295" t="s">
        <v>89</v>
      </c>
      <c r="I49295" t="s">
        <v>116262</v>
      </c>
      <c r="J49295" t="s">
        <v>91</v>
      </c>
      <c r="K49295" s="1">
        <v>44597</v>
      </c>
      <c r="L49295" t="s">
        <v>165579</v>
      </c>
      <c r="M49295" t="s">
        <v>1511</v>
      </c>
      <c r="N49295" t="s">
        <v>38</v>
      </c>
      <c r="O49295" t="s">
        <v>214855</v>
      </c>
      <c r="P49295" t="s">
        <v>271954</v>
      </c>
    </row>
    <row r="49296" spans="1:16" x14ac:dyDescent="0.3">
      <c r="A49296" t="s">
        <v>67717</v>
      </c>
      <c r="B49296" t="s">
        <v>11</v>
      </c>
      <c r="C49296">
        <v>15</v>
      </c>
      <c r="D49296" t="s">
        <v>116240</v>
      </c>
      <c r="E49296" t="s">
        <v>73</v>
      </c>
      <c r="F49296" t="s">
        <v>3581</v>
      </c>
      <c r="G49296" t="s">
        <v>90</v>
      </c>
      <c r="H49296" t="s">
        <v>89</v>
      </c>
      <c r="I49296" t="s">
        <v>116262</v>
      </c>
      <c r="J49296" t="s">
        <v>91</v>
      </c>
      <c r="K49296" s="1">
        <v>44645</v>
      </c>
      <c r="L49296" t="s">
        <v>165580</v>
      </c>
      <c r="M49296" t="s">
        <v>3582</v>
      </c>
      <c r="N49296" t="s">
        <v>54</v>
      </c>
      <c r="O49296" t="s">
        <v>216185</v>
      </c>
      <c r="P49296" t="s">
        <v>271955</v>
      </c>
    </row>
    <row r="49297" spans="1:16" x14ac:dyDescent="0.3">
      <c r="A49297" t="s">
        <v>67718</v>
      </c>
      <c r="B49297" t="s">
        <v>20</v>
      </c>
      <c r="C49297">
        <v>55</v>
      </c>
      <c r="D49297" t="s">
        <v>116239</v>
      </c>
      <c r="E49297" t="s">
        <v>174</v>
      </c>
      <c r="F49297" t="s">
        <v>3850</v>
      </c>
      <c r="G49297" t="s">
        <v>612</v>
      </c>
      <c r="H49297" t="s">
        <v>1885</v>
      </c>
      <c r="I49297" t="s">
        <v>116260</v>
      </c>
      <c r="J49297" t="s">
        <v>85</v>
      </c>
      <c r="K49297" s="1">
        <v>44847</v>
      </c>
      <c r="L49297" t="s">
        <v>165581</v>
      </c>
      <c r="M49297" t="s">
        <v>3851</v>
      </c>
      <c r="N49297" t="s">
        <v>18</v>
      </c>
      <c r="O49297" t="s">
        <v>216366</v>
      </c>
      <c r="P49297" t="s">
        <v>271956</v>
      </c>
    </row>
    <row r="49298" spans="1:16" x14ac:dyDescent="0.3">
      <c r="A49298" t="s">
        <v>67719</v>
      </c>
      <c r="B49298" t="s">
        <v>11</v>
      </c>
      <c r="C49298">
        <v>81</v>
      </c>
      <c r="D49298" t="s">
        <v>109839</v>
      </c>
      <c r="E49298" t="s">
        <v>132</v>
      </c>
      <c r="F49298" t="s">
        <v>15441</v>
      </c>
      <c r="G49298" t="s">
        <v>3958</v>
      </c>
      <c r="H49298" t="s">
        <v>6397</v>
      </c>
      <c r="I49298" t="s">
        <v>116252</v>
      </c>
      <c r="J49298" t="s">
        <v>46</v>
      </c>
      <c r="K49298" s="1">
        <v>44671</v>
      </c>
      <c r="L49298" t="s">
        <v>165582</v>
      </c>
      <c r="M49298" t="s">
        <v>15442</v>
      </c>
      <c r="N49298" t="s">
        <v>54</v>
      </c>
      <c r="O49298" t="s">
        <v>224569</v>
      </c>
      <c r="P49298" t="s">
        <v>271957</v>
      </c>
    </row>
    <row r="49299" spans="1:16" x14ac:dyDescent="0.3">
      <c r="A49299" t="s">
        <v>67720</v>
      </c>
      <c r="B49299" t="s">
        <v>20</v>
      </c>
      <c r="C49299">
        <v>27</v>
      </c>
      <c r="D49299" t="s">
        <v>116238</v>
      </c>
      <c r="E49299" t="s">
        <v>426</v>
      </c>
      <c r="F49299" t="s">
        <v>22897</v>
      </c>
      <c r="G49299" t="s">
        <v>132</v>
      </c>
      <c r="H49299" t="s">
        <v>217</v>
      </c>
      <c r="I49299" t="s">
        <v>116260</v>
      </c>
      <c r="J49299" t="s">
        <v>85</v>
      </c>
      <c r="K49299" s="1">
        <v>44888</v>
      </c>
      <c r="L49299" t="s">
        <v>165583</v>
      </c>
      <c r="M49299" t="s">
        <v>22898</v>
      </c>
      <c r="N49299" t="s">
        <v>18</v>
      </c>
      <c r="O49299" t="s">
        <v>230359</v>
      </c>
      <c r="P49299" t="s">
        <v>271958</v>
      </c>
    </row>
    <row r="49300" spans="1:16" x14ac:dyDescent="0.3">
      <c r="A49300" t="s">
        <v>67721</v>
      </c>
      <c r="B49300" t="s">
        <v>11</v>
      </c>
      <c r="C49300">
        <v>88</v>
      </c>
      <c r="D49300" t="s">
        <v>109839</v>
      </c>
      <c r="E49300" t="s">
        <v>278</v>
      </c>
      <c r="F49300" t="s">
        <v>38439</v>
      </c>
      <c r="G49300" t="s">
        <v>12</v>
      </c>
      <c r="H49300" t="s">
        <v>452</v>
      </c>
      <c r="I49300" t="s">
        <v>116260</v>
      </c>
      <c r="J49300" t="s">
        <v>85</v>
      </c>
      <c r="K49300" s="1">
        <v>44642</v>
      </c>
      <c r="L49300" t="s">
        <v>165584</v>
      </c>
      <c r="M49300" t="s">
        <v>38440</v>
      </c>
      <c r="N49300" t="s">
        <v>38</v>
      </c>
      <c r="O49300" t="s">
        <v>243778</v>
      </c>
      <c r="P49300" t="s">
        <v>271959</v>
      </c>
    </row>
    <row r="49301" spans="1:16" x14ac:dyDescent="0.3">
      <c r="A49301" t="s">
        <v>67722</v>
      </c>
      <c r="B49301" t="s">
        <v>11</v>
      </c>
      <c r="C49301">
        <v>19</v>
      </c>
      <c r="D49301" t="s">
        <v>116240</v>
      </c>
      <c r="E49301" t="s">
        <v>27</v>
      </c>
      <c r="F49301" t="s">
        <v>15429</v>
      </c>
      <c r="G49301" t="s">
        <v>24</v>
      </c>
      <c r="H49301" t="s">
        <v>23</v>
      </c>
      <c r="I49301" t="s">
        <v>116245</v>
      </c>
      <c r="J49301" t="s">
        <v>16</v>
      </c>
      <c r="K49301" s="1">
        <v>44777</v>
      </c>
      <c r="L49301" t="s">
        <v>165585</v>
      </c>
      <c r="M49301" t="s">
        <v>15430</v>
      </c>
      <c r="N49301" t="s">
        <v>38</v>
      </c>
      <c r="O49301" t="s">
        <v>224560</v>
      </c>
      <c r="P49301" t="s">
        <v>271960</v>
      </c>
    </row>
    <row r="49302" spans="1:16" x14ac:dyDescent="0.3">
      <c r="A49302" t="s">
        <v>67723</v>
      </c>
      <c r="B49302" t="s">
        <v>11</v>
      </c>
      <c r="C49302">
        <v>61</v>
      </c>
      <c r="D49302" t="s">
        <v>109839</v>
      </c>
      <c r="E49302" t="s">
        <v>281</v>
      </c>
      <c r="F49302" t="s">
        <v>11314</v>
      </c>
      <c r="G49302" t="s">
        <v>15</v>
      </c>
      <c r="H49302" t="s">
        <v>14</v>
      </c>
      <c r="I49302" t="s">
        <v>116245</v>
      </c>
      <c r="J49302" t="s">
        <v>16</v>
      </c>
      <c r="K49302" s="1">
        <v>44855</v>
      </c>
      <c r="L49302" t="s">
        <v>165586</v>
      </c>
      <c r="M49302" t="s">
        <v>11315</v>
      </c>
      <c r="N49302" t="s">
        <v>54</v>
      </c>
      <c r="O49302" t="s">
        <v>221555</v>
      </c>
      <c r="P49302" t="s">
        <v>271961</v>
      </c>
    </row>
    <row r="49303" spans="1:16" x14ac:dyDescent="0.3">
      <c r="A49303" t="s">
        <v>67724</v>
      </c>
      <c r="B49303" t="s">
        <v>11</v>
      </c>
      <c r="C49303">
        <v>29</v>
      </c>
      <c r="D49303" t="s">
        <v>116238</v>
      </c>
      <c r="E49303" t="s">
        <v>332</v>
      </c>
      <c r="F49303" t="s">
        <v>16295</v>
      </c>
      <c r="G49303" t="s">
        <v>317</v>
      </c>
      <c r="H49303" t="s">
        <v>316</v>
      </c>
      <c r="I49303" t="s">
        <v>116260</v>
      </c>
      <c r="J49303" t="s">
        <v>85</v>
      </c>
      <c r="K49303" s="1">
        <v>44736</v>
      </c>
      <c r="L49303" t="s">
        <v>165587</v>
      </c>
      <c r="M49303" t="s">
        <v>16296</v>
      </c>
      <c r="N49303" t="s">
        <v>54</v>
      </c>
      <c r="O49303" t="s">
        <v>225205</v>
      </c>
      <c r="P49303" t="s">
        <v>271962</v>
      </c>
    </row>
    <row r="49304" spans="1:16" x14ac:dyDescent="0.3">
      <c r="A49304" t="s">
        <v>67725</v>
      </c>
      <c r="B49304" t="s">
        <v>20</v>
      </c>
      <c r="C49304">
        <v>22</v>
      </c>
      <c r="D49304" t="s">
        <v>116238</v>
      </c>
      <c r="E49304" t="s">
        <v>2020</v>
      </c>
      <c r="F49304" t="s">
        <v>61420</v>
      </c>
      <c r="G49304" t="s">
        <v>317</v>
      </c>
      <c r="H49304" t="s">
        <v>316</v>
      </c>
      <c r="I49304" t="s">
        <v>116260</v>
      </c>
      <c r="J49304" t="s">
        <v>85</v>
      </c>
      <c r="K49304" s="1">
        <v>44856</v>
      </c>
      <c r="L49304" t="s">
        <v>165588</v>
      </c>
      <c r="M49304" t="s">
        <v>61421</v>
      </c>
      <c r="N49304" t="s">
        <v>38</v>
      </c>
      <c r="O49304" t="s">
        <v>265775</v>
      </c>
      <c r="P49304" t="s">
        <v>271963</v>
      </c>
    </row>
    <row r="49305" spans="1:16" x14ac:dyDescent="0.3">
      <c r="A49305" t="s">
        <v>67726</v>
      </c>
      <c r="B49305" t="s">
        <v>20</v>
      </c>
      <c r="C49305">
        <v>18</v>
      </c>
      <c r="D49305" t="s">
        <v>116240</v>
      </c>
      <c r="E49305" t="s">
        <v>155</v>
      </c>
      <c r="F49305" t="s">
        <v>4140</v>
      </c>
      <c r="G49305" t="s">
        <v>24</v>
      </c>
      <c r="H49305" t="s">
        <v>23</v>
      </c>
      <c r="I49305" t="s">
        <v>116245</v>
      </c>
      <c r="J49305" t="s">
        <v>16</v>
      </c>
      <c r="K49305" s="1">
        <v>44796</v>
      </c>
      <c r="L49305" t="s">
        <v>165589</v>
      </c>
      <c r="M49305" t="s">
        <v>4141</v>
      </c>
      <c r="N49305" t="s">
        <v>38</v>
      </c>
      <c r="O49305" t="s">
        <v>216556</v>
      </c>
      <c r="P49305" t="s">
        <v>271964</v>
      </c>
    </row>
    <row r="49306" spans="1:16" x14ac:dyDescent="0.3">
      <c r="A49306" t="s">
        <v>67727</v>
      </c>
      <c r="B49306" t="s">
        <v>11</v>
      </c>
      <c r="C49306">
        <v>7</v>
      </c>
      <c r="D49306" t="s">
        <v>13222</v>
      </c>
      <c r="E49306" t="s">
        <v>103</v>
      </c>
      <c r="F49306" t="s">
        <v>35957</v>
      </c>
      <c r="G49306" t="s">
        <v>15</v>
      </c>
      <c r="H49306" t="s">
        <v>14</v>
      </c>
      <c r="I49306" t="s">
        <v>116245</v>
      </c>
      <c r="J49306" t="s">
        <v>16</v>
      </c>
      <c r="K49306" s="1">
        <v>44881</v>
      </c>
      <c r="L49306" t="s">
        <v>165590</v>
      </c>
      <c r="M49306" t="s">
        <v>35958</v>
      </c>
      <c r="N49306" t="s">
        <v>38</v>
      </c>
      <c r="O49306" t="s">
        <v>241522</v>
      </c>
      <c r="P49306" t="s">
        <v>271965</v>
      </c>
    </row>
    <row r="49307" spans="1:16" x14ac:dyDescent="0.3">
      <c r="A49307" t="s">
        <v>67728</v>
      </c>
      <c r="B49307" t="s">
        <v>20</v>
      </c>
      <c r="C49307">
        <v>21</v>
      </c>
      <c r="D49307" t="s">
        <v>116238</v>
      </c>
      <c r="E49307" t="s">
        <v>21</v>
      </c>
      <c r="F49307" t="s">
        <v>23103</v>
      </c>
      <c r="G49307" t="s">
        <v>15</v>
      </c>
      <c r="H49307" t="s">
        <v>14</v>
      </c>
      <c r="I49307" t="s">
        <v>116245</v>
      </c>
      <c r="J49307" t="s">
        <v>16</v>
      </c>
      <c r="K49307" s="1">
        <v>44826</v>
      </c>
      <c r="L49307" t="s">
        <v>165591</v>
      </c>
      <c r="M49307" t="s">
        <v>23104</v>
      </c>
      <c r="N49307" t="s">
        <v>18</v>
      </c>
      <c r="O49307" t="s">
        <v>230525</v>
      </c>
      <c r="P49307" t="s">
        <v>271966</v>
      </c>
    </row>
    <row r="49308" spans="1:16" x14ac:dyDescent="0.3">
      <c r="A49308" t="s">
        <v>67729</v>
      </c>
      <c r="B49308" t="s">
        <v>20</v>
      </c>
      <c r="C49308">
        <v>48</v>
      </c>
      <c r="D49308" t="s">
        <v>116239</v>
      </c>
      <c r="E49308" t="s">
        <v>35</v>
      </c>
      <c r="F49308" t="s">
        <v>8976</v>
      </c>
      <c r="G49308" t="s">
        <v>1171</v>
      </c>
      <c r="H49308" t="s">
        <v>3085</v>
      </c>
      <c r="I49308" t="s">
        <v>116248</v>
      </c>
      <c r="J49308" t="s">
        <v>31</v>
      </c>
      <c r="K49308" s="1">
        <v>44641</v>
      </c>
      <c r="L49308" t="s">
        <v>165592</v>
      </c>
      <c r="M49308" t="s">
        <v>8977</v>
      </c>
      <c r="N49308" t="s">
        <v>38</v>
      </c>
      <c r="O49308" t="s">
        <v>219884</v>
      </c>
      <c r="P49308" t="s">
        <v>271967</v>
      </c>
    </row>
    <row r="49309" spans="1:16" x14ac:dyDescent="0.3">
      <c r="A49309" t="s">
        <v>67730</v>
      </c>
      <c r="B49309" t="s">
        <v>11</v>
      </c>
      <c r="C49309">
        <v>70</v>
      </c>
      <c r="D49309" t="s">
        <v>109839</v>
      </c>
      <c r="E49309" t="s">
        <v>344</v>
      </c>
      <c r="F49309" t="s">
        <v>24169</v>
      </c>
      <c r="G49309" t="s">
        <v>15</v>
      </c>
      <c r="H49309" t="s">
        <v>14</v>
      </c>
      <c r="I49309" t="s">
        <v>116245</v>
      </c>
      <c r="J49309" t="s">
        <v>16</v>
      </c>
      <c r="K49309" s="1">
        <v>44907</v>
      </c>
      <c r="L49309" t="s">
        <v>165593</v>
      </c>
      <c r="M49309" t="s">
        <v>24170</v>
      </c>
      <c r="N49309" t="s">
        <v>38</v>
      </c>
      <c r="O49309" t="s">
        <v>231389</v>
      </c>
      <c r="P49309" t="s">
        <v>271968</v>
      </c>
    </row>
    <row r="49310" spans="1:16" x14ac:dyDescent="0.3">
      <c r="A49310" t="s">
        <v>67731</v>
      </c>
      <c r="B49310" t="s">
        <v>11</v>
      </c>
      <c r="C49310">
        <v>26</v>
      </c>
      <c r="D49310" t="s">
        <v>116238</v>
      </c>
      <c r="E49310" t="s">
        <v>113</v>
      </c>
      <c r="F49310" t="s">
        <v>3310</v>
      </c>
      <c r="G49310" t="s">
        <v>35</v>
      </c>
      <c r="H49310" t="s">
        <v>110</v>
      </c>
      <c r="I49310" t="s">
        <v>116260</v>
      </c>
      <c r="J49310" t="s">
        <v>85</v>
      </c>
      <c r="K49310" s="1">
        <v>44592</v>
      </c>
      <c r="L49310" t="s">
        <v>165594</v>
      </c>
      <c r="M49310" t="s">
        <v>3311</v>
      </c>
      <c r="N49310" t="s">
        <v>54</v>
      </c>
      <c r="O49310" t="s">
        <v>216009</v>
      </c>
      <c r="P49310" t="s">
        <v>253259</v>
      </c>
    </row>
    <row r="49311" spans="1:16" x14ac:dyDescent="0.3">
      <c r="A49311" t="s">
        <v>67732</v>
      </c>
      <c r="B49311" t="s">
        <v>20</v>
      </c>
      <c r="C49311">
        <v>65</v>
      </c>
      <c r="D49311" t="s">
        <v>109839</v>
      </c>
      <c r="E49311" t="s">
        <v>344</v>
      </c>
      <c r="F49311" t="s">
        <v>19845</v>
      </c>
      <c r="G49311" t="s">
        <v>15</v>
      </c>
      <c r="H49311" t="s">
        <v>14</v>
      </c>
      <c r="I49311" t="s">
        <v>116245</v>
      </c>
      <c r="J49311" t="s">
        <v>16</v>
      </c>
      <c r="K49311" s="1">
        <v>44762</v>
      </c>
      <c r="L49311" t="s">
        <v>165595</v>
      </c>
      <c r="M49311" t="s">
        <v>19846</v>
      </c>
      <c r="N49311" t="s">
        <v>38</v>
      </c>
      <c r="O49311" t="s">
        <v>227940</v>
      </c>
      <c r="P49311" t="s">
        <v>271969</v>
      </c>
    </row>
    <row r="49312" spans="1:16" x14ac:dyDescent="0.3">
      <c r="A49312" t="s">
        <v>67733</v>
      </c>
      <c r="B49312" t="s">
        <v>20</v>
      </c>
      <c r="C49312">
        <v>24</v>
      </c>
      <c r="D49312" t="s">
        <v>116238</v>
      </c>
      <c r="E49312" t="s">
        <v>587</v>
      </c>
      <c r="F49312" t="s">
        <v>9604</v>
      </c>
      <c r="G49312" t="s">
        <v>378</v>
      </c>
      <c r="H49312" t="s">
        <v>377</v>
      </c>
      <c r="I49312" t="s">
        <v>116265</v>
      </c>
      <c r="J49312" t="s">
        <v>100</v>
      </c>
      <c r="K49312" s="1">
        <v>44576</v>
      </c>
      <c r="L49312" t="s">
        <v>165596</v>
      </c>
      <c r="M49312" t="s">
        <v>9605</v>
      </c>
      <c r="N49312" t="s">
        <v>18</v>
      </c>
      <c r="O49312" t="s">
        <v>220329</v>
      </c>
      <c r="P49312" t="s">
        <v>271970</v>
      </c>
    </row>
    <row r="49313" spans="1:16" x14ac:dyDescent="0.3">
      <c r="A49313" t="s">
        <v>67734</v>
      </c>
      <c r="B49313" t="s">
        <v>20</v>
      </c>
      <c r="C49313">
        <v>59</v>
      </c>
      <c r="D49313" t="s">
        <v>116239</v>
      </c>
      <c r="E49313" t="s">
        <v>532</v>
      </c>
      <c r="F49313" t="s">
        <v>5230</v>
      </c>
      <c r="G49313" t="s">
        <v>43</v>
      </c>
      <c r="H49313" t="s">
        <v>45</v>
      </c>
      <c r="I49313" t="s">
        <v>116252</v>
      </c>
      <c r="J49313" t="s">
        <v>46</v>
      </c>
      <c r="K49313" s="1">
        <v>44831</v>
      </c>
      <c r="L49313" t="s">
        <v>165597</v>
      </c>
      <c r="M49313" t="s">
        <v>5231</v>
      </c>
      <c r="N49313" t="s">
        <v>18</v>
      </c>
      <c r="O49313" t="s">
        <v>217293</v>
      </c>
      <c r="P49313" t="s">
        <v>271971</v>
      </c>
    </row>
    <row r="49314" spans="1:16" x14ac:dyDescent="0.3">
      <c r="A49314" t="s">
        <v>67735</v>
      </c>
      <c r="B49314" t="s">
        <v>11</v>
      </c>
      <c r="C49314">
        <v>50</v>
      </c>
      <c r="D49314" t="s">
        <v>116239</v>
      </c>
      <c r="E49314" t="s">
        <v>113</v>
      </c>
      <c r="F49314" t="s">
        <v>1333</v>
      </c>
      <c r="G49314" t="s">
        <v>90</v>
      </c>
      <c r="H49314" t="s">
        <v>89</v>
      </c>
      <c r="I49314" t="s">
        <v>116262</v>
      </c>
      <c r="J49314" t="s">
        <v>91</v>
      </c>
      <c r="K49314" s="1">
        <v>44850</v>
      </c>
      <c r="L49314" t="s">
        <v>165598</v>
      </c>
      <c r="M49314" t="s">
        <v>1334</v>
      </c>
      <c r="N49314" t="s">
        <v>38</v>
      </c>
      <c r="O49314" t="s">
        <v>214748</v>
      </c>
      <c r="P49314" t="s">
        <v>271972</v>
      </c>
    </row>
    <row r="49315" spans="1:16" x14ac:dyDescent="0.3">
      <c r="A49315" t="s">
        <v>67736</v>
      </c>
      <c r="B49315" t="s">
        <v>20</v>
      </c>
      <c r="C49315">
        <v>57</v>
      </c>
      <c r="D49315" t="s">
        <v>116239</v>
      </c>
      <c r="E49315" t="s">
        <v>35</v>
      </c>
      <c r="F49315" t="s">
        <v>21479</v>
      </c>
      <c r="G49315" t="s">
        <v>15</v>
      </c>
      <c r="H49315" t="s">
        <v>14</v>
      </c>
      <c r="I49315" t="s">
        <v>116245</v>
      </c>
      <c r="J49315" t="s">
        <v>16</v>
      </c>
      <c r="K49315" s="1">
        <v>44836</v>
      </c>
      <c r="L49315" t="s">
        <v>165599</v>
      </c>
      <c r="M49315" t="s">
        <v>21480</v>
      </c>
      <c r="N49315" t="s">
        <v>54</v>
      </c>
      <c r="O49315" t="s">
        <v>229233</v>
      </c>
      <c r="P49315" t="s">
        <v>271973</v>
      </c>
    </row>
    <row r="49316" spans="1:16" x14ac:dyDescent="0.3">
      <c r="A49316" t="s">
        <v>67737</v>
      </c>
      <c r="B49316" t="s">
        <v>20</v>
      </c>
      <c r="C49316">
        <v>38</v>
      </c>
      <c r="D49316" t="s">
        <v>116239</v>
      </c>
      <c r="E49316" t="s">
        <v>344</v>
      </c>
      <c r="F49316" t="s">
        <v>44578</v>
      </c>
      <c r="G49316" t="s">
        <v>364</v>
      </c>
      <c r="H49316" t="s">
        <v>363</v>
      </c>
      <c r="I49316" t="s">
        <v>116262</v>
      </c>
      <c r="J49316" t="s">
        <v>91</v>
      </c>
      <c r="K49316" s="1">
        <v>44749</v>
      </c>
      <c r="L49316" t="s">
        <v>165600</v>
      </c>
      <c r="M49316" t="s">
        <v>44579</v>
      </c>
      <c r="N49316" t="s">
        <v>18</v>
      </c>
      <c r="O49316" t="s">
        <v>249528</v>
      </c>
      <c r="P49316" t="s">
        <v>271974</v>
      </c>
    </row>
    <row r="49317" spans="1:16" x14ac:dyDescent="0.3">
      <c r="A49317" t="s">
        <v>67738</v>
      </c>
      <c r="B49317" t="s">
        <v>20</v>
      </c>
      <c r="C49317">
        <v>89</v>
      </c>
      <c r="D49317" t="s">
        <v>109839</v>
      </c>
      <c r="E49317" t="s">
        <v>49</v>
      </c>
      <c r="F49317" t="s">
        <v>42848</v>
      </c>
      <c r="G49317" t="s">
        <v>116297</v>
      </c>
      <c r="H49317" t="s">
        <v>224</v>
      </c>
      <c r="I49317" t="s">
        <v>116248</v>
      </c>
      <c r="J49317" t="s">
        <v>31</v>
      </c>
      <c r="K49317" s="1">
        <v>44805</v>
      </c>
      <c r="L49317" t="s">
        <v>165601</v>
      </c>
      <c r="M49317" t="s">
        <v>42849</v>
      </c>
      <c r="N49317" t="s">
        <v>18</v>
      </c>
      <c r="O49317" t="s">
        <v>247875</v>
      </c>
      <c r="P49317" t="s">
        <v>271975</v>
      </c>
    </row>
    <row r="49318" spans="1:16" x14ac:dyDescent="0.3">
      <c r="A49318" t="s">
        <v>67739</v>
      </c>
      <c r="B49318" t="s">
        <v>20</v>
      </c>
      <c r="C49318">
        <v>55</v>
      </c>
      <c r="D49318" t="s">
        <v>116239</v>
      </c>
      <c r="E49318" t="s">
        <v>298</v>
      </c>
      <c r="F49318" t="s">
        <v>2047</v>
      </c>
      <c r="G49318" t="s">
        <v>15</v>
      </c>
      <c r="H49318" t="s">
        <v>14</v>
      </c>
      <c r="I49318" t="s">
        <v>116245</v>
      </c>
      <c r="J49318" t="s">
        <v>16</v>
      </c>
      <c r="K49318" s="1">
        <v>44601</v>
      </c>
      <c r="L49318" t="s">
        <v>165602</v>
      </c>
      <c r="M49318" t="s">
        <v>2048</v>
      </c>
      <c r="N49318" t="s">
        <v>38</v>
      </c>
      <c r="O49318" t="s">
        <v>215192</v>
      </c>
      <c r="P49318" t="s">
        <v>271976</v>
      </c>
    </row>
    <row r="49319" spans="1:16" x14ac:dyDescent="0.3">
      <c r="A49319" t="s">
        <v>67740</v>
      </c>
      <c r="B49319" t="s">
        <v>11</v>
      </c>
      <c r="C49319">
        <v>54</v>
      </c>
      <c r="D49319" t="s">
        <v>116239</v>
      </c>
      <c r="E49319" t="s">
        <v>426</v>
      </c>
      <c r="F49319" t="s">
        <v>33474</v>
      </c>
      <c r="G49319" t="s">
        <v>15</v>
      </c>
      <c r="H49319" t="s">
        <v>14</v>
      </c>
      <c r="I49319" t="s">
        <v>116245</v>
      </c>
      <c r="J49319" t="s">
        <v>16</v>
      </c>
      <c r="K49319" s="1">
        <v>44745</v>
      </c>
      <c r="L49319" t="s">
        <v>165603</v>
      </c>
      <c r="M49319" t="s">
        <v>33475</v>
      </c>
      <c r="N49319" t="s">
        <v>18</v>
      </c>
      <c r="O49319" t="s">
        <v>239307</v>
      </c>
      <c r="P49319" t="s">
        <v>271977</v>
      </c>
    </row>
    <row r="49320" spans="1:16" x14ac:dyDescent="0.3">
      <c r="A49320" t="s">
        <v>67741</v>
      </c>
      <c r="B49320" t="s">
        <v>11</v>
      </c>
      <c r="C49320">
        <v>25</v>
      </c>
      <c r="D49320" t="s">
        <v>116238</v>
      </c>
      <c r="E49320" t="s">
        <v>27</v>
      </c>
      <c r="F49320" t="s">
        <v>29833</v>
      </c>
      <c r="G49320" t="s">
        <v>90</v>
      </c>
      <c r="H49320" t="s">
        <v>89</v>
      </c>
      <c r="I49320" t="s">
        <v>116262</v>
      </c>
      <c r="J49320" t="s">
        <v>91</v>
      </c>
      <c r="K49320" s="1">
        <v>44745</v>
      </c>
      <c r="L49320" t="s">
        <v>165604</v>
      </c>
      <c r="M49320" t="s">
        <v>29834</v>
      </c>
      <c r="N49320" t="s">
        <v>54</v>
      </c>
      <c r="O49320" t="s">
        <v>236131</v>
      </c>
      <c r="P49320" t="s">
        <v>271978</v>
      </c>
    </row>
    <row r="49321" spans="1:16" x14ac:dyDescent="0.3">
      <c r="A49321" t="s">
        <v>67742</v>
      </c>
      <c r="B49321" t="s">
        <v>11</v>
      </c>
      <c r="C49321">
        <v>74</v>
      </c>
      <c r="D49321" t="s">
        <v>109839</v>
      </c>
      <c r="E49321" t="s">
        <v>35</v>
      </c>
      <c r="F49321" t="s">
        <v>11746</v>
      </c>
      <c r="G49321" t="s">
        <v>15</v>
      </c>
      <c r="H49321" t="s">
        <v>14</v>
      </c>
      <c r="I49321" t="s">
        <v>116245</v>
      </c>
      <c r="J49321" t="s">
        <v>16</v>
      </c>
      <c r="K49321" s="1">
        <v>44715</v>
      </c>
      <c r="L49321" t="s">
        <v>165605</v>
      </c>
      <c r="M49321" t="s">
        <v>11747</v>
      </c>
      <c r="N49321" t="s">
        <v>54</v>
      </c>
      <c r="O49321" t="s">
        <v>221868</v>
      </c>
      <c r="P49321" t="s">
        <v>271979</v>
      </c>
    </row>
    <row r="49322" spans="1:16" x14ac:dyDescent="0.3">
      <c r="A49322" t="s">
        <v>67743</v>
      </c>
      <c r="B49322" t="s">
        <v>20</v>
      </c>
      <c r="C49322">
        <v>75</v>
      </c>
      <c r="D49322" t="s">
        <v>109839</v>
      </c>
      <c r="E49322" t="s">
        <v>35</v>
      </c>
      <c r="F49322" t="s">
        <v>18942</v>
      </c>
      <c r="G49322" t="s">
        <v>317</v>
      </c>
      <c r="H49322" t="s">
        <v>316</v>
      </c>
      <c r="I49322" t="s">
        <v>116260</v>
      </c>
      <c r="J49322" t="s">
        <v>85</v>
      </c>
      <c r="K49322" s="1">
        <v>44873</v>
      </c>
      <c r="L49322" t="s">
        <v>165606</v>
      </c>
      <c r="M49322" t="s">
        <v>18943</v>
      </c>
      <c r="N49322" t="s">
        <v>18</v>
      </c>
      <c r="O49322" t="s">
        <v>227238</v>
      </c>
      <c r="P49322" t="s">
        <v>271980</v>
      </c>
    </row>
    <row r="49323" spans="1:16" x14ac:dyDescent="0.3">
      <c r="A49323" t="s">
        <v>67744</v>
      </c>
      <c r="B49323" t="s">
        <v>20</v>
      </c>
      <c r="C49323">
        <v>80</v>
      </c>
      <c r="D49323" t="s">
        <v>109839</v>
      </c>
      <c r="E49323" t="s">
        <v>35</v>
      </c>
      <c r="F49323" t="s">
        <v>1042</v>
      </c>
      <c r="G49323" t="s">
        <v>35</v>
      </c>
      <c r="H49323" t="s">
        <v>110</v>
      </c>
      <c r="I49323" t="s">
        <v>116260</v>
      </c>
      <c r="J49323" t="s">
        <v>85</v>
      </c>
      <c r="K49323" s="1">
        <v>44881</v>
      </c>
      <c r="L49323" t="s">
        <v>165607</v>
      </c>
      <c r="M49323" t="s">
        <v>1043</v>
      </c>
      <c r="N49323" t="s">
        <v>38</v>
      </c>
      <c r="O49323" t="s">
        <v>214570</v>
      </c>
      <c r="P49323" t="s">
        <v>271981</v>
      </c>
    </row>
    <row r="49324" spans="1:16" x14ac:dyDescent="0.3">
      <c r="A49324" t="s">
        <v>67745</v>
      </c>
      <c r="B49324" t="s">
        <v>20</v>
      </c>
      <c r="C49324">
        <v>11</v>
      </c>
      <c r="D49324" t="s">
        <v>13222</v>
      </c>
      <c r="E49324" t="s">
        <v>406</v>
      </c>
      <c r="F49324" t="s">
        <v>6054</v>
      </c>
      <c r="G49324" t="s">
        <v>15</v>
      </c>
      <c r="H49324" t="s">
        <v>14</v>
      </c>
      <c r="I49324" t="s">
        <v>116245</v>
      </c>
      <c r="J49324" t="s">
        <v>16</v>
      </c>
      <c r="K49324" s="1">
        <v>44564</v>
      </c>
      <c r="L49324" t="s">
        <v>165608</v>
      </c>
      <c r="M49324" t="s">
        <v>6055</v>
      </c>
      <c r="N49324" t="s">
        <v>54</v>
      </c>
      <c r="O49324" t="s">
        <v>217854</v>
      </c>
      <c r="P49324" t="s">
        <v>271982</v>
      </c>
    </row>
    <row r="49325" spans="1:16" x14ac:dyDescent="0.3">
      <c r="A49325" t="s">
        <v>67746</v>
      </c>
      <c r="B49325" t="s">
        <v>11</v>
      </c>
      <c r="C49325">
        <v>61</v>
      </c>
      <c r="D49325" t="s">
        <v>109839</v>
      </c>
      <c r="E49325" t="s">
        <v>132</v>
      </c>
      <c r="F49325" t="s">
        <v>44060</v>
      </c>
      <c r="G49325" t="s">
        <v>117079</v>
      </c>
      <c r="H49325" t="s">
        <v>2691</v>
      </c>
      <c r="I49325" t="s">
        <v>116260</v>
      </c>
      <c r="J49325" t="s">
        <v>85</v>
      </c>
      <c r="K49325" s="1">
        <v>44809</v>
      </c>
      <c r="L49325" t="s">
        <v>165609</v>
      </c>
      <c r="M49325" t="s">
        <v>44061</v>
      </c>
      <c r="N49325" t="s">
        <v>38</v>
      </c>
      <c r="O49325" t="s">
        <v>249039</v>
      </c>
      <c r="P49325" t="s">
        <v>271983</v>
      </c>
    </row>
    <row r="49326" spans="1:16" x14ac:dyDescent="0.3">
      <c r="A49326" t="s">
        <v>67747</v>
      </c>
      <c r="B49326" t="s">
        <v>20</v>
      </c>
      <c r="C49326">
        <v>73</v>
      </c>
      <c r="D49326" t="s">
        <v>109839</v>
      </c>
      <c r="E49326" t="s">
        <v>103</v>
      </c>
      <c r="F49326" t="s">
        <v>24593</v>
      </c>
      <c r="G49326" t="s">
        <v>873</v>
      </c>
      <c r="H49326" t="s">
        <v>872</v>
      </c>
      <c r="I49326" t="s">
        <v>116260</v>
      </c>
      <c r="J49326" t="s">
        <v>85</v>
      </c>
      <c r="K49326" s="1">
        <v>44772</v>
      </c>
      <c r="L49326" t="s">
        <v>165610</v>
      </c>
      <c r="M49326" t="s">
        <v>24594</v>
      </c>
      <c r="N49326" t="s">
        <v>38</v>
      </c>
      <c r="O49326" t="s">
        <v>231732</v>
      </c>
      <c r="P49326" t="s">
        <v>271984</v>
      </c>
    </row>
    <row r="49327" spans="1:16" x14ac:dyDescent="0.3">
      <c r="A49327" t="s">
        <v>67748</v>
      </c>
      <c r="B49327" t="s">
        <v>11</v>
      </c>
      <c r="C49327">
        <v>45</v>
      </c>
      <c r="D49327" t="s">
        <v>116239</v>
      </c>
      <c r="E49327" t="s">
        <v>43</v>
      </c>
      <c r="F49327" t="s">
        <v>18343</v>
      </c>
      <c r="G49327" t="s">
        <v>90</v>
      </c>
      <c r="H49327" t="s">
        <v>89</v>
      </c>
      <c r="I49327" t="s">
        <v>116262</v>
      </c>
      <c r="J49327" t="s">
        <v>91</v>
      </c>
      <c r="K49327" s="1">
        <v>44576</v>
      </c>
      <c r="L49327" t="s">
        <v>165611</v>
      </c>
      <c r="M49327" t="s">
        <v>18344</v>
      </c>
      <c r="N49327" t="s">
        <v>54</v>
      </c>
      <c r="O49327" t="s">
        <v>226771</v>
      </c>
      <c r="P49327" t="s">
        <v>271985</v>
      </c>
    </row>
    <row r="49328" spans="1:16" x14ac:dyDescent="0.3">
      <c r="A49328" t="s">
        <v>67749</v>
      </c>
      <c r="B49328" t="s">
        <v>11</v>
      </c>
      <c r="C49328">
        <v>34</v>
      </c>
      <c r="D49328" t="s">
        <v>116238</v>
      </c>
      <c r="E49328" t="s">
        <v>344</v>
      </c>
      <c r="F49328" t="s">
        <v>25577</v>
      </c>
      <c r="G49328" t="s">
        <v>314</v>
      </c>
      <c r="H49328" t="s">
        <v>2497</v>
      </c>
      <c r="I49328" t="s">
        <v>116265</v>
      </c>
      <c r="J49328" t="s">
        <v>100</v>
      </c>
      <c r="K49328" s="1">
        <v>44567</v>
      </c>
      <c r="L49328" t="s">
        <v>165612</v>
      </c>
      <c r="M49328" t="s">
        <v>25578</v>
      </c>
      <c r="N49328" t="s">
        <v>18</v>
      </c>
      <c r="O49328" t="s">
        <v>232539</v>
      </c>
      <c r="P49328" t="s">
        <v>271986</v>
      </c>
    </row>
    <row r="49329" spans="1:16" x14ac:dyDescent="0.3">
      <c r="A49329" t="s">
        <v>67750</v>
      </c>
      <c r="B49329" t="s">
        <v>20</v>
      </c>
      <c r="C49329">
        <v>24</v>
      </c>
      <c r="D49329" t="s">
        <v>116238</v>
      </c>
      <c r="E49329" t="s">
        <v>12</v>
      </c>
      <c r="F49329" t="s">
        <v>6723</v>
      </c>
      <c r="G49329" t="s">
        <v>155</v>
      </c>
      <c r="H49329" t="s">
        <v>964</v>
      </c>
      <c r="I49329" t="s">
        <v>116252</v>
      </c>
      <c r="J49329" t="s">
        <v>46</v>
      </c>
      <c r="K49329" s="1">
        <v>44813</v>
      </c>
      <c r="L49329" t="s">
        <v>165613</v>
      </c>
      <c r="M49329" t="s">
        <v>6724</v>
      </c>
      <c r="N49329" t="s">
        <v>38</v>
      </c>
      <c r="O49329" t="s">
        <v>218314</v>
      </c>
      <c r="P49329" t="s">
        <v>271987</v>
      </c>
    </row>
    <row r="49330" spans="1:16" x14ac:dyDescent="0.3">
      <c r="A49330" t="s">
        <v>67751</v>
      </c>
      <c r="B49330" t="s">
        <v>11</v>
      </c>
      <c r="C49330">
        <v>2</v>
      </c>
      <c r="D49330" t="s">
        <v>116241</v>
      </c>
      <c r="E49330" t="s">
        <v>140</v>
      </c>
      <c r="F49330" t="s">
        <v>24696</v>
      </c>
      <c r="G49330" t="s">
        <v>24</v>
      </c>
      <c r="H49330" t="s">
        <v>23</v>
      </c>
      <c r="I49330" t="s">
        <v>116245</v>
      </c>
      <c r="J49330" t="s">
        <v>16</v>
      </c>
      <c r="K49330" s="1">
        <v>44624</v>
      </c>
      <c r="L49330" t="s">
        <v>165614</v>
      </c>
      <c r="M49330" t="s">
        <v>24697</v>
      </c>
      <c r="N49330" t="s">
        <v>38</v>
      </c>
      <c r="O49330" t="s">
        <v>231812</v>
      </c>
      <c r="P49330" t="s">
        <v>271988</v>
      </c>
    </row>
    <row r="49331" spans="1:16" x14ac:dyDescent="0.3">
      <c r="A49331" t="s">
        <v>67752</v>
      </c>
      <c r="B49331" t="s">
        <v>11</v>
      </c>
      <c r="C49331">
        <v>9</v>
      </c>
      <c r="D49331" t="s">
        <v>13222</v>
      </c>
      <c r="E49331" t="s">
        <v>132</v>
      </c>
      <c r="F49331" t="s">
        <v>19049</v>
      </c>
      <c r="G49331" t="s">
        <v>15</v>
      </c>
      <c r="H49331" t="s">
        <v>14</v>
      </c>
      <c r="I49331" t="s">
        <v>116245</v>
      </c>
      <c r="J49331" t="s">
        <v>16</v>
      </c>
      <c r="K49331" s="1">
        <v>44621</v>
      </c>
      <c r="L49331" t="s">
        <v>165615</v>
      </c>
      <c r="M49331" t="s">
        <v>19050</v>
      </c>
      <c r="N49331" t="s">
        <v>18</v>
      </c>
      <c r="O49331" t="s">
        <v>227319</v>
      </c>
      <c r="P49331" t="s">
        <v>271989</v>
      </c>
    </row>
    <row r="49332" spans="1:16" x14ac:dyDescent="0.3">
      <c r="A49332" t="s">
        <v>67753</v>
      </c>
      <c r="B49332" t="s">
        <v>20</v>
      </c>
      <c r="C49332">
        <v>47</v>
      </c>
      <c r="D49332" t="s">
        <v>116239</v>
      </c>
      <c r="E49332" t="s">
        <v>186</v>
      </c>
      <c r="F49332" t="s">
        <v>9153</v>
      </c>
      <c r="G49332" t="s">
        <v>767</v>
      </c>
      <c r="H49332" t="s">
        <v>766</v>
      </c>
      <c r="I49332" t="s">
        <v>116262</v>
      </c>
      <c r="J49332" t="s">
        <v>91</v>
      </c>
      <c r="K49332" s="1">
        <v>44587</v>
      </c>
      <c r="L49332" t="s">
        <v>165616</v>
      </c>
      <c r="M49332" t="s">
        <v>9154</v>
      </c>
      <c r="N49332" t="s">
        <v>54</v>
      </c>
      <c r="O49332" t="s">
        <v>220009</v>
      </c>
      <c r="P49332" t="s">
        <v>271990</v>
      </c>
    </row>
    <row r="49333" spans="1:16" x14ac:dyDescent="0.3">
      <c r="A49333" t="s">
        <v>67754</v>
      </c>
      <c r="B49333" t="s">
        <v>20</v>
      </c>
      <c r="C49333">
        <v>58</v>
      </c>
      <c r="D49333" t="s">
        <v>116239</v>
      </c>
      <c r="E49333" t="s">
        <v>132</v>
      </c>
      <c r="F49333" t="s">
        <v>10663</v>
      </c>
      <c r="G49333" t="s">
        <v>149</v>
      </c>
      <c r="H49333" t="s">
        <v>148</v>
      </c>
      <c r="I49333" t="s">
        <v>116260</v>
      </c>
      <c r="J49333" t="s">
        <v>85</v>
      </c>
      <c r="K49333" s="1">
        <v>44731</v>
      </c>
      <c r="L49333" t="s">
        <v>165617</v>
      </c>
      <c r="M49333" t="s">
        <v>10664</v>
      </c>
      <c r="N49333" t="s">
        <v>54</v>
      </c>
      <c r="O49333" t="s">
        <v>221085</v>
      </c>
      <c r="P49333" t="s">
        <v>271991</v>
      </c>
    </row>
    <row r="49334" spans="1:16" x14ac:dyDescent="0.3">
      <c r="A49334" t="s">
        <v>67755</v>
      </c>
      <c r="B49334" t="s">
        <v>11</v>
      </c>
      <c r="C49334">
        <v>15</v>
      </c>
      <c r="D49334" t="s">
        <v>116240</v>
      </c>
      <c r="E49334" t="s">
        <v>1583</v>
      </c>
      <c r="F49334" t="s">
        <v>29101</v>
      </c>
      <c r="G49334" t="s">
        <v>3435</v>
      </c>
      <c r="H49334" t="s">
        <v>3434</v>
      </c>
      <c r="I49334" t="s">
        <v>116248</v>
      </c>
      <c r="J49334" t="s">
        <v>31</v>
      </c>
      <c r="K49334" s="1">
        <v>44633</v>
      </c>
      <c r="L49334" t="s">
        <v>165618</v>
      </c>
      <c r="M49334" t="s">
        <v>29102</v>
      </c>
      <c r="N49334" t="s">
        <v>18</v>
      </c>
      <c r="O49334" t="s">
        <v>235496</v>
      </c>
      <c r="P49334" t="s">
        <v>271992</v>
      </c>
    </row>
    <row r="49335" spans="1:16" x14ac:dyDescent="0.3">
      <c r="A49335" t="s">
        <v>67756</v>
      </c>
      <c r="B49335" t="s">
        <v>20</v>
      </c>
      <c r="C49335">
        <v>83</v>
      </c>
      <c r="D49335" t="s">
        <v>109839</v>
      </c>
      <c r="E49335" t="s">
        <v>27</v>
      </c>
      <c r="F49335" t="s">
        <v>47774</v>
      </c>
      <c r="G49335" t="s">
        <v>326</v>
      </c>
      <c r="H49335" t="s">
        <v>702</v>
      </c>
      <c r="I49335" t="s">
        <v>116265</v>
      </c>
      <c r="J49335" t="s">
        <v>100</v>
      </c>
      <c r="K49335" s="1">
        <v>44721</v>
      </c>
      <c r="L49335" t="s">
        <v>165619</v>
      </c>
      <c r="M49335" t="s">
        <v>47775</v>
      </c>
      <c r="N49335" t="s">
        <v>18</v>
      </c>
      <c r="O49335" t="s">
        <v>252564</v>
      </c>
      <c r="P49335" t="s">
        <v>271993</v>
      </c>
    </row>
    <row r="49336" spans="1:16" x14ac:dyDescent="0.3">
      <c r="A49336" t="s">
        <v>67757</v>
      </c>
      <c r="B49336" t="s">
        <v>20</v>
      </c>
      <c r="C49336">
        <v>58</v>
      </c>
      <c r="D49336" t="s">
        <v>116239</v>
      </c>
      <c r="E49336" t="s">
        <v>426</v>
      </c>
      <c r="F49336" t="s">
        <v>34849</v>
      </c>
      <c r="G49336" t="s">
        <v>24</v>
      </c>
      <c r="H49336" t="s">
        <v>23</v>
      </c>
      <c r="I49336" t="s">
        <v>116245</v>
      </c>
      <c r="J49336" t="s">
        <v>16</v>
      </c>
      <c r="K49336" s="1">
        <v>44739</v>
      </c>
      <c r="L49336" t="s">
        <v>165620</v>
      </c>
      <c r="M49336" t="s">
        <v>34850</v>
      </c>
      <c r="N49336" t="s">
        <v>18</v>
      </c>
      <c r="O49336" t="s">
        <v>240538</v>
      </c>
      <c r="P49336" t="s">
        <v>271994</v>
      </c>
    </row>
    <row r="49337" spans="1:16" x14ac:dyDescent="0.3">
      <c r="A49337" t="s">
        <v>67758</v>
      </c>
      <c r="B49337" t="s">
        <v>11</v>
      </c>
      <c r="C49337">
        <v>20</v>
      </c>
      <c r="D49337" t="s">
        <v>116240</v>
      </c>
      <c r="E49337" t="s">
        <v>35</v>
      </c>
      <c r="F49337" t="s">
        <v>12357</v>
      </c>
      <c r="G49337" t="s">
        <v>15</v>
      </c>
      <c r="H49337" t="s">
        <v>14</v>
      </c>
      <c r="I49337" t="s">
        <v>116245</v>
      </c>
      <c r="J49337" t="s">
        <v>16</v>
      </c>
      <c r="K49337" s="1">
        <v>44635</v>
      </c>
      <c r="L49337" t="s">
        <v>165621</v>
      </c>
      <c r="M49337" t="s">
        <v>12358</v>
      </c>
      <c r="N49337" t="s">
        <v>54</v>
      </c>
      <c r="O49337" t="s">
        <v>222313</v>
      </c>
      <c r="P49337" t="s">
        <v>271995</v>
      </c>
    </row>
    <row r="49338" spans="1:16" x14ac:dyDescent="0.3">
      <c r="A49338" t="s">
        <v>67759</v>
      </c>
      <c r="B49338" t="s">
        <v>20</v>
      </c>
      <c r="C49338">
        <v>18</v>
      </c>
      <c r="D49338" t="s">
        <v>116240</v>
      </c>
      <c r="E49338" t="s">
        <v>3342</v>
      </c>
      <c r="F49338" t="s">
        <v>20791</v>
      </c>
      <c r="G49338" t="s">
        <v>81</v>
      </c>
      <c r="H49338" t="s">
        <v>855</v>
      </c>
      <c r="I49338" t="s">
        <v>116248</v>
      </c>
      <c r="J49338" t="s">
        <v>31</v>
      </c>
      <c r="K49338" s="1">
        <v>44704</v>
      </c>
      <c r="L49338" t="s">
        <v>165622</v>
      </c>
      <c r="M49338" t="s">
        <v>20792</v>
      </c>
      <c r="N49338" t="s">
        <v>18</v>
      </c>
      <c r="O49338" t="s">
        <v>228685</v>
      </c>
      <c r="P49338" t="s">
        <v>271996</v>
      </c>
    </row>
    <row r="49339" spans="1:16" x14ac:dyDescent="0.3">
      <c r="A49339" t="s">
        <v>67760</v>
      </c>
      <c r="B49339" t="s">
        <v>11</v>
      </c>
      <c r="C49339">
        <v>14</v>
      </c>
      <c r="D49339" t="s">
        <v>116240</v>
      </c>
      <c r="E49339" t="s">
        <v>103</v>
      </c>
      <c r="F49339" t="s">
        <v>16047</v>
      </c>
      <c r="G49339" t="s">
        <v>81</v>
      </c>
      <c r="H49339" t="s">
        <v>855</v>
      </c>
      <c r="I49339" t="s">
        <v>116248</v>
      </c>
      <c r="J49339" t="s">
        <v>31</v>
      </c>
      <c r="K49339" s="1">
        <v>44688</v>
      </c>
      <c r="L49339" t="s">
        <v>165623</v>
      </c>
      <c r="M49339" t="s">
        <v>16048</v>
      </c>
      <c r="N49339" t="s">
        <v>54</v>
      </c>
      <c r="O49339" t="s">
        <v>225019</v>
      </c>
      <c r="P49339" t="s">
        <v>271997</v>
      </c>
    </row>
    <row r="49340" spans="1:16" x14ac:dyDescent="0.3">
      <c r="A49340" t="s">
        <v>67761</v>
      </c>
      <c r="B49340" t="s">
        <v>20</v>
      </c>
      <c r="C49340">
        <v>42</v>
      </c>
      <c r="D49340" t="s">
        <v>116239</v>
      </c>
      <c r="E49340" t="s">
        <v>113</v>
      </c>
      <c r="F49340" t="s">
        <v>31684</v>
      </c>
      <c r="G49340" t="s">
        <v>132</v>
      </c>
      <c r="H49340" t="s">
        <v>217</v>
      </c>
      <c r="I49340" t="s">
        <v>116260</v>
      </c>
      <c r="J49340" t="s">
        <v>85</v>
      </c>
      <c r="K49340" s="1">
        <v>44818</v>
      </c>
      <c r="L49340" t="s">
        <v>165624</v>
      </c>
      <c r="M49340" t="s">
        <v>31685</v>
      </c>
      <c r="N49340" t="s">
        <v>18</v>
      </c>
      <c r="O49340" t="s">
        <v>237730</v>
      </c>
      <c r="P49340" t="s">
        <v>271998</v>
      </c>
    </row>
    <row r="49341" spans="1:16" x14ac:dyDescent="0.3">
      <c r="A49341" t="s">
        <v>67762</v>
      </c>
      <c r="B49341" t="s">
        <v>11</v>
      </c>
      <c r="C49341">
        <v>17</v>
      </c>
      <c r="D49341" t="s">
        <v>116240</v>
      </c>
      <c r="E49341" t="s">
        <v>108</v>
      </c>
      <c r="F49341" t="s">
        <v>7785</v>
      </c>
      <c r="G49341" t="s">
        <v>24</v>
      </c>
      <c r="H49341" t="s">
        <v>23</v>
      </c>
      <c r="I49341" t="s">
        <v>116245</v>
      </c>
      <c r="J49341" t="s">
        <v>16</v>
      </c>
      <c r="K49341" s="1">
        <v>44687</v>
      </c>
      <c r="L49341" t="s">
        <v>165625</v>
      </c>
      <c r="M49341" t="s">
        <v>7786</v>
      </c>
      <c r="N49341" t="s">
        <v>38</v>
      </c>
      <c r="O49341" t="s">
        <v>219060</v>
      </c>
      <c r="P49341" t="s">
        <v>271999</v>
      </c>
    </row>
    <row r="49342" spans="1:16" x14ac:dyDescent="0.3">
      <c r="A49342" t="s">
        <v>67763</v>
      </c>
      <c r="B49342" t="s">
        <v>11</v>
      </c>
      <c r="C49342">
        <v>58</v>
      </c>
      <c r="D49342" t="s">
        <v>116239</v>
      </c>
      <c r="E49342" t="s">
        <v>27</v>
      </c>
      <c r="F49342" t="s">
        <v>2544</v>
      </c>
      <c r="G49342" t="s">
        <v>15</v>
      </c>
      <c r="H49342" t="s">
        <v>14</v>
      </c>
      <c r="I49342" t="s">
        <v>116245</v>
      </c>
      <c r="J49342" t="s">
        <v>16</v>
      </c>
      <c r="K49342" s="1">
        <v>44925</v>
      </c>
      <c r="L49342" t="s">
        <v>165626</v>
      </c>
      <c r="M49342" t="s">
        <v>2545</v>
      </c>
      <c r="N49342" t="s">
        <v>18</v>
      </c>
      <c r="O49342" t="s">
        <v>215516</v>
      </c>
      <c r="P49342" t="s">
        <v>272000</v>
      </c>
    </row>
    <row r="49343" spans="1:16" x14ac:dyDescent="0.3">
      <c r="A49343" t="s">
        <v>67764</v>
      </c>
      <c r="B49343" t="s">
        <v>20</v>
      </c>
      <c r="C49343">
        <v>80</v>
      </c>
      <c r="D49343" t="s">
        <v>109839</v>
      </c>
      <c r="E49343" t="s">
        <v>56</v>
      </c>
      <c r="F49343" t="s">
        <v>22503</v>
      </c>
      <c r="G49343" t="s">
        <v>90</v>
      </c>
      <c r="H49343" t="s">
        <v>89</v>
      </c>
      <c r="I49343" t="s">
        <v>116262</v>
      </c>
      <c r="J49343" t="s">
        <v>91</v>
      </c>
      <c r="K49343" s="1">
        <v>44690</v>
      </c>
      <c r="L49343" t="s">
        <v>165627</v>
      </c>
      <c r="M49343" t="s">
        <v>22504</v>
      </c>
      <c r="N49343" t="s">
        <v>38</v>
      </c>
      <c r="O49343" t="s">
        <v>230043</v>
      </c>
      <c r="P49343" t="s">
        <v>272001</v>
      </c>
    </row>
    <row r="49344" spans="1:16" x14ac:dyDescent="0.3">
      <c r="A49344" t="s">
        <v>67765</v>
      </c>
      <c r="B49344" t="s">
        <v>11</v>
      </c>
      <c r="C49344">
        <v>6</v>
      </c>
      <c r="D49344" t="s">
        <v>13222</v>
      </c>
      <c r="E49344" t="s">
        <v>329</v>
      </c>
      <c r="F49344" t="s">
        <v>15202</v>
      </c>
      <c r="G49344" t="s">
        <v>12</v>
      </c>
      <c r="H49344" t="s">
        <v>452</v>
      </c>
      <c r="I49344" t="s">
        <v>116260</v>
      </c>
      <c r="J49344" t="s">
        <v>85</v>
      </c>
      <c r="K49344" s="1">
        <v>44718</v>
      </c>
      <c r="L49344" t="s">
        <v>165628</v>
      </c>
      <c r="M49344" t="s">
        <v>15203</v>
      </c>
      <c r="N49344" t="s">
        <v>54</v>
      </c>
      <c r="O49344" t="s">
        <v>224389</v>
      </c>
      <c r="P49344" t="s">
        <v>272002</v>
      </c>
    </row>
    <row r="49345" spans="1:16" x14ac:dyDescent="0.3">
      <c r="A49345" t="s">
        <v>67766</v>
      </c>
      <c r="B49345" t="s">
        <v>11</v>
      </c>
      <c r="C49345">
        <v>23</v>
      </c>
      <c r="D49345" t="s">
        <v>116238</v>
      </c>
      <c r="E49345" t="s">
        <v>532</v>
      </c>
      <c r="F49345" t="s">
        <v>37322</v>
      </c>
      <c r="G49345" t="s">
        <v>1804</v>
      </c>
      <c r="H49345" t="s">
        <v>1803</v>
      </c>
      <c r="I49345" t="s">
        <v>116265</v>
      </c>
      <c r="J49345" t="s">
        <v>100</v>
      </c>
      <c r="K49345" s="1">
        <v>44650</v>
      </c>
      <c r="L49345" t="s">
        <v>165629</v>
      </c>
      <c r="M49345" t="s">
        <v>37323</v>
      </c>
      <c r="N49345" t="s">
        <v>54</v>
      </c>
      <c r="O49345" t="s">
        <v>242750</v>
      </c>
      <c r="P49345" t="s">
        <v>272003</v>
      </c>
    </row>
    <row r="49346" spans="1:16" x14ac:dyDescent="0.3">
      <c r="A49346" t="s">
        <v>67767</v>
      </c>
      <c r="B49346" t="s">
        <v>20</v>
      </c>
      <c r="C49346">
        <v>66</v>
      </c>
      <c r="D49346" t="s">
        <v>109839</v>
      </c>
      <c r="E49346" t="s">
        <v>344</v>
      </c>
      <c r="F49346" t="s">
        <v>21035</v>
      </c>
      <c r="G49346" t="s">
        <v>591</v>
      </c>
      <c r="H49346" t="s">
        <v>651</v>
      </c>
      <c r="I49346" t="s">
        <v>116265</v>
      </c>
      <c r="J49346" t="s">
        <v>100</v>
      </c>
      <c r="K49346" s="1">
        <v>44853</v>
      </c>
      <c r="L49346" t="s">
        <v>165630</v>
      </c>
      <c r="M49346" t="s">
        <v>21036</v>
      </c>
      <c r="N49346" t="s">
        <v>38</v>
      </c>
      <c r="O49346" t="s">
        <v>228876</v>
      </c>
      <c r="P49346" t="s">
        <v>272004</v>
      </c>
    </row>
    <row r="49347" spans="1:16" x14ac:dyDescent="0.3">
      <c r="A49347" t="s">
        <v>67768</v>
      </c>
      <c r="B49347" t="s">
        <v>20</v>
      </c>
      <c r="C49347">
        <v>43</v>
      </c>
      <c r="D49347" t="s">
        <v>116239</v>
      </c>
      <c r="E49347" t="s">
        <v>35</v>
      </c>
      <c r="F49347" t="s">
        <v>35703</v>
      </c>
      <c r="G49347" t="s">
        <v>1471</v>
      </c>
      <c r="H49347" t="s">
        <v>2915</v>
      </c>
      <c r="I49347" t="s">
        <v>116248</v>
      </c>
      <c r="J49347" t="s">
        <v>31</v>
      </c>
      <c r="K49347" s="1">
        <v>44788</v>
      </c>
      <c r="L49347" t="s">
        <v>165631</v>
      </c>
      <c r="M49347" t="s">
        <v>35704</v>
      </c>
      <c r="N49347" t="s">
        <v>38</v>
      </c>
      <c r="O49347" t="s">
        <v>241300</v>
      </c>
      <c r="P49347" t="s">
        <v>272005</v>
      </c>
    </row>
    <row r="49348" spans="1:16" x14ac:dyDescent="0.3">
      <c r="A49348" t="s">
        <v>67769</v>
      </c>
      <c r="B49348" t="s">
        <v>11</v>
      </c>
      <c r="C49348">
        <v>13</v>
      </c>
      <c r="D49348" t="s">
        <v>116240</v>
      </c>
      <c r="E49348" t="s">
        <v>43</v>
      </c>
      <c r="F49348" t="s">
        <v>17025</v>
      </c>
      <c r="G49348" t="s">
        <v>90</v>
      </c>
      <c r="H49348" t="s">
        <v>89</v>
      </c>
      <c r="I49348" t="s">
        <v>116262</v>
      </c>
      <c r="J49348" t="s">
        <v>91</v>
      </c>
      <c r="K49348" s="1">
        <v>44810</v>
      </c>
      <c r="L49348" t="s">
        <v>165632</v>
      </c>
      <c r="M49348" t="s">
        <v>17026</v>
      </c>
      <c r="N49348" t="s">
        <v>54</v>
      </c>
      <c r="O49348" t="s">
        <v>225755</v>
      </c>
      <c r="P49348" t="s">
        <v>272006</v>
      </c>
    </row>
    <row r="49349" spans="1:16" x14ac:dyDescent="0.3">
      <c r="A49349" t="s">
        <v>67770</v>
      </c>
      <c r="B49349" t="s">
        <v>20</v>
      </c>
      <c r="C49349">
        <v>80</v>
      </c>
      <c r="D49349" t="s">
        <v>109839</v>
      </c>
      <c r="E49349" t="s">
        <v>81</v>
      </c>
      <c r="F49349" t="s">
        <v>7794</v>
      </c>
      <c r="G49349" t="s">
        <v>43</v>
      </c>
      <c r="H49349" t="s">
        <v>45</v>
      </c>
      <c r="I49349" t="s">
        <v>116252</v>
      </c>
      <c r="J49349" t="s">
        <v>46</v>
      </c>
      <c r="K49349" s="1">
        <v>44813</v>
      </c>
      <c r="L49349" t="s">
        <v>165633</v>
      </c>
      <c r="M49349" t="s">
        <v>7795</v>
      </c>
      <c r="N49349" t="s">
        <v>18</v>
      </c>
      <c r="O49349" t="s">
        <v>219066</v>
      </c>
      <c r="P49349" t="s">
        <v>272007</v>
      </c>
    </row>
    <row r="49350" spans="1:16" x14ac:dyDescent="0.3">
      <c r="A49350" t="s">
        <v>67771</v>
      </c>
      <c r="B49350" t="s">
        <v>20</v>
      </c>
      <c r="C49350">
        <v>79</v>
      </c>
      <c r="D49350" t="s">
        <v>109839</v>
      </c>
      <c r="E49350" t="s">
        <v>73</v>
      </c>
      <c r="F49350" t="s">
        <v>23331</v>
      </c>
      <c r="G49350" t="s">
        <v>117268</v>
      </c>
      <c r="H49350" t="s">
        <v>3234</v>
      </c>
      <c r="I49350" t="s">
        <v>116248</v>
      </c>
      <c r="J49350" t="s">
        <v>31</v>
      </c>
      <c r="K49350" s="1">
        <v>44914</v>
      </c>
      <c r="L49350" t="s">
        <v>165634</v>
      </c>
      <c r="M49350" t="s">
        <v>23332</v>
      </c>
      <c r="N49350" t="s">
        <v>38</v>
      </c>
      <c r="O49350" t="s">
        <v>230705</v>
      </c>
      <c r="P49350" t="s">
        <v>272008</v>
      </c>
    </row>
    <row r="49351" spans="1:16" x14ac:dyDescent="0.3">
      <c r="A49351" t="s">
        <v>67772</v>
      </c>
      <c r="B49351" t="s">
        <v>11</v>
      </c>
      <c r="C49351">
        <v>86</v>
      </c>
      <c r="D49351" t="s">
        <v>109839</v>
      </c>
      <c r="E49351" t="s">
        <v>43</v>
      </c>
      <c r="F49351" t="s">
        <v>6255</v>
      </c>
      <c r="G49351" t="s">
        <v>132</v>
      </c>
      <c r="H49351" t="s">
        <v>217</v>
      </c>
      <c r="I49351" t="s">
        <v>116260</v>
      </c>
      <c r="J49351" t="s">
        <v>85</v>
      </c>
      <c r="K49351" s="1">
        <v>44661</v>
      </c>
      <c r="L49351" t="s">
        <v>165635</v>
      </c>
      <c r="M49351" t="s">
        <v>6256</v>
      </c>
      <c r="N49351" t="s">
        <v>54</v>
      </c>
      <c r="O49351" t="s">
        <v>217992</v>
      </c>
      <c r="P49351" t="s">
        <v>272009</v>
      </c>
    </row>
    <row r="49352" spans="1:16" x14ac:dyDescent="0.3">
      <c r="A49352" t="s">
        <v>67773</v>
      </c>
      <c r="B49352" t="s">
        <v>11</v>
      </c>
      <c r="C49352">
        <v>12</v>
      </c>
      <c r="D49352" t="s">
        <v>13222</v>
      </c>
      <c r="E49352" t="s">
        <v>35</v>
      </c>
      <c r="F49352" t="s">
        <v>38150</v>
      </c>
      <c r="G49352" t="s">
        <v>5303</v>
      </c>
      <c r="H49352" t="s">
        <v>5739</v>
      </c>
      <c r="I49352" t="s">
        <v>116265</v>
      </c>
      <c r="J49352" t="s">
        <v>100</v>
      </c>
      <c r="K49352" s="1">
        <v>44658</v>
      </c>
      <c r="L49352" t="s">
        <v>165636</v>
      </c>
      <c r="M49352" t="s">
        <v>38151</v>
      </c>
      <c r="N49352" t="s">
        <v>54</v>
      </c>
      <c r="O49352" t="s">
        <v>243512</v>
      </c>
      <c r="P49352" t="s">
        <v>272010</v>
      </c>
    </row>
    <row r="49353" spans="1:16" x14ac:dyDescent="0.3">
      <c r="A49353" t="s">
        <v>67774</v>
      </c>
      <c r="B49353" t="s">
        <v>20</v>
      </c>
      <c r="C49353">
        <v>64</v>
      </c>
      <c r="D49353" t="s">
        <v>109839</v>
      </c>
      <c r="E49353" t="s">
        <v>132</v>
      </c>
      <c r="F49353" t="s">
        <v>4665</v>
      </c>
      <c r="G49353" t="s">
        <v>24</v>
      </c>
      <c r="H49353" t="s">
        <v>23</v>
      </c>
      <c r="I49353" t="s">
        <v>116245</v>
      </c>
      <c r="J49353" t="s">
        <v>16</v>
      </c>
      <c r="K49353" s="1">
        <v>44574</v>
      </c>
      <c r="L49353" t="s">
        <v>165637</v>
      </c>
      <c r="M49353" t="s">
        <v>4666</v>
      </c>
      <c r="N49353" t="s">
        <v>54</v>
      </c>
      <c r="O49353" t="s">
        <v>216909</v>
      </c>
      <c r="P49353" t="s">
        <v>272011</v>
      </c>
    </row>
    <row r="49354" spans="1:16" x14ac:dyDescent="0.3">
      <c r="A49354" t="s">
        <v>67775</v>
      </c>
      <c r="B49354" t="s">
        <v>11</v>
      </c>
      <c r="C49354">
        <v>15</v>
      </c>
      <c r="D49354" t="s">
        <v>116240</v>
      </c>
      <c r="E49354" t="s">
        <v>27</v>
      </c>
      <c r="F49354" t="s">
        <v>26094</v>
      </c>
      <c r="G49354" t="s">
        <v>15</v>
      </c>
      <c r="H49354" t="s">
        <v>14</v>
      </c>
      <c r="I49354" t="s">
        <v>116245</v>
      </c>
      <c r="J49354" t="s">
        <v>16</v>
      </c>
      <c r="K49354" s="1">
        <v>44838</v>
      </c>
      <c r="L49354" t="s">
        <v>165638</v>
      </c>
      <c r="M49354" t="s">
        <v>26095</v>
      </c>
      <c r="N49354" t="s">
        <v>38</v>
      </c>
      <c r="O49354" t="s">
        <v>232958</v>
      </c>
      <c r="P49354" t="s">
        <v>272012</v>
      </c>
    </row>
    <row r="49355" spans="1:16" x14ac:dyDescent="0.3">
      <c r="A49355" t="s">
        <v>67776</v>
      </c>
      <c r="B49355" t="s">
        <v>20</v>
      </c>
      <c r="C49355">
        <v>39</v>
      </c>
      <c r="D49355" t="s">
        <v>116239</v>
      </c>
      <c r="E49355" t="s">
        <v>60</v>
      </c>
      <c r="F49355" t="s">
        <v>12736</v>
      </c>
      <c r="G49355" t="s">
        <v>24</v>
      </c>
      <c r="H49355" t="s">
        <v>23</v>
      </c>
      <c r="I49355" t="s">
        <v>116245</v>
      </c>
      <c r="J49355" t="s">
        <v>16</v>
      </c>
      <c r="K49355" s="1">
        <v>44733</v>
      </c>
      <c r="L49355" t="s">
        <v>165639</v>
      </c>
      <c r="M49355" t="s">
        <v>12737</v>
      </c>
      <c r="N49355" t="s">
        <v>18</v>
      </c>
      <c r="O49355" t="s">
        <v>222588</v>
      </c>
      <c r="P49355" t="s">
        <v>272013</v>
      </c>
    </row>
    <row r="49356" spans="1:16" x14ac:dyDescent="0.3">
      <c r="A49356" t="s">
        <v>67777</v>
      </c>
      <c r="B49356" t="s">
        <v>20</v>
      </c>
      <c r="C49356">
        <v>85</v>
      </c>
      <c r="D49356" t="s">
        <v>109839</v>
      </c>
      <c r="E49356" t="s">
        <v>426</v>
      </c>
      <c r="F49356" t="s">
        <v>26133</v>
      </c>
      <c r="G49356" t="s">
        <v>43</v>
      </c>
      <c r="H49356" t="s">
        <v>45</v>
      </c>
      <c r="I49356" t="s">
        <v>116252</v>
      </c>
      <c r="J49356" t="s">
        <v>46</v>
      </c>
      <c r="K49356" s="1">
        <v>44716</v>
      </c>
      <c r="L49356" t="s">
        <v>165640</v>
      </c>
      <c r="M49356" t="s">
        <v>26134</v>
      </c>
      <c r="N49356" t="s">
        <v>54</v>
      </c>
      <c r="O49356" t="s">
        <v>232990</v>
      </c>
      <c r="P49356" t="s">
        <v>272014</v>
      </c>
    </row>
    <row r="49357" spans="1:16" x14ac:dyDescent="0.3">
      <c r="A49357" t="s">
        <v>67778</v>
      </c>
      <c r="B49357" t="s">
        <v>11</v>
      </c>
      <c r="C49357">
        <v>36</v>
      </c>
      <c r="D49357" t="s">
        <v>116239</v>
      </c>
      <c r="E49357" t="s">
        <v>43</v>
      </c>
      <c r="F49357" t="s">
        <v>390</v>
      </c>
      <c r="G49357" t="s">
        <v>392</v>
      </c>
      <c r="H49357" t="s">
        <v>391</v>
      </c>
      <c r="I49357" t="s">
        <v>116265</v>
      </c>
      <c r="J49357" t="s">
        <v>100</v>
      </c>
      <c r="K49357" s="1">
        <v>44689</v>
      </c>
      <c r="L49357" t="s">
        <v>165641</v>
      </c>
      <c r="M49357" t="s">
        <v>393</v>
      </c>
      <c r="N49357" t="s">
        <v>54</v>
      </c>
      <c r="O49357" t="s">
        <v>214191</v>
      </c>
      <c r="P49357" t="s">
        <v>272015</v>
      </c>
    </row>
    <row r="49358" spans="1:16" x14ac:dyDescent="0.3">
      <c r="A49358" t="s">
        <v>67779</v>
      </c>
      <c r="B49358" t="s">
        <v>11</v>
      </c>
      <c r="C49358">
        <v>21</v>
      </c>
      <c r="D49358" t="s">
        <v>116238</v>
      </c>
      <c r="E49358" t="s">
        <v>132</v>
      </c>
      <c r="F49358" t="s">
        <v>32898</v>
      </c>
      <c r="G49358" t="s">
        <v>1203</v>
      </c>
      <c r="H49358" t="s">
        <v>1202</v>
      </c>
      <c r="I49358" t="s">
        <v>116262</v>
      </c>
      <c r="J49358" t="s">
        <v>91</v>
      </c>
      <c r="K49358" s="1">
        <v>44659</v>
      </c>
      <c r="L49358" t="s">
        <v>165642</v>
      </c>
      <c r="M49358" t="s">
        <v>32899</v>
      </c>
      <c r="N49358" t="s">
        <v>18</v>
      </c>
      <c r="O49358" t="s">
        <v>238792</v>
      </c>
      <c r="P49358" t="s">
        <v>272016</v>
      </c>
    </row>
    <row r="49359" spans="1:16" x14ac:dyDescent="0.3">
      <c r="A49359" t="s">
        <v>67780</v>
      </c>
      <c r="B49359" t="s">
        <v>20</v>
      </c>
      <c r="C49359">
        <v>35</v>
      </c>
      <c r="D49359" t="s">
        <v>116238</v>
      </c>
      <c r="E49359" t="s">
        <v>27</v>
      </c>
      <c r="F49359" t="s">
        <v>1699</v>
      </c>
      <c r="G49359" t="s">
        <v>532</v>
      </c>
      <c r="H49359" t="s">
        <v>762</v>
      </c>
      <c r="I49359" t="s">
        <v>116252</v>
      </c>
      <c r="J49359" t="s">
        <v>46</v>
      </c>
      <c r="K49359" s="1">
        <v>44824</v>
      </c>
      <c r="L49359" t="s">
        <v>165643</v>
      </c>
      <c r="M49359" t="s">
        <v>1700</v>
      </c>
      <c r="N49359" t="s">
        <v>18</v>
      </c>
      <c r="O49359" t="s">
        <v>214973</v>
      </c>
      <c r="P49359" t="s">
        <v>272017</v>
      </c>
    </row>
    <row r="49360" spans="1:16" x14ac:dyDescent="0.3">
      <c r="A49360" t="s">
        <v>67781</v>
      </c>
      <c r="B49360" t="s">
        <v>20</v>
      </c>
      <c r="C49360">
        <v>60</v>
      </c>
      <c r="D49360" t="s">
        <v>116239</v>
      </c>
      <c r="E49360" t="s">
        <v>113</v>
      </c>
      <c r="F49360" t="s">
        <v>15877</v>
      </c>
      <c r="G49360" t="s">
        <v>532</v>
      </c>
      <c r="H49360" t="s">
        <v>762</v>
      </c>
      <c r="I49360" t="s">
        <v>116252</v>
      </c>
      <c r="J49360" t="s">
        <v>46</v>
      </c>
      <c r="K49360" s="1">
        <v>44791</v>
      </c>
      <c r="L49360" t="s">
        <v>165644</v>
      </c>
      <c r="M49360" t="s">
        <v>15878</v>
      </c>
      <c r="N49360" t="s">
        <v>54</v>
      </c>
      <c r="O49360" t="s">
        <v>224892</v>
      </c>
      <c r="P49360" t="s">
        <v>272018</v>
      </c>
    </row>
    <row r="49361" spans="1:16" x14ac:dyDescent="0.3">
      <c r="A49361" t="s">
        <v>67782</v>
      </c>
      <c r="B49361" t="s">
        <v>20</v>
      </c>
      <c r="C49361">
        <v>26</v>
      </c>
      <c r="D49361" t="s">
        <v>116238</v>
      </c>
      <c r="E49361" t="s">
        <v>192</v>
      </c>
      <c r="F49361" t="s">
        <v>11906</v>
      </c>
      <c r="G49361" t="s">
        <v>15</v>
      </c>
      <c r="H49361" t="s">
        <v>14</v>
      </c>
      <c r="I49361" t="s">
        <v>116245</v>
      </c>
      <c r="J49361" t="s">
        <v>16</v>
      </c>
      <c r="K49361" s="1">
        <v>44633</v>
      </c>
      <c r="L49361" t="s">
        <v>165645</v>
      </c>
      <c r="M49361" t="s">
        <v>28557</v>
      </c>
      <c r="N49361" t="s">
        <v>18</v>
      </c>
      <c r="O49361" t="s">
        <v>235031</v>
      </c>
      <c r="P49361" t="s">
        <v>272019</v>
      </c>
    </row>
    <row r="49362" spans="1:16" x14ac:dyDescent="0.3">
      <c r="A49362" t="s">
        <v>67783</v>
      </c>
      <c r="B49362" t="s">
        <v>20</v>
      </c>
      <c r="C49362">
        <v>42</v>
      </c>
      <c r="D49362" t="s">
        <v>116239</v>
      </c>
      <c r="E49362" t="s">
        <v>27</v>
      </c>
      <c r="F49362" t="s">
        <v>14770</v>
      </c>
      <c r="G49362" t="s">
        <v>15</v>
      </c>
      <c r="H49362" t="s">
        <v>14</v>
      </c>
      <c r="I49362" t="s">
        <v>116245</v>
      </c>
      <c r="J49362" t="s">
        <v>16</v>
      </c>
      <c r="K49362" s="1">
        <v>44616</v>
      </c>
      <c r="L49362" t="s">
        <v>165646</v>
      </c>
      <c r="M49362" t="s">
        <v>14771</v>
      </c>
      <c r="N49362" t="s">
        <v>54</v>
      </c>
      <c r="O49362" t="s">
        <v>224075</v>
      </c>
      <c r="P49362" t="s">
        <v>272020</v>
      </c>
    </row>
    <row r="49363" spans="1:16" x14ac:dyDescent="0.3">
      <c r="A49363" t="s">
        <v>67784</v>
      </c>
      <c r="B49363" t="s">
        <v>11</v>
      </c>
      <c r="C49363">
        <v>49</v>
      </c>
      <c r="D49363" t="s">
        <v>116239</v>
      </c>
      <c r="E49363" t="s">
        <v>84</v>
      </c>
      <c r="F49363" t="s">
        <v>9071</v>
      </c>
      <c r="G49363" t="s">
        <v>116297</v>
      </c>
      <c r="H49363" t="s">
        <v>224</v>
      </c>
      <c r="I49363" t="s">
        <v>116248</v>
      </c>
      <c r="J49363" t="s">
        <v>31</v>
      </c>
      <c r="K49363" s="1">
        <v>44578</v>
      </c>
      <c r="L49363" t="s">
        <v>165647</v>
      </c>
      <c r="M49363" t="s">
        <v>9072</v>
      </c>
      <c r="N49363" t="s">
        <v>54</v>
      </c>
      <c r="O49363" t="s">
        <v>219951</v>
      </c>
      <c r="P49363" t="s">
        <v>272021</v>
      </c>
    </row>
    <row r="49364" spans="1:16" x14ac:dyDescent="0.3">
      <c r="A49364" t="s">
        <v>67785</v>
      </c>
      <c r="B49364" t="s">
        <v>20</v>
      </c>
      <c r="C49364">
        <v>57</v>
      </c>
      <c r="D49364" t="s">
        <v>116239</v>
      </c>
      <c r="E49364" t="s">
        <v>1471</v>
      </c>
      <c r="F49364" t="s">
        <v>9035</v>
      </c>
      <c r="G49364" t="s">
        <v>43</v>
      </c>
      <c r="H49364" t="s">
        <v>45</v>
      </c>
      <c r="I49364" t="s">
        <v>116252</v>
      </c>
      <c r="J49364" t="s">
        <v>46</v>
      </c>
      <c r="K49364" s="1">
        <v>44892</v>
      </c>
      <c r="L49364" t="s">
        <v>165648</v>
      </c>
      <c r="M49364" t="s">
        <v>9036</v>
      </c>
      <c r="N49364" t="s">
        <v>18</v>
      </c>
      <c r="O49364" t="s">
        <v>219927</v>
      </c>
      <c r="P49364" t="s">
        <v>272022</v>
      </c>
    </row>
    <row r="49365" spans="1:16" x14ac:dyDescent="0.3">
      <c r="A49365" t="s">
        <v>67786</v>
      </c>
      <c r="B49365" t="s">
        <v>20</v>
      </c>
      <c r="C49365">
        <v>75</v>
      </c>
      <c r="D49365" t="s">
        <v>109839</v>
      </c>
      <c r="E49365" t="s">
        <v>344</v>
      </c>
      <c r="F49365" t="s">
        <v>25996</v>
      </c>
      <c r="G49365" t="s">
        <v>90</v>
      </c>
      <c r="H49365" t="s">
        <v>89</v>
      </c>
      <c r="I49365" t="s">
        <v>116262</v>
      </c>
      <c r="J49365" t="s">
        <v>91</v>
      </c>
      <c r="K49365" s="1">
        <v>44765</v>
      </c>
      <c r="L49365" t="s">
        <v>165649</v>
      </c>
      <c r="M49365" t="s">
        <v>25997</v>
      </c>
      <c r="N49365" t="s">
        <v>54</v>
      </c>
      <c r="O49365" t="s">
        <v>232878</v>
      </c>
      <c r="P49365" t="s">
        <v>272023</v>
      </c>
    </row>
    <row r="49366" spans="1:16" x14ac:dyDescent="0.3">
      <c r="A49366" t="s">
        <v>67787</v>
      </c>
      <c r="B49366" t="s">
        <v>11</v>
      </c>
      <c r="C49366">
        <v>72</v>
      </c>
      <c r="D49366" t="s">
        <v>109839</v>
      </c>
      <c r="E49366" t="s">
        <v>113</v>
      </c>
      <c r="F49366" t="s">
        <v>7596</v>
      </c>
      <c r="G49366" t="s">
        <v>30</v>
      </c>
      <c r="H49366" t="s">
        <v>29</v>
      </c>
      <c r="I49366" t="s">
        <v>116248</v>
      </c>
      <c r="J49366" t="s">
        <v>31</v>
      </c>
      <c r="K49366" s="1">
        <v>44693</v>
      </c>
      <c r="L49366" t="s">
        <v>165650</v>
      </c>
      <c r="M49366" t="s">
        <v>7597</v>
      </c>
      <c r="N49366" t="s">
        <v>18</v>
      </c>
      <c r="O49366" t="s">
        <v>218928</v>
      </c>
      <c r="P49366" t="s">
        <v>272024</v>
      </c>
    </row>
    <row r="49367" spans="1:16" x14ac:dyDescent="0.3">
      <c r="A49367" t="s">
        <v>67788</v>
      </c>
      <c r="B49367" t="s">
        <v>11</v>
      </c>
      <c r="C49367">
        <v>67</v>
      </c>
      <c r="D49367" t="s">
        <v>109839</v>
      </c>
      <c r="E49367" t="s">
        <v>344</v>
      </c>
      <c r="F49367" t="s">
        <v>976</v>
      </c>
      <c r="G49367" t="s">
        <v>30</v>
      </c>
      <c r="H49367" t="s">
        <v>29</v>
      </c>
      <c r="I49367" t="s">
        <v>116248</v>
      </c>
      <c r="J49367" t="s">
        <v>31</v>
      </c>
      <c r="K49367" s="1">
        <v>44599</v>
      </c>
      <c r="L49367" t="s">
        <v>165651</v>
      </c>
      <c r="M49367" t="s">
        <v>977</v>
      </c>
      <c r="N49367" t="s">
        <v>54</v>
      </c>
      <c r="O49367" t="s">
        <v>214528</v>
      </c>
      <c r="P49367" t="s">
        <v>272025</v>
      </c>
    </row>
    <row r="49368" spans="1:16" x14ac:dyDescent="0.3">
      <c r="A49368" t="s">
        <v>67789</v>
      </c>
      <c r="B49368" t="s">
        <v>20</v>
      </c>
      <c r="C49368">
        <v>69</v>
      </c>
      <c r="D49368" t="s">
        <v>109839</v>
      </c>
      <c r="E49368" t="s">
        <v>739</v>
      </c>
      <c r="F49368" t="s">
        <v>12249</v>
      </c>
      <c r="G49368" t="s">
        <v>113</v>
      </c>
      <c r="H49368" t="s">
        <v>1438</v>
      </c>
      <c r="I49368" t="s">
        <v>116260</v>
      </c>
      <c r="J49368" t="s">
        <v>85</v>
      </c>
      <c r="K49368" s="1">
        <v>44764</v>
      </c>
      <c r="L49368" t="s">
        <v>165652</v>
      </c>
      <c r="M49368" t="s">
        <v>12250</v>
      </c>
      <c r="N49368" t="s">
        <v>54</v>
      </c>
      <c r="O49368" t="s">
        <v>222234</v>
      </c>
      <c r="P49368" t="s">
        <v>272026</v>
      </c>
    </row>
    <row r="49369" spans="1:16" x14ac:dyDescent="0.3">
      <c r="A49369" t="s">
        <v>67790</v>
      </c>
      <c r="B49369" t="s">
        <v>11</v>
      </c>
      <c r="C49369">
        <v>13</v>
      </c>
      <c r="D49369" t="s">
        <v>116240</v>
      </c>
      <c r="E49369" t="s">
        <v>132</v>
      </c>
      <c r="F49369" t="s">
        <v>11458</v>
      </c>
      <c r="G49369" t="s">
        <v>15</v>
      </c>
      <c r="H49369" t="s">
        <v>14</v>
      </c>
      <c r="I49369" t="s">
        <v>116245</v>
      </c>
      <c r="J49369" t="s">
        <v>16</v>
      </c>
      <c r="K49369" s="1">
        <v>44611</v>
      </c>
      <c r="L49369" t="s">
        <v>165653</v>
      </c>
      <c r="M49369" t="s">
        <v>11459</v>
      </c>
      <c r="N49369" t="s">
        <v>18</v>
      </c>
      <c r="O49369" t="s">
        <v>221659</v>
      </c>
      <c r="P49369" t="s">
        <v>272027</v>
      </c>
    </row>
    <row r="49370" spans="1:16" x14ac:dyDescent="0.3">
      <c r="A49370" t="s">
        <v>67791</v>
      </c>
      <c r="B49370" t="s">
        <v>20</v>
      </c>
      <c r="C49370">
        <v>54</v>
      </c>
      <c r="D49370" t="s">
        <v>116239</v>
      </c>
      <c r="E49370" t="s">
        <v>132</v>
      </c>
      <c r="F49370" t="s">
        <v>16767</v>
      </c>
      <c r="G49370" t="s">
        <v>445</v>
      </c>
      <c r="H49370" t="s">
        <v>444</v>
      </c>
      <c r="I49370" t="s">
        <v>116265</v>
      </c>
      <c r="J49370" t="s">
        <v>100</v>
      </c>
      <c r="K49370" s="1">
        <v>44822</v>
      </c>
      <c r="L49370" t="s">
        <v>165654</v>
      </c>
      <c r="M49370" t="s">
        <v>16768</v>
      </c>
      <c r="N49370" t="s">
        <v>54</v>
      </c>
      <c r="O49370" t="s">
        <v>225561</v>
      </c>
      <c r="P49370" t="s">
        <v>272028</v>
      </c>
    </row>
    <row r="49371" spans="1:16" x14ac:dyDescent="0.3">
      <c r="A49371" t="s">
        <v>67792</v>
      </c>
      <c r="B49371" t="s">
        <v>11</v>
      </c>
      <c r="C49371">
        <v>31</v>
      </c>
      <c r="D49371" t="s">
        <v>116238</v>
      </c>
      <c r="E49371" t="s">
        <v>35</v>
      </c>
      <c r="F49371" t="s">
        <v>16810</v>
      </c>
      <c r="G49371" t="s">
        <v>43</v>
      </c>
      <c r="H49371" t="s">
        <v>45</v>
      </c>
      <c r="I49371" t="s">
        <v>116252</v>
      </c>
      <c r="J49371" t="s">
        <v>46</v>
      </c>
      <c r="K49371" s="1">
        <v>44812</v>
      </c>
      <c r="L49371" t="s">
        <v>165655</v>
      </c>
      <c r="M49371" t="s">
        <v>16811</v>
      </c>
      <c r="N49371" t="s">
        <v>18</v>
      </c>
      <c r="O49371" t="s">
        <v>225594</v>
      </c>
      <c r="P49371" t="s">
        <v>272029</v>
      </c>
    </row>
    <row r="49372" spans="1:16" x14ac:dyDescent="0.3">
      <c r="A49372" t="s">
        <v>67793</v>
      </c>
      <c r="B49372" t="s">
        <v>11</v>
      </c>
      <c r="C49372">
        <v>31</v>
      </c>
      <c r="D49372" t="s">
        <v>116238</v>
      </c>
      <c r="E49372" t="s">
        <v>664</v>
      </c>
      <c r="F49372" t="s">
        <v>22461</v>
      </c>
      <c r="G49372" t="s">
        <v>532</v>
      </c>
      <c r="H49372" t="s">
        <v>762</v>
      </c>
      <c r="I49372" t="s">
        <v>116252</v>
      </c>
      <c r="J49372" t="s">
        <v>46</v>
      </c>
      <c r="K49372" s="1">
        <v>44808</v>
      </c>
      <c r="L49372" t="s">
        <v>165656</v>
      </c>
      <c r="M49372" t="s">
        <v>22462</v>
      </c>
      <c r="N49372" t="s">
        <v>18</v>
      </c>
      <c r="O49372" t="s">
        <v>230009</v>
      </c>
      <c r="P49372" t="s">
        <v>272030</v>
      </c>
    </row>
    <row r="49373" spans="1:16" x14ac:dyDescent="0.3">
      <c r="A49373" t="s">
        <v>67794</v>
      </c>
      <c r="B49373" t="s">
        <v>20</v>
      </c>
      <c r="C49373">
        <v>2</v>
      </c>
      <c r="D49373" t="s">
        <v>116241</v>
      </c>
      <c r="E49373" t="s">
        <v>149</v>
      </c>
      <c r="F49373" t="s">
        <v>10737</v>
      </c>
      <c r="G49373" t="s">
        <v>656</v>
      </c>
      <c r="H49373" t="s">
        <v>655</v>
      </c>
      <c r="I49373" t="s">
        <v>116260</v>
      </c>
      <c r="J49373" t="s">
        <v>85</v>
      </c>
      <c r="K49373" s="1">
        <v>44590</v>
      </c>
      <c r="L49373" t="s">
        <v>165657</v>
      </c>
      <c r="M49373" t="s">
        <v>10738</v>
      </c>
      <c r="N49373" t="s">
        <v>18</v>
      </c>
      <c r="O49373" t="s">
        <v>221138</v>
      </c>
      <c r="P49373" t="s">
        <v>272031</v>
      </c>
    </row>
    <row r="49374" spans="1:16" x14ac:dyDescent="0.3">
      <c r="A49374" t="s">
        <v>67795</v>
      </c>
      <c r="B49374" t="s">
        <v>20</v>
      </c>
      <c r="C49374">
        <v>61</v>
      </c>
      <c r="D49374" t="s">
        <v>109839</v>
      </c>
      <c r="E49374" t="s">
        <v>6286</v>
      </c>
      <c r="F49374" t="s">
        <v>24604</v>
      </c>
      <c r="G49374" t="s">
        <v>90</v>
      </c>
      <c r="H49374" t="s">
        <v>89</v>
      </c>
      <c r="I49374" t="s">
        <v>116262</v>
      </c>
      <c r="J49374" t="s">
        <v>91</v>
      </c>
      <c r="K49374" s="1">
        <v>44908</v>
      </c>
      <c r="L49374" t="s">
        <v>165658</v>
      </c>
      <c r="M49374" t="s">
        <v>24605</v>
      </c>
      <c r="N49374" t="s">
        <v>54</v>
      </c>
      <c r="O49374" t="s">
        <v>231740</v>
      </c>
      <c r="P49374" t="s">
        <v>272032</v>
      </c>
    </row>
    <row r="49375" spans="1:16" x14ac:dyDescent="0.3">
      <c r="A49375" t="s">
        <v>67796</v>
      </c>
      <c r="B49375" t="s">
        <v>11</v>
      </c>
      <c r="C49375">
        <v>28</v>
      </c>
      <c r="D49375" t="s">
        <v>116238</v>
      </c>
      <c r="E49375" t="s">
        <v>103</v>
      </c>
      <c r="F49375" t="s">
        <v>7275</v>
      </c>
      <c r="G49375" t="s">
        <v>15</v>
      </c>
      <c r="H49375" t="s">
        <v>14</v>
      </c>
      <c r="I49375" t="s">
        <v>116245</v>
      </c>
      <c r="J49375" t="s">
        <v>16</v>
      </c>
      <c r="K49375" s="1">
        <v>44674</v>
      </c>
      <c r="L49375" t="s">
        <v>165659</v>
      </c>
      <c r="M49375" t="s">
        <v>7276</v>
      </c>
      <c r="N49375" t="s">
        <v>38</v>
      </c>
      <c r="O49375" t="s">
        <v>218702</v>
      </c>
      <c r="P49375" t="s">
        <v>272033</v>
      </c>
    </row>
    <row r="49376" spans="1:16" x14ac:dyDescent="0.3">
      <c r="A49376" t="s">
        <v>67797</v>
      </c>
      <c r="B49376" t="s">
        <v>11</v>
      </c>
      <c r="C49376">
        <v>77</v>
      </c>
      <c r="D49376" t="s">
        <v>109839</v>
      </c>
      <c r="E49376" t="s">
        <v>1171</v>
      </c>
      <c r="F49376" t="s">
        <v>5745</v>
      </c>
      <c r="G49376" t="s">
        <v>15</v>
      </c>
      <c r="H49376" t="s">
        <v>14</v>
      </c>
      <c r="I49376" t="s">
        <v>116245</v>
      </c>
      <c r="J49376" t="s">
        <v>16</v>
      </c>
      <c r="K49376" s="1">
        <v>44774</v>
      </c>
      <c r="L49376" t="s">
        <v>165660</v>
      </c>
      <c r="M49376" t="s">
        <v>5746</v>
      </c>
      <c r="N49376" t="s">
        <v>38</v>
      </c>
      <c r="O49376" t="s">
        <v>217644</v>
      </c>
      <c r="P49376" t="s">
        <v>272034</v>
      </c>
    </row>
    <row r="49377" spans="1:16" x14ac:dyDescent="0.3">
      <c r="A49377" t="s">
        <v>67798</v>
      </c>
      <c r="B49377" t="s">
        <v>11</v>
      </c>
      <c r="C49377">
        <v>8</v>
      </c>
      <c r="D49377" t="s">
        <v>13222</v>
      </c>
      <c r="E49377" t="s">
        <v>426</v>
      </c>
      <c r="F49377" t="s">
        <v>19498</v>
      </c>
      <c r="G49377" t="s">
        <v>116297</v>
      </c>
      <c r="H49377" t="s">
        <v>224</v>
      </c>
      <c r="I49377" t="s">
        <v>116248</v>
      </c>
      <c r="J49377" t="s">
        <v>31</v>
      </c>
      <c r="K49377" s="1">
        <v>44752</v>
      </c>
      <c r="L49377" t="s">
        <v>165661</v>
      </c>
      <c r="M49377" t="s">
        <v>19499</v>
      </c>
      <c r="N49377" t="s">
        <v>38</v>
      </c>
      <c r="O49377" t="s">
        <v>227669</v>
      </c>
      <c r="P49377" t="s">
        <v>272035</v>
      </c>
    </row>
    <row r="49378" spans="1:16" x14ac:dyDescent="0.3">
      <c r="A49378" t="s">
        <v>67799</v>
      </c>
      <c r="B49378" t="s">
        <v>11</v>
      </c>
      <c r="C49378">
        <v>73</v>
      </c>
      <c r="D49378" t="s">
        <v>109839</v>
      </c>
      <c r="E49378" t="s">
        <v>35</v>
      </c>
      <c r="F49378" t="s">
        <v>7139</v>
      </c>
      <c r="G49378" t="s">
        <v>81</v>
      </c>
      <c r="H49378" t="s">
        <v>855</v>
      </c>
      <c r="I49378" t="s">
        <v>116248</v>
      </c>
      <c r="J49378" t="s">
        <v>31</v>
      </c>
      <c r="K49378" s="1">
        <v>44842</v>
      </c>
      <c r="L49378" t="s">
        <v>165662</v>
      </c>
      <c r="M49378" t="s">
        <v>7140</v>
      </c>
      <c r="N49378" t="s">
        <v>54</v>
      </c>
      <c r="O49378" t="s">
        <v>218607</v>
      </c>
      <c r="P49378" t="s">
        <v>272036</v>
      </c>
    </row>
    <row r="49379" spans="1:16" x14ac:dyDescent="0.3">
      <c r="A49379" t="s">
        <v>67800</v>
      </c>
      <c r="B49379" t="s">
        <v>20</v>
      </c>
      <c r="C49379">
        <v>6</v>
      </c>
      <c r="D49379" t="s">
        <v>13222</v>
      </c>
      <c r="E49379" t="s">
        <v>146</v>
      </c>
      <c r="F49379" t="s">
        <v>701</v>
      </c>
      <c r="G49379" t="s">
        <v>326</v>
      </c>
      <c r="H49379" t="s">
        <v>702</v>
      </c>
      <c r="I49379" t="s">
        <v>116265</v>
      </c>
      <c r="J49379" t="s">
        <v>100</v>
      </c>
      <c r="K49379" s="1">
        <v>44748</v>
      </c>
      <c r="L49379" t="s">
        <v>165663</v>
      </c>
      <c r="M49379" t="s">
        <v>703</v>
      </c>
      <c r="N49379" t="s">
        <v>54</v>
      </c>
      <c r="O49379" t="s">
        <v>214369</v>
      </c>
      <c r="P49379" t="s">
        <v>272037</v>
      </c>
    </row>
    <row r="49380" spans="1:16" x14ac:dyDescent="0.3">
      <c r="A49380" t="s">
        <v>67801</v>
      </c>
      <c r="B49380" t="s">
        <v>20</v>
      </c>
      <c r="C49380">
        <v>82</v>
      </c>
      <c r="D49380" t="s">
        <v>109839</v>
      </c>
      <c r="E49380" t="s">
        <v>43</v>
      </c>
      <c r="F49380" t="s">
        <v>14616</v>
      </c>
      <c r="G49380" t="s">
        <v>15</v>
      </c>
      <c r="H49380" t="s">
        <v>14</v>
      </c>
      <c r="I49380" t="s">
        <v>116245</v>
      </c>
      <c r="J49380" t="s">
        <v>16</v>
      </c>
      <c r="K49380" s="1">
        <v>44867</v>
      </c>
      <c r="L49380" t="s">
        <v>165664</v>
      </c>
      <c r="M49380" t="s">
        <v>14617</v>
      </c>
      <c r="N49380" t="s">
        <v>54</v>
      </c>
      <c r="O49380" t="s">
        <v>223960</v>
      </c>
      <c r="P49380" t="s">
        <v>272038</v>
      </c>
    </row>
    <row r="49381" spans="1:16" x14ac:dyDescent="0.3">
      <c r="A49381" t="s">
        <v>67802</v>
      </c>
      <c r="B49381" t="s">
        <v>11</v>
      </c>
      <c r="C49381">
        <v>83</v>
      </c>
      <c r="D49381" t="s">
        <v>109839</v>
      </c>
      <c r="E49381" t="s">
        <v>941</v>
      </c>
      <c r="F49381" t="s">
        <v>14797</v>
      </c>
      <c r="G49381" t="s">
        <v>116352</v>
      </c>
      <c r="H49381" t="s">
        <v>423</v>
      </c>
      <c r="I49381" t="s">
        <v>116260</v>
      </c>
      <c r="J49381" t="s">
        <v>85</v>
      </c>
      <c r="K49381" s="1">
        <v>44641</v>
      </c>
      <c r="L49381" t="s">
        <v>165665</v>
      </c>
      <c r="M49381" t="s">
        <v>14798</v>
      </c>
      <c r="N49381" t="s">
        <v>54</v>
      </c>
      <c r="O49381" t="s">
        <v>224094</v>
      </c>
      <c r="P49381" t="s">
        <v>272039</v>
      </c>
    </row>
    <row r="49382" spans="1:16" x14ac:dyDescent="0.3">
      <c r="A49382" t="s">
        <v>67803</v>
      </c>
      <c r="B49382" t="s">
        <v>20</v>
      </c>
      <c r="C49382">
        <v>60</v>
      </c>
      <c r="D49382" t="s">
        <v>116239</v>
      </c>
      <c r="E49382" t="s">
        <v>35</v>
      </c>
      <c r="F49382" t="s">
        <v>11471</v>
      </c>
      <c r="G49382" t="s">
        <v>406</v>
      </c>
      <c r="H49382" t="s">
        <v>405</v>
      </c>
      <c r="I49382" t="s">
        <v>116248</v>
      </c>
      <c r="J49382" t="s">
        <v>31</v>
      </c>
      <c r="K49382" s="1">
        <v>44918</v>
      </c>
      <c r="L49382" t="s">
        <v>165666</v>
      </c>
      <c r="M49382" t="s">
        <v>11472</v>
      </c>
      <c r="N49382" t="s">
        <v>54</v>
      </c>
      <c r="O49382" t="s">
        <v>221668</v>
      </c>
      <c r="P49382" t="s">
        <v>272040</v>
      </c>
    </row>
    <row r="49383" spans="1:16" x14ac:dyDescent="0.3">
      <c r="A49383" t="s">
        <v>67804</v>
      </c>
      <c r="B49383" t="s">
        <v>20</v>
      </c>
      <c r="C49383">
        <v>75</v>
      </c>
      <c r="D49383" t="s">
        <v>109839</v>
      </c>
      <c r="E49383" t="s">
        <v>30</v>
      </c>
      <c r="F49383" t="s">
        <v>3009</v>
      </c>
      <c r="G49383" t="s">
        <v>329</v>
      </c>
      <c r="H49383" t="s">
        <v>328</v>
      </c>
      <c r="I49383" t="s">
        <v>116248</v>
      </c>
      <c r="J49383" t="s">
        <v>31</v>
      </c>
      <c r="K49383" s="1">
        <v>44904</v>
      </c>
      <c r="L49383" t="s">
        <v>165667</v>
      </c>
      <c r="M49383" t="s">
        <v>3010</v>
      </c>
      <c r="N49383" t="s">
        <v>38</v>
      </c>
      <c r="O49383" t="s">
        <v>215816</v>
      </c>
      <c r="P49383" t="s">
        <v>272041</v>
      </c>
    </row>
    <row r="49384" spans="1:16" x14ac:dyDescent="0.3">
      <c r="A49384" t="s">
        <v>67805</v>
      </c>
      <c r="B49384" t="s">
        <v>11</v>
      </c>
      <c r="C49384">
        <v>36</v>
      </c>
      <c r="D49384" t="s">
        <v>116239</v>
      </c>
      <c r="E49384" t="s">
        <v>60</v>
      </c>
      <c r="F49384" t="s">
        <v>7687</v>
      </c>
      <c r="G49384" t="s">
        <v>140</v>
      </c>
      <c r="H49384" t="s">
        <v>754</v>
      </c>
      <c r="I49384" t="s">
        <v>116248</v>
      </c>
      <c r="J49384" t="s">
        <v>31</v>
      </c>
      <c r="K49384" s="1">
        <v>44816</v>
      </c>
      <c r="L49384" t="s">
        <v>165668</v>
      </c>
      <c r="M49384" t="s">
        <v>7688</v>
      </c>
      <c r="N49384" t="s">
        <v>54</v>
      </c>
      <c r="O49384" t="s">
        <v>218991</v>
      </c>
      <c r="P49384" t="s">
        <v>272042</v>
      </c>
    </row>
    <row r="49385" spans="1:16" x14ac:dyDescent="0.3">
      <c r="A49385" t="s">
        <v>67806</v>
      </c>
      <c r="B49385" t="s">
        <v>11</v>
      </c>
      <c r="C49385">
        <v>24</v>
      </c>
      <c r="D49385" t="s">
        <v>116238</v>
      </c>
      <c r="E49385" t="s">
        <v>66</v>
      </c>
      <c r="F49385" t="s">
        <v>14891</v>
      </c>
      <c r="G49385" t="s">
        <v>84</v>
      </c>
      <c r="H49385" t="s">
        <v>83</v>
      </c>
      <c r="I49385" t="s">
        <v>116260</v>
      </c>
      <c r="J49385" t="s">
        <v>85</v>
      </c>
      <c r="K49385" s="1">
        <v>44619</v>
      </c>
      <c r="L49385" t="s">
        <v>165669</v>
      </c>
      <c r="M49385" t="s">
        <v>14892</v>
      </c>
      <c r="N49385" t="s">
        <v>18</v>
      </c>
      <c r="O49385" t="s">
        <v>224163</v>
      </c>
      <c r="P49385" t="s">
        <v>272043</v>
      </c>
    </row>
    <row r="49386" spans="1:16" x14ac:dyDescent="0.3">
      <c r="A49386" t="s">
        <v>67807</v>
      </c>
      <c r="B49386" t="s">
        <v>20</v>
      </c>
      <c r="C49386">
        <v>34</v>
      </c>
      <c r="D49386" t="s">
        <v>116238</v>
      </c>
      <c r="E49386" t="s">
        <v>81</v>
      </c>
      <c r="F49386" t="s">
        <v>13693</v>
      </c>
      <c r="G49386" t="s">
        <v>15</v>
      </c>
      <c r="H49386" t="s">
        <v>14</v>
      </c>
      <c r="I49386" t="s">
        <v>116245</v>
      </c>
      <c r="J49386" t="s">
        <v>16</v>
      </c>
      <c r="K49386" s="1">
        <v>44802</v>
      </c>
      <c r="L49386" t="s">
        <v>165670</v>
      </c>
      <c r="M49386" t="s">
        <v>13694</v>
      </c>
      <c r="N49386" t="s">
        <v>18</v>
      </c>
      <c r="O49386" t="s">
        <v>223283</v>
      </c>
      <c r="P49386" t="s">
        <v>272044</v>
      </c>
    </row>
    <row r="49387" spans="1:16" x14ac:dyDescent="0.3">
      <c r="A49387" t="s">
        <v>67808</v>
      </c>
      <c r="B49387" t="s">
        <v>20</v>
      </c>
      <c r="C49387">
        <v>34</v>
      </c>
      <c r="D49387" t="s">
        <v>116238</v>
      </c>
      <c r="E49387" t="s">
        <v>532</v>
      </c>
      <c r="F49387" t="s">
        <v>11702</v>
      </c>
      <c r="G49387" t="s">
        <v>1471</v>
      </c>
      <c r="H49387" t="s">
        <v>2915</v>
      </c>
      <c r="I49387" t="s">
        <v>116248</v>
      </c>
      <c r="J49387" t="s">
        <v>31</v>
      </c>
      <c r="K49387" s="1">
        <v>44872</v>
      </c>
      <c r="L49387" t="s">
        <v>165671</v>
      </c>
      <c r="M49387" t="s">
        <v>11703</v>
      </c>
      <c r="N49387" t="s">
        <v>38</v>
      </c>
      <c r="O49387" t="s">
        <v>221835</v>
      </c>
      <c r="P49387" t="s">
        <v>272045</v>
      </c>
    </row>
    <row r="49388" spans="1:16" x14ac:dyDescent="0.3">
      <c r="A49388" t="s">
        <v>67809</v>
      </c>
      <c r="B49388" t="s">
        <v>11</v>
      </c>
      <c r="C49388">
        <v>80</v>
      </c>
      <c r="D49388" t="s">
        <v>109839</v>
      </c>
      <c r="E49388" t="s">
        <v>81</v>
      </c>
      <c r="F49388" t="s">
        <v>9601</v>
      </c>
      <c r="G49388" t="s">
        <v>24</v>
      </c>
      <c r="H49388" t="s">
        <v>23</v>
      </c>
      <c r="I49388" t="s">
        <v>116245</v>
      </c>
      <c r="J49388" t="s">
        <v>16</v>
      </c>
      <c r="K49388" s="1">
        <v>44663</v>
      </c>
      <c r="L49388" t="s">
        <v>165672</v>
      </c>
      <c r="M49388" t="s">
        <v>9602</v>
      </c>
      <c r="N49388" t="s">
        <v>54</v>
      </c>
      <c r="O49388" t="s">
        <v>220327</v>
      </c>
      <c r="P49388" t="s">
        <v>272046</v>
      </c>
    </row>
    <row r="49389" spans="1:16" x14ac:dyDescent="0.3">
      <c r="A49389" t="s">
        <v>67810</v>
      </c>
      <c r="B49389" t="s">
        <v>20</v>
      </c>
      <c r="C49389">
        <v>78</v>
      </c>
      <c r="D49389" t="s">
        <v>109839</v>
      </c>
      <c r="E49389" t="s">
        <v>1471</v>
      </c>
      <c r="F49389" t="s">
        <v>1156</v>
      </c>
      <c r="G49389" t="s">
        <v>1158</v>
      </c>
      <c r="H49389" t="s">
        <v>1157</v>
      </c>
      <c r="I49389" t="s">
        <v>116265</v>
      </c>
      <c r="J49389" t="s">
        <v>100</v>
      </c>
      <c r="K49389" s="1">
        <v>44776</v>
      </c>
      <c r="L49389" t="s">
        <v>165673</v>
      </c>
      <c r="M49389" t="s">
        <v>1159</v>
      </c>
      <c r="N49389" t="s">
        <v>18</v>
      </c>
      <c r="O49389" t="s">
        <v>214639</v>
      </c>
      <c r="P49389" t="s">
        <v>272047</v>
      </c>
    </row>
    <row r="49390" spans="1:16" x14ac:dyDescent="0.3">
      <c r="A49390" t="s">
        <v>67811</v>
      </c>
      <c r="B49390" t="s">
        <v>11</v>
      </c>
      <c r="C49390">
        <v>46</v>
      </c>
      <c r="D49390" t="s">
        <v>116239</v>
      </c>
      <c r="E49390" t="s">
        <v>113</v>
      </c>
      <c r="F49390" t="s">
        <v>27946</v>
      </c>
      <c r="G49390" t="s">
        <v>15</v>
      </c>
      <c r="H49390" t="s">
        <v>14</v>
      </c>
      <c r="I49390" t="s">
        <v>116245</v>
      </c>
      <c r="J49390" t="s">
        <v>16</v>
      </c>
      <c r="K49390" s="1">
        <v>44669</v>
      </c>
      <c r="L49390" t="s">
        <v>165674</v>
      </c>
      <c r="M49390" t="s">
        <v>27947</v>
      </c>
      <c r="N49390" t="s">
        <v>18</v>
      </c>
      <c r="O49390" t="s">
        <v>234515</v>
      </c>
      <c r="P49390" t="s">
        <v>242951</v>
      </c>
    </row>
    <row r="49391" spans="1:16" x14ac:dyDescent="0.3">
      <c r="A49391" t="s">
        <v>67812</v>
      </c>
      <c r="B49391" t="s">
        <v>11</v>
      </c>
      <c r="C49391">
        <v>2</v>
      </c>
      <c r="D49391" t="s">
        <v>116241</v>
      </c>
      <c r="E49391" t="s">
        <v>1171</v>
      </c>
      <c r="F49391" t="s">
        <v>4886</v>
      </c>
      <c r="G49391" t="s">
        <v>15</v>
      </c>
      <c r="H49391" t="s">
        <v>14</v>
      </c>
      <c r="I49391" t="s">
        <v>116245</v>
      </c>
      <c r="J49391" t="s">
        <v>16</v>
      </c>
      <c r="K49391" s="1">
        <v>44836</v>
      </c>
      <c r="L49391" t="s">
        <v>165675</v>
      </c>
      <c r="M49391" t="s">
        <v>4887</v>
      </c>
      <c r="N49391" t="s">
        <v>18</v>
      </c>
      <c r="O49391" t="s">
        <v>217060</v>
      </c>
      <c r="P49391" t="s">
        <v>272048</v>
      </c>
    </row>
    <row r="49392" spans="1:16" x14ac:dyDescent="0.3">
      <c r="A49392" t="s">
        <v>67813</v>
      </c>
      <c r="B49392" t="s">
        <v>11</v>
      </c>
      <c r="C49392">
        <v>87</v>
      </c>
      <c r="D49392" t="s">
        <v>109839</v>
      </c>
      <c r="E49392" t="s">
        <v>132</v>
      </c>
      <c r="F49392" t="s">
        <v>11340</v>
      </c>
      <c r="G49392" t="s">
        <v>162</v>
      </c>
      <c r="H49392" t="s">
        <v>161</v>
      </c>
      <c r="I49392" t="s">
        <v>116265</v>
      </c>
      <c r="J49392" t="s">
        <v>100</v>
      </c>
      <c r="K49392" s="1">
        <v>44828</v>
      </c>
      <c r="L49392" t="s">
        <v>165676</v>
      </c>
      <c r="M49392" t="s">
        <v>11341</v>
      </c>
      <c r="N49392" t="s">
        <v>54</v>
      </c>
      <c r="O49392" t="s">
        <v>221574</v>
      </c>
      <c r="P49392" t="s">
        <v>272049</v>
      </c>
    </row>
    <row r="49393" spans="1:16" x14ac:dyDescent="0.3">
      <c r="A49393" t="s">
        <v>67814</v>
      </c>
      <c r="B49393" t="s">
        <v>20</v>
      </c>
      <c r="C49393">
        <v>40</v>
      </c>
      <c r="D49393" t="s">
        <v>116239</v>
      </c>
      <c r="E49393" t="s">
        <v>1115</v>
      </c>
      <c r="F49393" t="s">
        <v>17693</v>
      </c>
      <c r="G49393" t="s">
        <v>192</v>
      </c>
      <c r="H49393" t="s">
        <v>191</v>
      </c>
      <c r="I49393" t="s">
        <v>116262</v>
      </c>
      <c r="J49393" t="s">
        <v>91</v>
      </c>
      <c r="K49393" s="1">
        <v>44796</v>
      </c>
      <c r="L49393" t="s">
        <v>165677</v>
      </c>
      <c r="M49393" t="s">
        <v>17694</v>
      </c>
      <c r="N49393" t="s">
        <v>54</v>
      </c>
      <c r="O49393" t="s">
        <v>226273</v>
      </c>
      <c r="P49393" t="s">
        <v>272050</v>
      </c>
    </row>
    <row r="49394" spans="1:16" x14ac:dyDescent="0.3">
      <c r="A49394" t="s">
        <v>67815</v>
      </c>
      <c r="B49394" t="s">
        <v>11</v>
      </c>
      <c r="C49394">
        <v>88</v>
      </c>
      <c r="D49394" t="s">
        <v>109839</v>
      </c>
      <c r="E49394" t="s">
        <v>15</v>
      </c>
      <c r="F49394" t="s">
        <v>9174</v>
      </c>
      <c r="G49394" t="s">
        <v>43</v>
      </c>
      <c r="H49394" t="s">
        <v>45</v>
      </c>
      <c r="I49394" t="s">
        <v>116252</v>
      </c>
      <c r="J49394" t="s">
        <v>46</v>
      </c>
      <c r="K49394" s="1">
        <v>44870</v>
      </c>
      <c r="L49394" t="s">
        <v>165678</v>
      </c>
      <c r="M49394" t="s">
        <v>9175</v>
      </c>
      <c r="N49394" t="s">
        <v>38</v>
      </c>
      <c r="O49394" t="s">
        <v>220023</v>
      </c>
      <c r="P49394" t="s">
        <v>272051</v>
      </c>
    </row>
    <row r="49395" spans="1:16" x14ac:dyDescent="0.3">
      <c r="A49395" t="s">
        <v>67816</v>
      </c>
      <c r="B49395" t="s">
        <v>20</v>
      </c>
      <c r="C49395">
        <v>86</v>
      </c>
      <c r="D49395" t="s">
        <v>109839</v>
      </c>
      <c r="E49395" t="s">
        <v>108</v>
      </c>
      <c r="F49395" t="s">
        <v>3100</v>
      </c>
      <c r="G49395" t="s">
        <v>116297</v>
      </c>
      <c r="H49395" t="s">
        <v>224</v>
      </c>
      <c r="I49395" t="s">
        <v>116248</v>
      </c>
      <c r="J49395" t="s">
        <v>31</v>
      </c>
      <c r="K49395" s="1">
        <v>44644</v>
      </c>
      <c r="L49395" t="s">
        <v>165679</v>
      </c>
      <c r="M49395" t="s">
        <v>3101</v>
      </c>
      <c r="N49395" t="s">
        <v>18</v>
      </c>
      <c r="O49395" t="s">
        <v>215876</v>
      </c>
      <c r="P49395" t="s">
        <v>272052</v>
      </c>
    </row>
    <row r="49396" spans="1:16" x14ac:dyDescent="0.3">
      <c r="A49396" t="s">
        <v>67817</v>
      </c>
      <c r="B49396" t="s">
        <v>20</v>
      </c>
      <c r="C49396">
        <v>70</v>
      </c>
      <c r="D49396" t="s">
        <v>109839</v>
      </c>
      <c r="E49396" t="s">
        <v>35</v>
      </c>
      <c r="F49396" t="s">
        <v>9434</v>
      </c>
      <c r="G49396" t="s">
        <v>15</v>
      </c>
      <c r="H49396" t="s">
        <v>14</v>
      </c>
      <c r="I49396" t="s">
        <v>116245</v>
      </c>
      <c r="J49396" t="s">
        <v>16</v>
      </c>
      <c r="K49396" s="1">
        <v>44902</v>
      </c>
      <c r="L49396" t="s">
        <v>165680</v>
      </c>
      <c r="M49396" t="s">
        <v>9435</v>
      </c>
      <c r="N49396" t="s">
        <v>54</v>
      </c>
      <c r="O49396" t="s">
        <v>220208</v>
      </c>
      <c r="P49396" t="s">
        <v>272053</v>
      </c>
    </row>
    <row r="49397" spans="1:16" x14ac:dyDescent="0.3">
      <c r="A49397" t="s">
        <v>67818</v>
      </c>
      <c r="B49397" t="s">
        <v>20</v>
      </c>
      <c r="C49397">
        <v>33</v>
      </c>
      <c r="D49397" t="s">
        <v>116238</v>
      </c>
      <c r="E49397" t="s">
        <v>469</v>
      </c>
      <c r="F49397" t="s">
        <v>9397</v>
      </c>
      <c r="G49397" t="s">
        <v>66</v>
      </c>
      <c r="H49397" t="s">
        <v>2072</v>
      </c>
      <c r="I49397" t="s">
        <v>116260</v>
      </c>
      <c r="J49397" t="s">
        <v>85</v>
      </c>
      <c r="K49397" s="1">
        <v>44742</v>
      </c>
      <c r="L49397" t="s">
        <v>165681</v>
      </c>
      <c r="M49397" t="s">
        <v>9398</v>
      </c>
      <c r="N49397" t="s">
        <v>54</v>
      </c>
      <c r="O49397" t="s">
        <v>220180</v>
      </c>
      <c r="P49397" t="s">
        <v>272054</v>
      </c>
    </row>
    <row r="49398" spans="1:16" x14ac:dyDescent="0.3">
      <c r="A49398" t="s">
        <v>67819</v>
      </c>
      <c r="B49398" t="s">
        <v>11</v>
      </c>
      <c r="C49398">
        <v>8</v>
      </c>
      <c r="D49398" t="s">
        <v>13222</v>
      </c>
      <c r="E49398" t="s">
        <v>132</v>
      </c>
      <c r="F49398" t="s">
        <v>23993</v>
      </c>
      <c r="G49398" t="s">
        <v>532</v>
      </c>
      <c r="H49398" t="s">
        <v>762</v>
      </c>
      <c r="I49398" t="s">
        <v>116252</v>
      </c>
      <c r="J49398" t="s">
        <v>46</v>
      </c>
      <c r="K49398" s="1">
        <v>44796</v>
      </c>
      <c r="L49398" t="s">
        <v>165682</v>
      </c>
      <c r="M49398" t="s">
        <v>23994</v>
      </c>
      <c r="N49398" t="s">
        <v>38</v>
      </c>
      <c r="O49398" t="s">
        <v>231246</v>
      </c>
      <c r="P49398" t="s">
        <v>272055</v>
      </c>
    </row>
    <row r="49399" spans="1:16" x14ac:dyDescent="0.3">
      <c r="A49399" t="s">
        <v>67820</v>
      </c>
      <c r="B49399" t="s">
        <v>11</v>
      </c>
      <c r="C49399">
        <v>82</v>
      </c>
      <c r="D49399" t="s">
        <v>109839</v>
      </c>
      <c r="E49399" t="s">
        <v>132</v>
      </c>
      <c r="F49399" t="s">
        <v>27327</v>
      </c>
      <c r="G49399" t="s">
        <v>116304</v>
      </c>
      <c r="H49399" t="s">
        <v>244</v>
      </c>
      <c r="I49399" t="s">
        <v>116252</v>
      </c>
      <c r="J49399" t="s">
        <v>46</v>
      </c>
      <c r="K49399" s="1">
        <v>44678</v>
      </c>
      <c r="L49399" t="s">
        <v>165683</v>
      </c>
      <c r="M49399" t="s">
        <v>27328</v>
      </c>
      <c r="N49399" t="s">
        <v>38</v>
      </c>
      <c r="O49399" t="s">
        <v>233996</v>
      </c>
      <c r="P49399" t="s">
        <v>272056</v>
      </c>
    </row>
    <row r="49400" spans="1:16" x14ac:dyDescent="0.3">
      <c r="A49400" t="s">
        <v>67821</v>
      </c>
      <c r="B49400" t="s">
        <v>11</v>
      </c>
      <c r="C49400">
        <v>20</v>
      </c>
      <c r="D49400" t="s">
        <v>116240</v>
      </c>
      <c r="E49400" t="s">
        <v>132</v>
      </c>
      <c r="F49400" t="s">
        <v>13130</v>
      </c>
      <c r="G49400" t="s">
        <v>15</v>
      </c>
      <c r="H49400" t="s">
        <v>14</v>
      </c>
      <c r="I49400" t="s">
        <v>116245</v>
      </c>
      <c r="J49400" t="s">
        <v>16</v>
      </c>
      <c r="K49400" s="1">
        <v>44726</v>
      </c>
      <c r="L49400" t="s">
        <v>165684</v>
      </c>
      <c r="M49400" t="s">
        <v>13131</v>
      </c>
      <c r="N49400" t="s">
        <v>54</v>
      </c>
      <c r="O49400" t="s">
        <v>222874</v>
      </c>
      <c r="P49400" t="s">
        <v>272057</v>
      </c>
    </row>
    <row r="49401" spans="1:16" x14ac:dyDescent="0.3">
      <c r="A49401" t="s">
        <v>67822</v>
      </c>
      <c r="B49401" t="s">
        <v>11</v>
      </c>
      <c r="C49401">
        <v>40</v>
      </c>
      <c r="D49401" t="s">
        <v>116239</v>
      </c>
      <c r="E49401" t="s">
        <v>532</v>
      </c>
      <c r="F49401" t="s">
        <v>4277</v>
      </c>
      <c r="G49401" t="s">
        <v>90</v>
      </c>
      <c r="H49401" t="s">
        <v>89</v>
      </c>
      <c r="I49401" t="s">
        <v>116262</v>
      </c>
      <c r="J49401" t="s">
        <v>91</v>
      </c>
      <c r="K49401" s="1">
        <v>44773</v>
      </c>
      <c r="L49401" t="s">
        <v>165685</v>
      </c>
      <c r="M49401" t="s">
        <v>4278</v>
      </c>
      <c r="N49401" t="s">
        <v>54</v>
      </c>
      <c r="O49401" t="s">
        <v>216649</v>
      </c>
      <c r="P49401" t="s">
        <v>272058</v>
      </c>
    </row>
    <row r="49402" spans="1:16" x14ac:dyDescent="0.3">
      <c r="A49402" t="s">
        <v>67823</v>
      </c>
      <c r="B49402" t="s">
        <v>20</v>
      </c>
      <c r="C49402">
        <v>87</v>
      </c>
      <c r="D49402" t="s">
        <v>109839</v>
      </c>
      <c r="E49402" t="s">
        <v>532</v>
      </c>
      <c r="F49402" t="s">
        <v>13527</v>
      </c>
      <c r="G49402" t="s">
        <v>117142</v>
      </c>
      <c r="H49402" t="s">
        <v>2868</v>
      </c>
      <c r="I49402" t="s">
        <v>116262</v>
      </c>
      <c r="J49402" t="s">
        <v>91</v>
      </c>
      <c r="K49402" s="1">
        <v>44659</v>
      </c>
      <c r="L49402" t="s">
        <v>165686</v>
      </c>
      <c r="M49402" t="s">
        <v>13528</v>
      </c>
      <c r="N49402" t="s">
        <v>38</v>
      </c>
      <c r="O49402" t="s">
        <v>223162</v>
      </c>
      <c r="P49402" t="s">
        <v>272059</v>
      </c>
    </row>
    <row r="49403" spans="1:16" x14ac:dyDescent="0.3">
      <c r="A49403" t="s">
        <v>67824</v>
      </c>
      <c r="B49403" t="s">
        <v>11</v>
      </c>
      <c r="C49403">
        <v>1</v>
      </c>
      <c r="D49403" t="s">
        <v>116241</v>
      </c>
      <c r="E49403" t="s">
        <v>35</v>
      </c>
      <c r="F49403" t="s">
        <v>47765</v>
      </c>
      <c r="G49403" t="s">
        <v>1468</v>
      </c>
      <c r="H49403" t="s">
        <v>1467</v>
      </c>
      <c r="I49403" t="s">
        <v>116252</v>
      </c>
      <c r="J49403" t="s">
        <v>46</v>
      </c>
      <c r="K49403" s="1">
        <v>44848</v>
      </c>
      <c r="L49403" t="s">
        <v>165687</v>
      </c>
      <c r="M49403" t="s">
        <v>47766</v>
      </c>
      <c r="N49403" t="s">
        <v>18</v>
      </c>
      <c r="O49403" t="s">
        <v>252556</v>
      </c>
      <c r="P49403" t="s">
        <v>272060</v>
      </c>
    </row>
    <row r="49404" spans="1:16" x14ac:dyDescent="0.3">
      <c r="A49404" t="s">
        <v>67825</v>
      </c>
      <c r="B49404" t="s">
        <v>20</v>
      </c>
      <c r="C49404">
        <v>84</v>
      </c>
      <c r="D49404" t="s">
        <v>109839</v>
      </c>
      <c r="E49404" t="s">
        <v>108</v>
      </c>
      <c r="F49404" t="s">
        <v>28653</v>
      </c>
      <c r="G49404" t="s">
        <v>24</v>
      </c>
      <c r="H49404" t="s">
        <v>23</v>
      </c>
      <c r="I49404" t="s">
        <v>116245</v>
      </c>
      <c r="J49404" t="s">
        <v>16</v>
      </c>
      <c r="K49404" s="1">
        <v>44910</v>
      </c>
      <c r="L49404" t="s">
        <v>165688</v>
      </c>
      <c r="M49404" t="s">
        <v>28654</v>
      </c>
      <c r="N49404" t="s">
        <v>54</v>
      </c>
      <c r="O49404" t="s">
        <v>235110</v>
      </c>
      <c r="P49404" t="s">
        <v>272061</v>
      </c>
    </row>
    <row r="49405" spans="1:16" x14ac:dyDescent="0.3">
      <c r="A49405" t="s">
        <v>67826</v>
      </c>
      <c r="B49405" t="s">
        <v>11</v>
      </c>
      <c r="C49405">
        <v>1</v>
      </c>
      <c r="D49405" t="s">
        <v>116241</v>
      </c>
      <c r="E49405" t="s">
        <v>35</v>
      </c>
      <c r="F49405" t="s">
        <v>171</v>
      </c>
      <c r="G49405" t="s">
        <v>24</v>
      </c>
      <c r="H49405" t="s">
        <v>23</v>
      </c>
      <c r="I49405" t="s">
        <v>116245</v>
      </c>
      <c r="J49405" t="s">
        <v>16</v>
      </c>
      <c r="K49405" s="1">
        <v>44924</v>
      </c>
      <c r="L49405" t="s">
        <v>165689</v>
      </c>
      <c r="M49405" t="s">
        <v>172</v>
      </c>
      <c r="N49405" t="s">
        <v>18</v>
      </c>
      <c r="O49405" t="s">
        <v>214078</v>
      </c>
      <c r="P49405" t="s">
        <v>272062</v>
      </c>
    </row>
    <row r="49406" spans="1:16" x14ac:dyDescent="0.3">
      <c r="A49406" t="s">
        <v>67827</v>
      </c>
      <c r="B49406" t="s">
        <v>20</v>
      </c>
      <c r="C49406">
        <v>77</v>
      </c>
      <c r="D49406" t="s">
        <v>109839</v>
      </c>
      <c r="E49406" t="s">
        <v>113</v>
      </c>
      <c r="F49406" t="s">
        <v>9095</v>
      </c>
      <c r="G49406" t="s">
        <v>123</v>
      </c>
      <c r="H49406" t="s">
        <v>844</v>
      </c>
      <c r="I49406" t="s">
        <v>116248</v>
      </c>
      <c r="J49406" t="s">
        <v>31</v>
      </c>
      <c r="K49406" s="1">
        <v>44620</v>
      </c>
      <c r="L49406" t="s">
        <v>165690</v>
      </c>
      <c r="M49406" t="s">
        <v>9096</v>
      </c>
      <c r="N49406" t="s">
        <v>38</v>
      </c>
      <c r="O49406" t="s">
        <v>219968</v>
      </c>
      <c r="P49406" t="s">
        <v>272063</v>
      </c>
    </row>
    <row r="49407" spans="1:16" x14ac:dyDescent="0.3">
      <c r="A49407" t="s">
        <v>67828</v>
      </c>
      <c r="B49407" t="s">
        <v>20</v>
      </c>
      <c r="C49407">
        <v>25</v>
      </c>
      <c r="D49407" t="s">
        <v>116238</v>
      </c>
      <c r="E49407" t="s">
        <v>113</v>
      </c>
      <c r="F49407" t="s">
        <v>20270</v>
      </c>
      <c r="G49407" t="s">
        <v>113</v>
      </c>
      <c r="H49407" t="s">
        <v>1438</v>
      </c>
      <c r="I49407" t="s">
        <v>116260</v>
      </c>
      <c r="J49407" t="s">
        <v>85</v>
      </c>
      <c r="K49407" s="1">
        <v>44796</v>
      </c>
      <c r="L49407" t="s">
        <v>165691</v>
      </c>
      <c r="M49407" t="s">
        <v>20271</v>
      </c>
      <c r="N49407" t="s">
        <v>54</v>
      </c>
      <c r="O49407" t="s">
        <v>228276</v>
      </c>
      <c r="P49407" t="s">
        <v>272064</v>
      </c>
    </row>
    <row r="49408" spans="1:16" x14ac:dyDescent="0.3">
      <c r="A49408" t="s">
        <v>67829</v>
      </c>
      <c r="B49408" t="s">
        <v>11</v>
      </c>
      <c r="C49408">
        <v>3</v>
      </c>
      <c r="D49408" t="s">
        <v>13222</v>
      </c>
      <c r="E49408" t="s">
        <v>35</v>
      </c>
      <c r="F49408" t="s">
        <v>2329</v>
      </c>
      <c r="G49408" t="s">
        <v>15</v>
      </c>
      <c r="H49408" t="s">
        <v>14</v>
      </c>
      <c r="I49408" t="s">
        <v>116245</v>
      </c>
      <c r="J49408" t="s">
        <v>16</v>
      </c>
      <c r="K49408" s="1">
        <v>44567</v>
      </c>
      <c r="L49408" t="s">
        <v>165692</v>
      </c>
      <c r="M49408" t="s">
        <v>2330</v>
      </c>
      <c r="N49408" t="s">
        <v>54</v>
      </c>
      <c r="O49408" t="s">
        <v>215375</v>
      </c>
      <c r="P49408" t="s">
        <v>272065</v>
      </c>
    </row>
    <row r="49409" spans="1:16" x14ac:dyDescent="0.3">
      <c r="A49409" t="s">
        <v>67830</v>
      </c>
      <c r="B49409" t="s">
        <v>20</v>
      </c>
      <c r="C49409">
        <v>15</v>
      </c>
      <c r="D49409" t="s">
        <v>116240</v>
      </c>
      <c r="E49409" t="s">
        <v>43</v>
      </c>
      <c r="F49409" t="s">
        <v>12114</v>
      </c>
      <c r="G49409" t="s">
        <v>192</v>
      </c>
      <c r="H49409" t="s">
        <v>191</v>
      </c>
      <c r="I49409" t="s">
        <v>116262</v>
      </c>
      <c r="J49409" t="s">
        <v>91</v>
      </c>
      <c r="K49409" s="1">
        <v>44906</v>
      </c>
      <c r="L49409" t="s">
        <v>165693</v>
      </c>
      <c r="M49409" t="s">
        <v>12115</v>
      </c>
      <c r="N49409" t="s">
        <v>38</v>
      </c>
      <c r="O49409" t="s">
        <v>222135</v>
      </c>
      <c r="P49409" t="s">
        <v>272066</v>
      </c>
    </row>
    <row r="49410" spans="1:16" x14ac:dyDescent="0.3">
      <c r="A49410" t="s">
        <v>67831</v>
      </c>
      <c r="B49410" t="s">
        <v>11</v>
      </c>
      <c r="C49410">
        <v>6</v>
      </c>
      <c r="D49410" t="s">
        <v>13222</v>
      </c>
      <c r="E49410" t="s">
        <v>532</v>
      </c>
      <c r="F49410" t="s">
        <v>23034</v>
      </c>
      <c r="G49410" t="s">
        <v>929</v>
      </c>
      <c r="H49410" t="s">
        <v>928</v>
      </c>
      <c r="I49410" t="s">
        <v>116245</v>
      </c>
      <c r="J49410" t="s">
        <v>16</v>
      </c>
      <c r="K49410" s="1">
        <v>44664</v>
      </c>
      <c r="L49410" t="s">
        <v>165694</v>
      </c>
      <c r="M49410" t="s">
        <v>23035</v>
      </c>
      <c r="N49410" t="s">
        <v>18</v>
      </c>
      <c r="O49410" t="s">
        <v>230472</v>
      </c>
      <c r="P49410" t="s">
        <v>272067</v>
      </c>
    </row>
    <row r="49411" spans="1:16" x14ac:dyDescent="0.3">
      <c r="A49411" t="s">
        <v>67832</v>
      </c>
      <c r="B49411" t="s">
        <v>11</v>
      </c>
      <c r="C49411">
        <v>52</v>
      </c>
      <c r="D49411" t="s">
        <v>116239</v>
      </c>
      <c r="E49411" t="s">
        <v>132</v>
      </c>
      <c r="F49411" t="s">
        <v>20198</v>
      </c>
      <c r="G49411" t="s">
        <v>1012</v>
      </c>
      <c r="H49411" t="s">
        <v>1011</v>
      </c>
      <c r="I49411" t="s">
        <v>116252</v>
      </c>
      <c r="J49411" t="s">
        <v>46</v>
      </c>
      <c r="K49411" s="1">
        <v>44921</v>
      </c>
      <c r="L49411" t="s">
        <v>165695</v>
      </c>
      <c r="M49411" t="s">
        <v>20199</v>
      </c>
      <c r="N49411" t="s">
        <v>38</v>
      </c>
      <c r="O49411" t="s">
        <v>228220</v>
      </c>
      <c r="P49411" t="s">
        <v>272068</v>
      </c>
    </row>
    <row r="49412" spans="1:16" x14ac:dyDescent="0.3">
      <c r="A49412" t="s">
        <v>67833</v>
      </c>
      <c r="B49412" t="s">
        <v>20</v>
      </c>
      <c r="C49412">
        <v>54</v>
      </c>
      <c r="D49412" t="s">
        <v>116239</v>
      </c>
      <c r="E49412" t="s">
        <v>90</v>
      </c>
      <c r="F49412" t="s">
        <v>19172</v>
      </c>
      <c r="G49412" t="s">
        <v>21</v>
      </c>
      <c r="H49412" t="s">
        <v>865</v>
      </c>
      <c r="I49412" t="s">
        <v>116245</v>
      </c>
      <c r="J49412" t="s">
        <v>16</v>
      </c>
      <c r="K49412" s="1">
        <v>44570</v>
      </c>
      <c r="L49412" t="s">
        <v>165696</v>
      </c>
      <c r="M49412" t="s">
        <v>19173</v>
      </c>
      <c r="N49412" t="s">
        <v>18</v>
      </c>
      <c r="O49412" t="s">
        <v>227411</v>
      </c>
      <c r="P49412" t="s">
        <v>272069</v>
      </c>
    </row>
    <row r="49413" spans="1:16" x14ac:dyDescent="0.3">
      <c r="A49413" t="s">
        <v>67834</v>
      </c>
      <c r="B49413" t="s">
        <v>20</v>
      </c>
      <c r="C49413">
        <v>86</v>
      </c>
      <c r="D49413" t="s">
        <v>109839</v>
      </c>
      <c r="E49413" t="s">
        <v>81</v>
      </c>
      <c r="F49413" t="s">
        <v>62096</v>
      </c>
      <c r="G49413" t="s">
        <v>1795</v>
      </c>
      <c r="H49413" t="s">
        <v>3255</v>
      </c>
      <c r="I49413" t="s">
        <v>116265</v>
      </c>
      <c r="J49413" t="s">
        <v>100</v>
      </c>
      <c r="K49413" s="1">
        <v>44713</v>
      </c>
      <c r="L49413" t="s">
        <v>165697</v>
      </c>
      <c r="M49413" t="s">
        <v>62097</v>
      </c>
      <c r="N49413" t="s">
        <v>54</v>
      </c>
      <c r="O49413" t="s">
        <v>266429</v>
      </c>
      <c r="P49413" t="s">
        <v>272070</v>
      </c>
    </row>
    <row r="49414" spans="1:16" x14ac:dyDescent="0.3">
      <c r="A49414" t="s">
        <v>67835</v>
      </c>
      <c r="B49414" t="s">
        <v>20</v>
      </c>
      <c r="C49414">
        <v>63</v>
      </c>
      <c r="D49414" t="s">
        <v>109839</v>
      </c>
      <c r="E49414" t="s">
        <v>60</v>
      </c>
      <c r="F49414" t="s">
        <v>24656</v>
      </c>
      <c r="G49414" t="s">
        <v>2025</v>
      </c>
      <c r="H49414" t="s">
        <v>2024</v>
      </c>
      <c r="I49414" t="s">
        <v>116262</v>
      </c>
      <c r="J49414" t="s">
        <v>91</v>
      </c>
      <c r="K49414" s="1">
        <v>44721</v>
      </c>
      <c r="L49414" t="s">
        <v>165698</v>
      </c>
      <c r="M49414" t="s">
        <v>24657</v>
      </c>
      <c r="N49414" t="s">
        <v>38</v>
      </c>
      <c r="O49414" t="s">
        <v>231780</v>
      </c>
      <c r="P49414" t="s">
        <v>272071</v>
      </c>
    </row>
    <row r="49415" spans="1:16" x14ac:dyDescent="0.3">
      <c r="A49415" t="s">
        <v>67836</v>
      </c>
      <c r="B49415" t="s">
        <v>11</v>
      </c>
      <c r="C49415">
        <v>7</v>
      </c>
      <c r="D49415" t="s">
        <v>13222</v>
      </c>
      <c r="E49415" t="s">
        <v>35</v>
      </c>
      <c r="F49415" t="s">
        <v>11064</v>
      </c>
      <c r="G49415" t="s">
        <v>116581</v>
      </c>
      <c r="H49415" t="s">
        <v>1182</v>
      </c>
      <c r="I49415" t="s">
        <v>116265</v>
      </c>
      <c r="J49415" t="s">
        <v>100</v>
      </c>
      <c r="K49415" s="1">
        <v>44661</v>
      </c>
      <c r="L49415" t="s">
        <v>165699</v>
      </c>
      <c r="M49415" t="s">
        <v>11065</v>
      </c>
      <c r="N49415" t="s">
        <v>54</v>
      </c>
      <c r="O49415" t="s">
        <v>221376</v>
      </c>
      <c r="P49415" t="s">
        <v>272072</v>
      </c>
    </row>
    <row r="49416" spans="1:16" x14ac:dyDescent="0.3">
      <c r="A49416" t="s">
        <v>67837</v>
      </c>
      <c r="B49416" t="s">
        <v>11</v>
      </c>
      <c r="C49416">
        <v>13</v>
      </c>
      <c r="D49416" t="s">
        <v>116240</v>
      </c>
      <c r="E49416" t="s">
        <v>73</v>
      </c>
      <c r="F49416" t="s">
        <v>33708</v>
      </c>
      <c r="G49416" t="s">
        <v>99</v>
      </c>
      <c r="H49416" t="s">
        <v>98</v>
      </c>
      <c r="I49416" t="s">
        <v>116265</v>
      </c>
      <c r="J49416" t="s">
        <v>100</v>
      </c>
      <c r="K49416" s="1">
        <v>44764</v>
      </c>
      <c r="L49416" t="s">
        <v>165700</v>
      </c>
      <c r="M49416" t="s">
        <v>33709</v>
      </c>
      <c r="N49416" t="s">
        <v>54</v>
      </c>
      <c r="O49416" t="s">
        <v>239519</v>
      </c>
      <c r="P49416" t="s">
        <v>272073</v>
      </c>
    </row>
    <row r="49417" spans="1:16" x14ac:dyDescent="0.3">
      <c r="A49417" t="s">
        <v>67838</v>
      </c>
      <c r="B49417" t="s">
        <v>20</v>
      </c>
      <c r="C49417">
        <v>11</v>
      </c>
      <c r="D49417" t="s">
        <v>13222</v>
      </c>
      <c r="E49417" t="s">
        <v>406</v>
      </c>
      <c r="F49417" t="s">
        <v>9365</v>
      </c>
      <c r="G49417" t="s">
        <v>15</v>
      </c>
      <c r="H49417" t="s">
        <v>14</v>
      </c>
      <c r="I49417" t="s">
        <v>116245</v>
      </c>
      <c r="J49417" t="s">
        <v>16</v>
      </c>
      <c r="K49417" s="1">
        <v>44584</v>
      </c>
      <c r="L49417" t="s">
        <v>165701</v>
      </c>
      <c r="M49417" t="s">
        <v>9366</v>
      </c>
      <c r="N49417" t="s">
        <v>38</v>
      </c>
      <c r="O49417" t="s">
        <v>220157</v>
      </c>
      <c r="P49417" t="s">
        <v>272074</v>
      </c>
    </row>
    <row r="49418" spans="1:16" x14ac:dyDescent="0.3">
      <c r="A49418" t="s">
        <v>67839</v>
      </c>
      <c r="B49418" t="s">
        <v>11</v>
      </c>
      <c r="C49418">
        <v>64</v>
      </c>
      <c r="D49418" t="s">
        <v>109839</v>
      </c>
      <c r="E49418" t="s">
        <v>27</v>
      </c>
      <c r="F49418" t="s">
        <v>3630</v>
      </c>
      <c r="G49418" t="s">
        <v>2226</v>
      </c>
      <c r="H49418" t="s">
        <v>2225</v>
      </c>
      <c r="I49418" t="s">
        <v>116248</v>
      </c>
      <c r="J49418" t="s">
        <v>31</v>
      </c>
      <c r="K49418" s="1">
        <v>44656</v>
      </c>
      <c r="L49418" t="s">
        <v>165702</v>
      </c>
      <c r="M49418" t="s">
        <v>3631</v>
      </c>
      <c r="N49418" t="s">
        <v>54</v>
      </c>
      <c r="O49418" t="s">
        <v>216217</v>
      </c>
      <c r="P49418" t="s">
        <v>272075</v>
      </c>
    </row>
    <row r="49419" spans="1:16" x14ac:dyDescent="0.3">
      <c r="A49419" t="s">
        <v>67840</v>
      </c>
      <c r="B49419" t="s">
        <v>20</v>
      </c>
      <c r="C49419">
        <v>12</v>
      </c>
      <c r="D49419" t="s">
        <v>13222</v>
      </c>
      <c r="E49419" t="s">
        <v>27</v>
      </c>
      <c r="F49419" t="s">
        <v>22365</v>
      </c>
      <c r="G49419" t="s">
        <v>317</v>
      </c>
      <c r="H49419" t="s">
        <v>316</v>
      </c>
      <c r="I49419" t="s">
        <v>116260</v>
      </c>
      <c r="J49419" t="s">
        <v>85</v>
      </c>
      <c r="K49419" s="1">
        <v>44720</v>
      </c>
      <c r="L49419" t="s">
        <v>165703</v>
      </c>
      <c r="M49419" t="s">
        <v>22366</v>
      </c>
      <c r="N49419" t="s">
        <v>54</v>
      </c>
      <c r="O49419" t="s">
        <v>229932</v>
      </c>
      <c r="P49419" t="s">
        <v>272076</v>
      </c>
    </row>
    <row r="49420" spans="1:16" x14ac:dyDescent="0.3">
      <c r="A49420" t="s">
        <v>67841</v>
      </c>
      <c r="B49420" t="s">
        <v>20</v>
      </c>
      <c r="C49420">
        <v>56</v>
      </c>
      <c r="D49420" t="s">
        <v>116239</v>
      </c>
      <c r="E49420" t="s">
        <v>132</v>
      </c>
      <c r="F49420" t="s">
        <v>14058</v>
      </c>
      <c r="G49420" t="s">
        <v>132</v>
      </c>
      <c r="H49420" t="s">
        <v>217</v>
      </c>
      <c r="I49420" t="s">
        <v>116260</v>
      </c>
      <c r="J49420" t="s">
        <v>85</v>
      </c>
      <c r="K49420" s="1">
        <v>44588</v>
      </c>
      <c r="L49420" t="s">
        <v>165704</v>
      </c>
      <c r="M49420" t="s">
        <v>14059</v>
      </c>
      <c r="N49420" t="s">
        <v>54</v>
      </c>
      <c r="O49420" t="s">
        <v>223545</v>
      </c>
      <c r="P49420" t="s">
        <v>272077</v>
      </c>
    </row>
    <row r="49421" spans="1:16" x14ac:dyDescent="0.3">
      <c r="A49421" t="s">
        <v>67842</v>
      </c>
      <c r="B49421" t="s">
        <v>20</v>
      </c>
      <c r="C49421">
        <v>73</v>
      </c>
      <c r="D49421" t="s">
        <v>109839</v>
      </c>
      <c r="E49421" t="s">
        <v>12</v>
      </c>
      <c r="F49421" t="s">
        <v>16362</v>
      </c>
      <c r="G49421" t="s">
        <v>269</v>
      </c>
      <c r="H49421" t="s">
        <v>6159</v>
      </c>
      <c r="I49421" t="s">
        <v>116260</v>
      </c>
      <c r="J49421" t="s">
        <v>85</v>
      </c>
      <c r="K49421" s="1">
        <v>44732</v>
      </c>
      <c r="L49421" t="s">
        <v>165705</v>
      </c>
      <c r="M49421" t="s">
        <v>16363</v>
      </c>
      <c r="N49421" t="s">
        <v>38</v>
      </c>
      <c r="O49421" t="s">
        <v>225255</v>
      </c>
      <c r="P49421" t="s">
        <v>272078</v>
      </c>
    </row>
    <row r="49422" spans="1:16" x14ac:dyDescent="0.3">
      <c r="A49422" t="s">
        <v>67843</v>
      </c>
      <c r="B49422" t="s">
        <v>20</v>
      </c>
      <c r="C49422">
        <v>24</v>
      </c>
      <c r="D49422" t="s">
        <v>116238</v>
      </c>
      <c r="E49422" t="s">
        <v>27</v>
      </c>
      <c r="F49422" t="s">
        <v>16489</v>
      </c>
      <c r="G49422" t="s">
        <v>15</v>
      </c>
      <c r="H49422" t="s">
        <v>14</v>
      </c>
      <c r="I49422" t="s">
        <v>116245</v>
      </c>
      <c r="J49422" t="s">
        <v>16</v>
      </c>
      <c r="K49422" s="1">
        <v>44649</v>
      </c>
      <c r="L49422" t="s">
        <v>165706</v>
      </c>
      <c r="M49422" t="s">
        <v>16490</v>
      </c>
      <c r="N49422" t="s">
        <v>54</v>
      </c>
      <c r="O49422" t="s">
        <v>225350</v>
      </c>
      <c r="P49422" t="s">
        <v>272079</v>
      </c>
    </row>
    <row r="49423" spans="1:16" x14ac:dyDescent="0.3">
      <c r="A49423" t="s">
        <v>67844</v>
      </c>
      <c r="B49423" t="s">
        <v>11</v>
      </c>
      <c r="C49423">
        <v>11</v>
      </c>
      <c r="D49423" t="s">
        <v>13222</v>
      </c>
      <c r="E49423" t="s">
        <v>1471</v>
      </c>
      <c r="F49423" t="s">
        <v>34097</v>
      </c>
      <c r="G49423" t="s">
        <v>186</v>
      </c>
      <c r="H49423" t="s">
        <v>5078</v>
      </c>
      <c r="I49423" t="s">
        <v>116248</v>
      </c>
      <c r="J49423" t="s">
        <v>31</v>
      </c>
      <c r="K49423" s="1">
        <v>44883</v>
      </c>
      <c r="L49423" t="s">
        <v>165707</v>
      </c>
      <c r="M49423" t="s">
        <v>34098</v>
      </c>
      <c r="N49423" t="s">
        <v>18</v>
      </c>
      <c r="O49423" t="s">
        <v>239865</v>
      </c>
      <c r="P49423" t="s">
        <v>272080</v>
      </c>
    </row>
    <row r="49424" spans="1:16" x14ac:dyDescent="0.3">
      <c r="A49424" t="s">
        <v>67845</v>
      </c>
      <c r="B49424" t="s">
        <v>20</v>
      </c>
      <c r="C49424">
        <v>11</v>
      </c>
      <c r="D49424" t="s">
        <v>13222</v>
      </c>
      <c r="E49424" t="s">
        <v>132</v>
      </c>
      <c r="F49424" t="s">
        <v>32393</v>
      </c>
      <c r="G49424" t="s">
        <v>317</v>
      </c>
      <c r="H49424" t="s">
        <v>316</v>
      </c>
      <c r="I49424" t="s">
        <v>116260</v>
      </c>
      <c r="J49424" t="s">
        <v>85</v>
      </c>
      <c r="K49424" s="1">
        <v>44896</v>
      </c>
      <c r="L49424" t="s">
        <v>165708</v>
      </c>
      <c r="M49424" t="s">
        <v>32394</v>
      </c>
      <c r="N49424" t="s">
        <v>18</v>
      </c>
      <c r="O49424" t="s">
        <v>238357</v>
      </c>
      <c r="P49424" t="s">
        <v>272081</v>
      </c>
    </row>
    <row r="49425" spans="1:16" x14ac:dyDescent="0.3">
      <c r="A49425" t="s">
        <v>67846</v>
      </c>
      <c r="B49425" t="s">
        <v>11</v>
      </c>
      <c r="C49425">
        <v>80</v>
      </c>
      <c r="D49425" t="s">
        <v>109839</v>
      </c>
      <c r="E49425" t="s">
        <v>132</v>
      </c>
      <c r="F49425" t="s">
        <v>4108</v>
      </c>
      <c r="G49425" t="s">
        <v>116471</v>
      </c>
      <c r="H49425" t="s">
        <v>821</v>
      </c>
      <c r="I49425" t="s">
        <v>116265</v>
      </c>
      <c r="J49425" t="s">
        <v>100</v>
      </c>
      <c r="K49425" s="1">
        <v>44681</v>
      </c>
      <c r="L49425" t="s">
        <v>165709</v>
      </c>
      <c r="M49425" t="s">
        <v>4109</v>
      </c>
      <c r="N49425" t="s">
        <v>38</v>
      </c>
      <c r="O49425" t="s">
        <v>216535</v>
      </c>
      <c r="P49425" t="s">
        <v>272082</v>
      </c>
    </row>
    <row r="49426" spans="1:16" x14ac:dyDescent="0.3">
      <c r="A49426" t="s">
        <v>67847</v>
      </c>
      <c r="B49426" t="s">
        <v>20</v>
      </c>
      <c r="C49426">
        <v>8</v>
      </c>
      <c r="D49426" t="s">
        <v>13222</v>
      </c>
      <c r="E49426" t="s">
        <v>30</v>
      </c>
      <c r="F49426" t="s">
        <v>8126</v>
      </c>
      <c r="G49426" t="s">
        <v>43</v>
      </c>
      <c r="H49426" t="s">
        <v>45</v>
      </c>
      <c r="I49426" t="s">
        <v>116252</v>
      </c>
      <c r="J49426" t="s">
        <v>46</v>
      </c>
      <c r="K49426" s="1">
        <v>44840</v>
      </c>
      <c r="L49426" t="s">
        <v>165710</v>
      </c>
      <c r="M49426" t="s">
        <v>8127</v>
      </c>
      <c r="N49426" t="s">
        <v>18</v>
      </c>
      <c r="O49426" t="s">
        <v>219294</v>
      </c>
      <c r="P49426" t="s">
        <v>272083</v>
      </c>
    </row>
    <row r="49427" spans="1:16" x14ac:dyDescent="0.3">
      <c r="A49427" t="s">
        <v>67848</v>
      </c>
      <c r="B49427" t="s">
        <v>20</v>
      </c>
      <c r="C49427">
        <v>6</v>
      </c>
      <c r="D49427" t="s">
        <v>13222</v>
      </c>
      <c r="E49427" t="s">
        <v>27</v>
      </c>
      <c r="F49427" t="s">
        <v>54779</v>
      </c>
      <c r="G49427" t="s">
        <v>30</v>
      </c>
      <c r="H49427" t="s">
        <v>29</v>
      </c>
      <c r="I49427" t="s">
        <v>116248</v>
      </c>
      <c r="J49427" t="s">
        <v>31</v>
      </c>
      <c r="K49427" s="1">
        <v>44665</v>
      </c>
      <c r="L49427" t="s">
        <v>165711</v>
      </c>
      <c r="M49427" t="s">
        <v>54780</v>
      </c>
      <c r="N49427" t="s">
        <v>54</v>
      </c>
      <c r="O49427" t="s">
        <v>259290</v>
      </c>
      <c r="P49427" t="s">
        <v>272084</v>
      </c>
    </row>
    <row r="49428" spans="1:16" x14ac:dyDescent="0.3">
      <c r="A49428" t="s">
        <v>67849</v>
      </c>
      <c r="B49428" t="s">
        <v>11</v>
      </c>
      <c r="C49428">
        <v>34</v>
      </c>
      <c r="D49428" t="s">
        <v>116238</v>
      </c>
      <c r="E49428" t="s">
        <v>1804</v>
      </c>
      <c r="F49428" t="s">
        <v>21417</v>
      </c>
      <c r="G49428" t="s">
        <v>192</v>
      </c>
      <c r="H49428" t="s">
        <v>191</v>
      </c>
      <c r="I49428" t="s">
        <v>116262</v>
      </c>
      <c r="J49428" t="s">
        <v>91</v>
      </c>
      <c r="K49428" s="1">
        <v>44873</v>
      </c>
      <c r="L49428" t="s">
        <v>165712</v>
      </c>
      <c r="M49428" t="s">
        <v>21418</v>
      </c>
      <c r="N49428" t="s">
        <v>38</v>
      </c>
      <c r="O49428" t="s">
        <v>229181</v>
      </c>
      <c r="P49428" t="s">
        <v>272085</v>
      </c>
    </row>
    <row r="49429" spans="1:16" x14ac:dyDescent="0.3">
      <c r="A49429" t="s">
        <v>67850</v>
      </c>
      <c r="B49429" t="s">
        <v>20</v>
      </c>
      <c r="C49429">
        <v>4</v>
      </c>
      <c r="D49429" t="s">
        <v>13222</v>
      </c>
      <c r="E49429" t="s">
        <v>84</v>
      </c>
      <c r="F49429" t="s">
        <v>23721</v>
      </c>
      <c r="G49429" t="s">
        <v>1804</v>
      </c>
      <c r="H49429" t="s">
        <v>1803</v>
      </c>
      <c r="I49429" t="s">
        <v>116265</v>
      </c>
      <c r="J49429" t="s">
        <v>100</v>
      </c>
      <c r="K49429" s="1">
        <v>44824</v>
      </c>
      <c r="L49429" t="s">
        <v>165713</v>
      </c>
      <c r="M49429" t="s">
        <v>23722</v>
      </c>
      <c r="N49429" t="s">
        <v>38</v>
      </c>
      <c r="O49429" t="s">
        <v>231021</v>
      </c>
      <c r="P49429" t="s">
        <v>272086</v>
      </c>
    </row>
    <row r="49430" spans="1:16" x14ac:dyDescent="0.3">
      <c r="A49430" t="s">
        <v>67851</v>
      </c>
      <c r="B49430" t="s">
        <v>20</v>
      </c>
      <c r="C49430">
        <v>30</v>
      </c>
      <c r="D49430" t="s">
        <v>116238</v>
      </c>
      <c r="E49430" t="s">
        <v>1074</v>
      </c>
      <c r="F49430" t="s">
        <v>6251</v>
      </c>
      <c r="G49430" t="s">
        <v>84</v>
      </c>
      <c r="H49430" t="s">
        <v>83</v>
      </c>
      <c r="I49430" t="s">
        <v>116260</v>
      </c>
      <c r="J49430" t="s">
        <v>85</v>
      </c>
      <c r="K49430" s="1">
        <v>44798</v>
      </c>
      <c r="L49430" t="s">
        <v>165714</v>
      </c>
      <c r="M49430" t="s">
        <v>6252</v>
      </c>
      <c r="N49430" t="s">
        <v>54</v>
      </c>
      <c r="O49430" t="s">
        <v>217989</v>
      </c>
      <c r="P49430" t="s">
        <v>272087</v>
      </c>
    </row>
    <row r="49431" spans="1:16" x14ac:dyDescent="0.3">
      <c r="A49431" t="s">
        <v>67852</v>
      </c>
      <c r="B49431" t="s">
        <v>11</v>
      </c>
      <c r="C49431">
        <v>15</v>
      </c>
      <c r="D49431" t="s">
        <v>116240</v>
      </c>
      <c r="E49431" t="s">
        <v>27</v>
      </c>
      <c r="F49431" t="s">
        <v>9251</v>
      </c>
      <c r="G49431" t="s">
        <v>15</v>
      </c>
      <c r="H49431" t="s">
        <v>14</v>
      </c>
      <c r="I49431" t="s">
        <v>116245</v>
      </c>
      <c r="J49431" t="s">
        <v>16</v>
      </c>
      <c r="K49431" s="1">
        <v>44880</v>
      </c>
      <c r="L49431" t="s">
        <v>165715</v>
      </c>
      <c r="M49431" t="s">
        <v>9252</v>
      </c>
      <c r="N49431" t="s">
        <v>54</v>
      </c>
      <c r="O49431" t="s">
        <v>220076</v>
      </c>
      <c r="P49431" t="s">
        <v>272088</v>
      </c>
    </row>
    <row r="49432" spans="1:16" x14ac:dyDescent="0.3">
      <c r="A49432" t="s">
        <v>67853</v>
      </c>
      <c r="B49432" t="s">
        <v>20</v>
      </c>
      <c r="C49432">
        <v>81</v>
      </c>
      <c r="D49432" t="s">
        <v>109839</v>
      </c>
      <c r="E49432" t="s">
        <v>132</v>
      </c>
      <c r="F49432" t="s">
        <v>41485</v>
      </c>
      <c r="G49432" t="s">
        <v>90</v>
      </c>
      <c r="H49432" t="s">
        <v>89</v>
      </c>
      <c r="I49432" t="s">
        <v>116262</v>
      </c>
      <c r="J49432" t="s">
        <v>91</v>
      </c>
      <c r="K49432" s="1">
        <v>44571</v>
      </c>
      <c r="L49432" t="s">
        <v>165716</v>
      </c>
      <c r="M49432" t="s">
        <v>41486</v>
      </c>
      <c r="N49432" t="s">
        <v>38</v>
      </c>
      <c r="O49432" t="s">
        <v>246598</v>
      </c>
      <c r="P49432" t="s">
        <v>272089</v>
      </c>
    </row>
    <row r="49433" spans="1:16" x14ac:dyDescent="0.3">
      <c r="A49433" t="s">
        <v>67854</v>
      </c>
      <c r="B49433" t="s">
        <v>11</v>
      </c>
      <c r="C49433">
        <v>2</v>
      </c>
      <c r="D49433" t="s">
        <v>116241</v>
      </c>
      <c r="E49433" t="s">
        <v>27</v>
      </c>
      <c r="F49433" t="s">
        <v>35601</v>
      </c>
      <c r="G49433" t="s">
        <v>15</v>
      </c>
      <c r="H49433" t="s">
        <v>14</v>
      </c>
      <c r="I49433" t="s">
        <v>116245</v>
      </c>
      <c r="J49433" t="s">
        <v>16</v>
      </c>
      <c r="K49433" s="1">
        <v>44859</v>
      </c>
      <c r="L49433" t="s">
        <v>165717</v>
      </c>
      <c r="M49433" t="s">
        <v>35602</v>
      </c>
      <c r="N49433" t="s">
        <v>54</v>
      </c>
      <c r="O49433" t="s">
        <v>241210</v>
      </c>
      <c r="P49433" t="s">
        <v>272090</v>
      </c>
    </row>
    <row r="49434" spans="1:16" x14ac:dyDescent="0.3">
      <c r="A49434" t="s">
        <v>67855</v>
      </c>
      <c r="B49434" t="s">
        <v>11</v>
      </c>
      <c r="C49434">
        <v>54</v>
      </c>
      <c r="D49434" t="s">
        <v>116239</v>
      </c>
      <c r="E49434" t="s">
        <v>132</v>
      </c>
      <c r="F49434" t="s">
        <v>13255</v>
      </c>
      <c r="G49434" t="s">
        <v>116304</v>
      </c>
      <c r="H49434" t="s">
        <v>244</v>
      </c>
      <c r="I49434" t="s">
        <v>116252</v>
      </c>
      <c r="J49434" t="s">
        <v>46</v>
      </c>
      <c r="K49434" s="1">
        <v>44766</v>
      </c>
      <c r="L49434" t="s">
        <v>165718</v>
      </c>
      <c r="M49434" t="s">
        <v>13256</v>
      </c>
      <c r="N49434" t="s">
        <v>38</v>
      </c>
      <c r="O49434" t="s">
        <v>222963</v>
      </c>
      <c r="P49434" t="s">
        <v>272091</v>
      </c>
    </row>
    <row r="49435" spans="1:16" x14ac:dyDescent="0.3">
      <c r="A49435" t="s">
        <v>67856</v>
      </c>
      <c r="B49435" t="s">
        <v>11</v>
      </c>
      <c r="C49435">
        <v>8</v>
      </c>
      <c r="D49435" t="s">
        <v>13222</v>
      </c>
      <c r="E49435" t="s">
        <v>1471</v>
      </c>
      <c r="F49435" t="s">
        <v>16134</v>
      </c>
      <c r="G49435" t="s">
        <v>381</v>
      </c>
      <c r="H49435" t="s">
        <v>1349</v>
      </c>
      <c r="I49435" t="s">
        <v>116252</v>
      </c>
      <c r="J49435" t="s">
        <v>46</v>
      </c>
      <c r="K49435" s="1">
        <v>44657</v>
      </c>
      <c r="L49435" t="s">
        <v>165719</v>
      </c>
      <c r="M49435" t="s">
        <v>18708</v>
      </c>
      <c r="N49435" t="s">
        <v>54</v>
      </c>
      <c r="O49435" t="s">
        <v>227052</v>
      </c>
      <c r="P49435" t="s">
        <v>272092</v>
      </c>
    </row>
    <row r="49436" spans="1:16" x14ac:dyDescent="0.3">
      <c r="A49436" t="s">
        <v>67857</v>
      </c>
      <c r="B49436" t="s">
        <v>20</v>
      </c>
      <c r="C49436">
        <v>23</v>
      </c>
      <c r="D49436" t="s">
        <v>116238</v>
      </c>
      <c r="E49436" t="s">
        <v>4039</v>
      </c>
      <c r="F49436" t="s">
        <v>7370</v>
      </c>
      <c r="G49436" t="s">
        <v>15</v>
      </c>
      <c r="H49436" t="s">
        <v>14</v>
      </c>
      <c r="I49436" t="s">
        <v>116245</v>
      </c>
      <c r="J49436" t="s">
        <v>16</v>
      </c>
      <c r="K49436" s="1">
        <v>44615</v>
      </c>
      <c r="L49436" t="s">
        <v>165720</v>
      </c>
      <c r="M49436" t="s">
        <v>7371</v>
      </c>
      <c r="N49436" t="s">
        <v>18</v>
      </c>
      <c r="O49436" t="s">
        <v>218768</v>
      </c>
      <c r="P49436" t="s">
        <v>272093</v>
      </c>
    </row>
    <row r="49437" spans="1:16" x14ac:dyDescent="0.3">
      <c r="A49437" t="s">
        <v>67858</v>
      </c>
      <c r="B49437" t="s">
        <v>11</v>
      </c>
      <c r="C49437">
        <v>83</v>
      </c>
      <c r="D49437" t="s">
        <v>109839</v>
      </c>
      <c r="E49437" t="s">
        <v>2694</v>
      </c>
      <c r="F49437" t="s">
        <v>16630</v>
      </c>
      <c r="G49437" t="s">
        <v>132</v>
      </c>
      <c r="H49437" t="s">
        <v>217</v>
      </c>
      <c r="I49437" t="s">
        <v>116260</v>
      </c>
      <c r="J49437" t="s">
        <v>85</v>
      </c>
      <c r="K49437" s="1">
        <v>44606</v>
      </c>
      <c r="L49437" t="s">
        <v>165721</v>
      </c>
      <c r="M49437" t="s">
        <v>16631</v>
      </c>
      <c r="N49437" t="s">
        <v>18</v>
      </c>
      <c r="O49437" t="s">
        <v>225457</v>
      </c>
      <c r="P49437" t="s">
        <v>272094</v>
      </c>
    </row>
    <row r="49438" spans="1:16" x14ac:dyDescent="0.3">
      <c r="A49438" t="s">
        <v>67859</v>
      </c>
      <c r="B49438" t="s">
        <v>20</v>
      </c>
      <c r="C49438">
        <v>28</v>
      </c>
      <c r="D49438" t="s">
        <v>116238</v>
      </c>
      <c r="E49438" t="s">
        <v>329</v>
      </c>
      <c r="F49438" t="s">
        <v>30577</v>
      </c>
      <c r="G49438" t="s">
        <v>15</v>
      </c>
      <c r="H49438" t="s">
        <v>14</v>
      </c>
      <c r="I49438" t="s">
        <v>116245</v>
      </c>
      <c r="J49438" t="s">
        <v>16</v>
      </c>
      <c r="K49438" s="1">
        <v>44699</v>
      </c>
      <c r="L49438" t="s">
        <v>165722</v>
      </c>
      <c r="M49438" t="s">
        <v>30578</v>
      </c>
      <c r="N49438" t="s">
        <v>18</v>
      </c>
      <c r="O49438" t="s">
        <v>236773</v>
      </c>
      <c r="P49438" t="s">
        <v>272095</v>
      </c>
    </row>
    <row r="49439" spans="1:16" x14ac:dyDescent="0.3">
      <c r="A49439" t="s">
        <v>67860</v>
      </c>
      <c r="B49439" t="s">
        <v>11</v>
      </c>
      <c r="C49439">
        <v>62</v>
      </c>
      <c r="D49439" t="s">
        <v>109839</v>
      </c>
      <c r="E49439" t="s">
        <v>43</v>
      </c>
      <c r="F49439" t="s">
        <v>38642</v>
      </c>
      <c r="G49439" t="s">
        <v>116297</v>
      </c>
      <c r="H49439" t="s">
        <v>224</v>
      </c>
      <c r="I49439" t="s">
        <v>116248</v>
      </c>
      <c r="J49439" t="s">
        <v>31</v>
      </c>
      <c r="K49439" s="1">
        <v>44910</v>
      </c>
      <c r="L49439" t="s">
        <v>165723</v>
      </c>
      <c r="M49439" t="s">
        <v>38643</v>
      </c>
      <c r="N49439" t="s">
        <v>18</v>
      </c>
      <c r="O49439" t="s">
        <v>243959</v>
      </c>
      <c r="P49439" t="s">
        <v>272096</v>
      </c>
    </row>
    <row r="49440" spans="1:16" x14ac:dyDescent="0.3">
      <c r="A49440" t="s">
        <v>67861</v>
      </c>
      <c r="B49440" t="s">
        <v>11</v>
      </c>
      <c r="C49440">
        <v>52</v>
      </c>
      <c r="D49440" t="s">
        <v>116239</v>
      </c>
      <c r="E49440" t="s">
        <v>99</v>
      </c>
      <c r="F49440" t="s">
        <v>12178</v>
      </c>
      <c r="G49440" t="s">
        <v>15</v>
      </c>
      <c r="H49440" t="s">
        <v>14</v>
      </c>
      <c r="I49440" t="s">
        <v>116245</v>
      </c>
      <c r="J49440" t="s">
        <v>16</v>
      </c>
      <c r="K49440" s="1">
        <v>44686</v>
      </c>
      <c r="L49440" t="s">
        <v>165724</v>
      </c>
      <c r="M49440" t="s">
        <v>12179</v>
      </c>
      <c r="N49440" t="s">
        <v>18</v>
      </c>
      <c r="O49440" t="s">
        <v>222182</v>
      </c>
      <c r="P49440" t="s">
        <v>272097</v>
      </c>
    </row>
    <row r="49441" spans="1:16" x14ac:dyDescent="0.3">
      <c r="A49441" t="s">
        <v>67862</v>
      </c>
      <c r="B49441" t="s">
        <v>11</v>
      </c>
      <c r="C49441">
        <v>87</v>
      </c>
      <c r="D49441" t="s">
        <v>109839</v>
      </c>
      <c r="E49441" t="s">
        <v>35</v>
      </c>
      <c r="F49441" t="s">
        <v>15181</v>
      </c>
      <c r="G49441" t="s">
        <v>192</v>
      </c>
      <c r="H49441" t="s">
        <v>191</v>
      </c>
      <c r="I49441" t="s">
        <v>116262</v>
      </c>
      <c r="J49441" t="s">
        <v>91</v>
      </c>
      <c r="K49441" s="1">
        <v>44779</v>
      </c>
      <c r="L49441" t="s">
        <v>165725</v>
      </c>
      <c r="M49441" t="s">
        <v>15182</v>
      </c>
      <c r="N49441" t="s">
        <v>38</v>
      </c>
      <c r="O49441" t="s">
        <v>224374</v>
      </c>
      <c r="P49441" t="s">
        <v>272098</v>
      </c>
    </row>
    <row r="49442" spans="1:16" x14ac:dyDescent="0.3">
      <c r="A49442" t="s">
        <v>67863</v>
      </c>
      <c r="B49442" t="s">
        <v>20</v>
      </c>
      <c r="C49442">
        <v>80</v>
      </c>
      <c r="D49442" t="s">
        <v>109839</v>
      </c>
      <c r="E49442" t="s">
        <v>389</v>
      </c>
      <c r="F49442" t="s">
        <v>13483</v>
      </c>
      <c r="G49442" t="s">
        <v>15</v>
      </c>
      <c r="H49442" t="s">
        <v>14</v>
      </c>
      <c r="I49442" t="s">
        <v>116245</v>
      </c>
      <c r="J49442" t="s">
        <v>16</v>
      </c>
      <c r="K49442" s="1">
        <v>44821</v>
      </c>
      <c r="L49442" t="s">
        <v>165726</v>
      </c>
      <c r="M49442" t="s">
        <v>13484</v>
      </c>
      <c r="N49442" t="s">
        <v>38</v>
      </c>
      <c r="O49442" t="s">
        <v>223127</v>
      </c>
      <c r="P49442" t="s">
        <v>272099</v>
      </c>
    </row>
    <row r="49443" spans="1:16" x14ac:dyDescent="0.3">
      <c r="A49443" t="s">
        <v>67864</v>
      </c>
      <c r="B49443" t="s">
        <v>11</v>
      </c>
      <c r="C49443">
        <v>50</v>
      </c>
      <c r="D49443" t="s">
        <v>116239</v>
      </c>
      <c r="E49443" t="s">
        <v>266</v>
      </c>
      <c r="F49443" t="s">
        <v>38449</v>
      </c>
      <c r="G49443" t="s">
        <v>612</v>
      </c>
      <c r="H49443" t="s">
        <v>1885</v>
      </c>
      <c r="I49443" t="s">
        <v>116265</v>
      </c>
      <c r="J49443" t="s">
        <v>100</v>
      </c>
      <c r="K49443" s="1">
        <v>44644</v>
      </c>
      <c r="L49443" t="s">
        <v>165727</v>
      </c>
      <c r="M49443" t="s">
        <v>38450</v>
      </c>
      <c r="N49443" t="s">
        <v>18</v>
      </c>
      <c r="O49443" t="s">
        <v>243787</v>
      </c>
      <c r="P49443" t="s">
        <v>272100</v>
      </c>
    </row>
    <row r="49444" spans="1:16" x14ac:dyDescent="0.3">
      <c r="A49444" t="s">
        <v>67865</v>
      </c>
      <c r="B49444" t="s">
        <v>20</v>
      </c>
      <c r="C49444">
        <v>84</v>
      </c>
      <c r="D49444" t="s">
        <v>109839</v>
      </c>
      <c r="E49444" t="s">
        <v>12</v>
      </c>
      <c r="F49444" t="s">
        <v>5571</v>
      </c>
      <c r="G49444" t="s">
        <v>66</v>
      </c>
      <c r="H49444" t="s">
        <v>2072</v>
      </c>
      <c r="I49444" t="s">
        <v>116260</v>
      </c>
      <c r="J49444" t="s">
        <v>85</v>
      </c>
      <c r="K49444" s="1">
        <v>44709</v>
      </c>
      <c r="L49444" t="s">
        <v>165728</v>
      </c>
      <c r="M49444" t="s">
        <v>5572</v>
      </c>
      <c r="N49444" t="s">
        <v>18</v>
      </c>
      <c r="O49444" t="s">
        <v>217526</v>
      </c>
      <c r="P49444" t="s">
        <v>272101</v>
      </c>
    </row>
    <row r="49445" spans="1:16" x14ac:dyDescent="0.3">
      <c r="A49445" t="s">
        <v>67866</v>
      </c>
      <c r="B49445" t="s">
        <v>20</v>
      </c>
      <c r="C49445">
        <v>90</v>
      </c>
      <c r="D49445" t="s">
        <v>109839</v>
      </c>
      <c r="E49445" t="s">
        <v>35</v>
      </c>
      <c r="F49445" t="s">
        <v>11071</v>
      </c>
      <c r="G49445" t="s">
        <v>1373</v>
      </c>
      <c r="H49445" t="s">
        <v>3618</v>
      </c>
      <c r="I49445" t="s">
        <v>116265</v>
      </c>
      <c r="J49445" t="s">
        <v>100</v>
      </c>
      <c r="K49445" s="1">
        <v>44889</v>
      </c>
      <c r="L49445" t="s">
        <v>165729</v>
      </c>
      <c r="M49445" t="s">
        <v>11072</v>
      </c>
      <c r="N49445" t="s">
        <v>54</v>
      </c>
      <c r="O49445" t="s">
        <v>221381</v>
      </c>
      <c r="P49445" t="s">
        <v>272102</v>
      </c>
    </row>
    <row r="49446" spans="1:16" x14ac:dyDescent="0.3">
      <c r="A49446" t="s">
        <v>67867</v>
      </c>
      <c r="B49446" t="s">
        <v>20</v>
      </c>
      <c r="C49446">
        <v>88</v>
      </c>
      <c r="D49446" t="s">
        <v>109839</v>
      </c>
      <c r="E49446" t="s">
        <v>35</v>
      </c>
      <c r="F49446" t="s">
        <v>15917</v>
      </c>
      <c r="G49446" t="s">
        <v>116297</v>
      </c>
      <c r="H49446" t="s">
        <v>224</v>
      </c>
      <c r="I49446" t="s">
        <v>116260</v>
      </c>
      <c r="J49446" t="s">
        <v>85</v>
      </c>
      <c r="K49446" s="1">
        <v>44650</v>
      </c>
      <c r="L49446" t="s">
        <v>165730</v>
      </c>
      <c r="M49446" t="s">
        <v>15918</v>
      </c>
      <c r="N49446" t="s">
        <v>18</v>
      </c>
      <c r="O49446" t="s">
        <v>224923</v>
      </c>
      <c r="P49446" t="s">
        <v>272103</v>
      </c>
    </row>
    <row r="49447" spans="1:16" x14ac:dyDescent="0.3">
      <c r="A49447" t="s">
        <v>67868</v>
      </c>
      <c r="B49447" t="s">
        <v>11</v>
      </c>
      <c r="C49447">
        <v>78</v>
      </c>
      <c r="D49447" t="s">
        <v>109839</v>
      </c>
      <c r="E49447" t="s">
        <v>1038</v>
      </c>
      <c r="F49447" t="s">
        <v>15496</v>
      </c>
      <c r="G49447" t="s">
        <v>364</v>
      </c>
      <c r="H49447" t="s">
        <v>363</v>
      </c>
      <c r="I49447" t="s">
        <v>116262</v>
      </c>
      <c r="J49447" t="s">
        <v>91</v>
      </c>
      <c r="K49447" s="1">
        <v>44626</v>
      </c>
      <c r="L49447" t="s">
        <v>165731</v>
      </c>
      <c r="M49447" t="s">
        <v>15497</v>
      </c>
      <c r="N49447" t="s">
        <v>54</v>
      </c>
      <c r="O49447" t="s">
        <v>224609</v>
      </c>
      <c r="P49447" t="s">
        <v>272104</v>
      </c>
    </row>
    <row r="49448" spans="1:16" x14ac:dyDescent="0.3">
      <c r="A49448" t="s">
        <v>67869</v>
      </c>
      <c r="B49448" t="s">
        <v>11</v>
      </c>
      <c r="C49448">
        <v>38</v>
      </c>
      <c r="D49448" t="s">
        <v>116239</v>
      </c>
      <c r="E49448" t="s">
        <v>30</v>
      </c>
      <c r="F49448" t="s">
        <v>2738</v>
      </c>
      <c r="G49448" t="s">
        <v>15</v>
      </c>
      <c r="H49448" t="s">
        <v>14</v>
      </c>
      <c r="I49448" t="s">
        <v>116245</v>
      </c>
      <c r="J49448" t="s">
        <v>16</v>
      </c>
      <c r="K49448" s="1">
        <v>44655</v>
      </c>
      <c r="L49448" t="s">
        <v>165732</v>
      </c>
      <c r="M49448" t="s">
        <v>2739</v>
      </c>
      <c r="N49448" t="s">
        <v>18</v>
      </c>
      <c r="O49448" t="s">
        <v>215642</v>
      </c>
      <c r="P49448" t="s">
        <v>272105</v>
      </c>
    </row>
    <row r="49449" spans="1:16" x14ac:dyDescent="0.3">
      <c r="A49449" t="s">
        <v>67870</v>
      </c>
      <c r="B49449" t="s">
        <v>11</v>
      </c>
      <c r="C49449">
        <v>83</v>
      </c>
      <c r="D49449" t="s">
        <v>109839</v>
      </c>
      <c r="E49449" t="s">
        <v>344</v>
      </c>
      <c r="F49449" t="s">
        <v>8140</v>
      </c>
      <c r="G49449" t="s">
        <v>24</v>
      </c>
      <c r="H49449" t="s">
        <v>23</v>
      </c>
      <c r="I49449" t="s">
        <v>116245</v>
      </c>
      <c r="J49449" t="s">
        <v>16</v>
      </c>
      <c r="K49449" s="1">
        <v>44730</v>
      </c>
      <c r="L49449" t="s">
        <v>165733</v>
      </c>
      <c r="M49449" t="s">
        <v>8141</v>
      </c>
      <c r="N49449" t="s">
        <v>18</v>
      </c>
      <c r="O49449" t="s">
        <v>219305</v>
      </c>
      <c r="P49449" t="s">
        <v>272106</v>
      </c>
    </row>
    <row r="49450" spans="1:16" x14ac:dyDescent="0.3">
      <c r="A49450" t="s">
        <v>67871</v>
      </c>
      <c r="B49450" t="s">
        <v>11</v>
      </c>
      <c r="C49450">
        <v>60</v>
      </c>
      <c r="D49450" t="s">
        <v>116239</v>
      </c>
      <c r="E49450" t="s">
        <v>103</v>
      </c>
      <c r="F49450" t="s">
        <v>15342</v>
      </c>
      <c r="G49450" t="s">
        <v>466</v>
      </c>
      <c r="H49450" t="s">
        <v>465</v>
      </c>
      <c r="I49450" t="s">
        <v>116245</v>
      </c>
      <c r="J49450" t="s">
        <v>16</v>
      </c>
      <c r="K49450" s="1">
        <v>44650</v>
      </c>
      <c r="L49450" t="s">
        <v>165734</v>
      </c>
      <c r="M49450" t="s">
        <v>15343</v>
      </c>
      <c r="N49450" t="s">
        <v>18</v>
      </c>
      <c r="O49450" t="s">
        <v>224493</v>
      </c>
      <c r="P49450" t="s">
        <v>272107</v>
      </c>
    </row>
    <row r="49451" spans="1:16" x14ac:dyDescent="0.3">
      <c r="A49451" t="s">
        <v>67872</v>
      </c>
      <c r="B49451" t="s">
        <v>11</v>
      </c>
      <c r="C49451">
        <v>52</v>
      </c>
      <c r="D49451" t="s">
        <v>116239</v>
      </c>
      <c r="E49451" t="s">
        <v>27</v>
      </c>
      <c r="F49451" t="s">
        <v>3668</v>
      </c>
      <c r="G49451" t="s">
        <v>329</v>
      </c>
      <c r="H49451" t="s">
        <v>328</v>
      </c>
      <c r="I49451" t="s">
        <v>116248</v>
      </c>
      <c r="J49451" t="s">
        <v>31</v>
      </c>
      <c r="K49451" s="1">
        <v>44774</v>
      </c>
      <c r="L49451" t="s">
        <v>165735</v>
      </c>
      <c r="M49451" t="s">
        <v>3669</v>
      </c>
      <c r="N49451" t="s">
        <v>18</v>
      </c>
      <c r="O49451" t="s">
        <v>216243</v>
      </c>
      <c r="P49451" t="s">
        <v>272108</v>
      </c>
    </row>
    <row r="49452" spans="1:16" x14ac:dyDescent="0.3">
      <c r="A49452" t="s">
        <v>67873</v>
      </c>
      <c r="B49452" t="s">
        <v>20</v>
      </c>
      <c r="C49452">
        <v>37</v>
      </c>
      <c r="D49452" t="s">
        <v>116239</v>
      </c>
      <c r="E49452" t="s">
        <v>339</v>
      </c>
      <c r="F49452" t="s">
        <v>14939</v>
      </c>
      <c r="G49452" t="s">
        <v>1412</v>
      </c>
      <c r="H49452" t="s">
        <v>2196</v>
      </c>
      <c r="I49452" t="s">
        <v>116248</v>
      </c>
      <c r="J49452" t="s">
        <v>31</v>
      </c>
      <c r="K49452" s="1">
        <v>44780</v>
      </c>
      <c r="L49452" t="s">
        <v>165736</v>
      </c>
      <c r="M49452" t="s">
        <v>14940</v>
      </c>
      <c r="N49452" t="s">
        <v>54</v>
      </c>
      <c r="O49452" t="s">
        <v>224196</v>
      </c>
      <c r="P49452" t="s">
        <v>272109</v>
      </c>
    </row>
    <row r="49453" spans="1:16" x14ac:dyDescent="0.3">
      <c r="A49453" t="s">
        <v>67874</v>
      </c>
      <c r="B49453" t="s">
        <v>11</v>
      </c>
      <c r="C49453">
        <v>18</v>
      </c>
      <c r="D49453" t="s">
        <v>116240</v>
      </c>
      <c r="E49453" t="s">
        <v>113</v>
      </c>
      <c r="F49453" t="s">
        <v>8976</v>
      </c>
      <c r="G49453" t="s">
        <v>1171</v>
      </c>
      <c r="H49453" t="s">
        <v>3085</v>
      </c>
      <c r="I49453" t="s">
        <v>116248</v>
      </c>
      <c r="J49453" t="s">
        <v>31</v>
      </c>
      <c r="K49453" s="1">
        <v>44920</v>
      </c>
      <c r="L49453" t="s">
        <v>165737</v>
      </c>
      <c r="M49453" t="s">
        <v>8977</v>
      </c>
      <c r="N49453" t="s">
        <v>54</v>
      </c>
      <c r="O49453" t="s">
        <v>219884</v>
      </c>
      <c r="P49453" t="s">
        <v>272110</v>
      </c>
    </row>
    <row r="49454" spans="1:16" x14ac:dyDescent="0.3">
      <c r="A49454" t="s">
        <v>67875</v>
      </c>
      <c r="B49454" t="s">
        <v>11</v>
      </c>
      <c r="C49454">
        <v>17</v>
      </c>
      <c r="D49454" t="s">
        <v>116240</v>
      </c>
      <c r="E49454" t="s">
        <v>344</v>
      </c>
      <c r="F49454" t="s">
        <v>22372</v>
      </c>
      <c r="G49454" t="s">
        <v>378</v>
      </c>
      <c r="H49454" t="s">
        <v>377</v>
      </c>
      <c r="I49454" t="s">
        <v>116265</v>
      </c>
      <c r="J49454" t="s">
        <v>100</v>
      </c>
      <c r="K49454" s="1">
        <v>44804</v>
      </c>
      <c r="L49454" t="s">
        <v>165738</v>
      </c>
      <c r="M49454" t="s">
        <v>22373</v>
      </c>
      <c r="N49454" t="s">
        <v>54</v>
      </c>
      <c r="O49454" t="s">
        <v>229937</v>
      </c>
      <c r="P49454" t="s">
        <v>272111</v>
      </c>
    </row>
    <row r="49455" spans="1:16" x14ac:dyDescent="0.3">
      <c r="A49455" t="s">
        <v>67876</v>
      </c>
      <c r="B49455" t="s">
        <v>11</v>
      </c>
      <c r="C49455">
        <v>90</v>
      </c>
      <c r="D49455" t="s">
        <v>109839</v>
      </c>
      <c r="E49455" t="s">
        <v>426</v>
      </c>
      <c r="F49455" t="s">
        <v>21613</v>
      </c>
      <c r="G49455" t="s">
        <v>15</v>
      </c>
      <c r="H49455" t="s">
        <v>14</v>
      </c>
      <c r="I49455" t="s">
        <v>116245</v>
      </c>
      <c r="J49455" t="s">
        <v>16</v>
      </c>
      <c r="K49455" s="1">
        <v>44844</v>
      </c>
      <c r="L49455" t="s">
        <v>165739</v>
      </c>
      <c r="M49455" t="s">
        <v>21614</v>
      </c>
      <c r="N49455" t="s">
        <v>18</v>
      </c>
      <c r="O49455" t="s">
        <v>229338</v>
      </c>
      <c r="P49455" t="s">
        <v>272112</v>
      </c>
    </row>
    <row r="49456" spans="1:16" x14ac:dyDescent="0.3">
      <c r="A49456" t="s">
        <v>67877</v>
      </c>
      <c r="B49456" t="s">
        <v>20</v>
      </c>
      <c r="C49456">
        <v>11</v>
      </c>
      <c r="D49456" t="s">
        <v>13222</v>
      </c>
      <c r="E49456" t="s">
        <v>35</v>
      </c>
      <c r="F49456" t="s">
        <v>927</v>
      </c>
      <c r="G49456" t="s">
        <v>929</v>
      </c>
      <c r="H49456" t="s">
        <v>928</v>
      </c>
      <c r="I49456" t="s">
        <v>116245</v>
      </c>
      <c r="J49456" t="s">
        <v>16</v>
      </c>
      <c r="K49456" s="1">
        <v>44877</v>
      </c>
      <c r="L49456" t="s">
        <v>165740</v>
      </c>
      <c r="M49456" t="s">
        <v>930</v>
      </c>
      <c r="N49456" t="s">
        <v>38</v>
      </c>
      <c r="O49456" t="s">
        <v>214502</v>
      </c>
      <c r="P49456" t="s">
        <v>272113</v>
      </c>
    </row>
    <row r="49457" spans="1:16" x14ac:dyDescent="0.3">
      <c r="A49457" t="s">
        <v>67878</v>
      </c>
      <c r="B49457" t="s">
        <v>11</v>
      </c>
      <c r="C49457">
        <v>48</v>
      </c>
      <c r="D49457" t="s">
        <v>116239</v>
      </c>
      <c r="E49457" t="s">
        <v>132</v>
      </c>
      <c r="F49457" t="s">
        <v>1589</v>
      </c>
      <c r="G49457" t="s">
        <v>1591</v>
      </c>
      <c r="H49457" t="s">
        <v>1590</v>
      </c>
      <c r="I49457" t="s">
        <v>116248</v>
      </c>
      <c r="J49457" t="s">
        <v>31</v>
      </c>
      <c r="K49457" s="1">
        <v>44609</v>
      </c>
      <c r="L49457" t="s">
        <v>165741</v>
      </c>
      <c r="M49457" t="s">
        <v>1592</v>
      </c>
      <c r="N49457" t="s">
        <v>18</v>
      </c>
      <c r="O49457" t="s">
        <v>214902</v>
      </c>
      <c r="P49457" t="s">
        <v>272114</v>
      </c>
    </row>
    <row r="49458" spans="1:16" x14ac:dyDescent="0.3">
      <c r="A49458" t="s">
        <v>67879</v>
      </c>
      <c r="B49458" t="s">
        <v>11</v>
      </c>
      <c r="C49458">
        <v>53</v>
      </c>
      <c r="D49458" t="s">
        <v>116239</v>
      </c>
      <c r="E49458" t="s">
        <v>73</v>
      </c>
      <c r="F49458" t="s">
        <v>1934</v>
      </c>
      <c r="G49458" t="s">
        <v>15</v>
      </c>
      <c r="H49458" t="s">
        <v>14</v>
      </c>
      <c r="I49458" t="s">
        <v>116245</v>
      </c>
      <c r="J49458" t="s">
        <v>16</v>
      </c>
      <c r="K49458" s="1">
        <v>44644</v>
      </c>
      <c r="L49458" t="s">
        <v>165742</v>
      </c>
      <c r="M49458" t="s">
        <v>1935</v>
      </c>
      <c r="N49458" t="s">
        <v>38</v>
      </c>
      <c r="O49458" t="s">
        <v>215123</v>
      </c>
      <c r="P49458" t="s">
        <v>272115</v>
      </c>
    </row>
    <row r="49459" spans="1:16" x14ac:dyDescent="0.3">
      <c r="A49459" t="s">
        <v>67880</v>
      </c>
      <c r="B49459" t="s">
        <v>11</v>
      </c>
      <c r="C49459">
        <v>81</v>
      </c>
      <c r="D49459" t="s">
        <v>109839</v>
      </c>
      <c r="E49459" t="s">
        <v>35</v>
      </c>
      <c r="F49459" t="s">
        <v>5649</v>
      </c>
      <c r="G49459" t="s">
        <v>2970</v>
      </c>
      <c r="H49459" t="s">
        <v>2969</v>
      </c>
      <c r="I49459" t="s">
        <v>116262</v>
      </c>
      <c r="J49459" t="s">
        <v>91</v>
      </c>
      <c r="K49459" s="1">
        <v>44835</v>
      </c>
      <c r="L49459" t="s">
        <v>165743</v>
      </c>
      <c r="M49459" t="s">
        <v>5650</v>
      </c>
      <c r="N49459" t="s">
        <v>18</v>
      </c>
      <c r="O49459" t="s">
        <v>217578</v>
      </c>
      <c r="P49459" t="s">
        <v>272116</v>
      </c>
    </row>
    <row r="49460" spans="1:16" x14ac:dyDescent="0.3">
      <c r="A49460" t="s">
        <v>67881</v>
      </c>
      <c r="B49460" t="s">
        <v>20</v>
      </c>
      <c r="C49460">
        <v>5</v>
      </c>
      <c r="D49460" t="s">
        <v>13222</v>
      </c>
      <c r="E49460" t="s">
        <v>5535</v>
      </c>
      <c r="F49460" t="s">
        <v>45592</v>
      </c>
      <c r="G49460" t="s">
        <v>317</v>
      </c>
      <c r="H49460" t="s">
        <v>316</v>
      </c>
      <c r="I49460" t="s">
        <v>116260</v>
      </c>
      <c r="J49460" t="s">
        <v>85</v>
      </c>
      <c r="K49460" s="1">
        <v>44775</v>
      </c>
      <c r="L49460" t="s">
        <v>165744</v>
      </c>
      <c r="M49460" t="s">
        <v>45593</v>
      </c>
      <c r="N49460" t="s">
        <v>54</v>
      </c>
      <c r="O49460" t="s">
        <v>250482</v>
      </c>
      <c r="P49460" t="s">
        <v>272117</v>
      </c>
    </row>
    <row r="49461" spans="1:16" x14ac:dyDescent="0.3">
      <c r="A49461" t="s">
        <v>67882</v>
      </c>
      <c r="B49461" t="s">
        <v>20</v>
      </c>
      <c r="C49461">
        <v>20</v>
      </c>
      <c r="D49461" t="s">
        <v>116240</v>
      </c>
      <c r="E49461" t="s">
        <v>426</v>
      </c>
      <c r="F49461" t="s">
        <v>10593</v>
      </c>
      <c r="G49461" t="s">
        <v>15</v>
      </c>
      <c r="H49461" t="s">
        <v>14</v>
      </c>
      <c r="I49461" t="s">
        <v>116245</v>
      </c>
      <c r="J49461" t="s">
        <v>16</v>
      </c>
      <c r="K49461" s="1">
        <v>44893</v>
      </c>
      <c r="L49461" t="s">
        <v>165745</v>
      </c>
      <c r="M49461" t="s">
        <v>10594</v>
      </c>
      <c r="N49461" t="s">
        <v>38</v>
      </c>
      <c r="O49461" t="s">
        <v>221035</v>
      </c>
      <c r="P49461" t="s">
        <v>272118</v>
      </c>
    </row>
    <row r="49462" spans="1:16" x14ac:dyDescent="0.3">
      <c r="A49462" t="s">
        <v>67883</v>
      </c>
      <c r="B49462" t="s">
        <v>11</v>
      </c>
      <c r="C49462">
        <v>80</v>
      </c>
      <c r="D49462" t="s">
        <v>109839</v>
      </c>
      <c r="E49462" t="s">
        <v>694</v>
      </c>
      <c r="F49462" t="s">
        <v>2405</v>
      </c>
      <c r="G49462" t="s">
        <v>15</v>
      </c>
      <c r="H49462" t="s">
        <v>14</v>
      </c>
      <c r="I49462" t="s">
        <v>116245</v>
      </c>
      <c r="J49462" t="s">
        <v>16</v>
      </c>
      <c r="K49462" s="1">
        <v>44619</v>
      </c>
      <c r="L49462" t="s">
        <v>165746</v>
      </c>
      <c r="M49462" t="s">
        <v>2406</v>
      </c>
      <c r="N49462" t="s">
        <v>38</v>
      </c>
      <c r="O49462" t="s">
        <v>215423</v>
      </c>
      <c r="P49462" t="s">
        <v>239895</v>
      </c>
    </row>
    <row r="49463" spans="1:16" x14ac:dyDescent="0.3">
      <c r="A49463" t="s">
        <v>67884</v>
      </c>
      <c r="B49463" t="s">
        <v>20</v>
      </c>
      <c r="C49463">
        <v>12</v>
      </c>
      <c r="D49463" t="s">
        <v>13222</v>
      </c>
      <c r="E49463" t="s">
        <v>108</v>
      </c>
      <c r="F49463" t="s">
        <v>23168</v>
      </c>
      <c r="G49463" t="s">
        <v>116869</v>
      </c>
      <c r="H49463" t="s">
        <v>2076</v>
      </c>
      <c r="I49463" t="s">
        <v>116260</v>
      </c>
      <c r="J49463" t="s">
        <v>85</v>
      </c>
      <c r="K49463" s="1">
        <v>44883</v>
      </c>
      <c r="L49463" t="s">
        <v>165747</v>
      </c>
      <c r="M49463" t="s">
        <v>23169</v>
      </c>
      <c r="N49463" t="s">
        <v>18</v>
      </c>
      <c r="O49463" t="s">
        <v>230574</v>
      </c>
      <c r="P49463" t="s">
        <v>272119</v>
      </c>
    </row>
    <row r="49464" spans="1:16" x14ac:dyDescent="0.3">
      <c r="A49464" t="s">
        <v>67885</v>
      </c>
      <c r="B49464" t="s">
        <v>20</v>
      </c>
      <c r="C49464">
        <v>62</v>
      </c>
      <c r="D49464" t="s">
        <v>109839</v>
      </c>
      <c r="E49464" t="s">
        <v>27</v>
      </c>
      <c r="F49464" t="s">
        <v>9886</v>
      </c>
      <c r="G49464" t="s">
        <v>6484</v>
      </c>
      <c r="H49464" t="s">
        <v>85</v>
      </c>
      <c r="I49464" t="s">
        <v>116262</v>
      </c>
      <c r="J49464" t="s">
        <v>91</v>
      </c>
      <c r="K49464" s="1">
        <v>44656</v>
      </c>
      <c r="L49464" t="s">
        <v>165748</v>
      </c>
      <c r="M49464" t="s">
        <v>9887</v>
      </c>
      <c r="N49464" t="s">
        <v>18</v>
      </c>
      <c r="O49464" t="s">
        <v>220530</v>
      </c>
      <c r="P49464" t="s">
        <v>272120</v>
      </c>
    </row>
    <row r="49465" spans="1:16" x14ac:dyDescent="0.3">
      <c r="A49465" t="s">
        <v>67886</v>
      </c>
      <c r="B49465" t="s">
        <v>11</v>
      </c>
      <c r="C49465">
        <v>8</v>
      </c>
      <c r="D49465" t="s">
        <v>13222</v>
      </c>
      <c r="E49465" t="s">
        <v>81</v>
      </c>
      <c r="F49465" t="s">
        <v>28159</v>
      </c>
      <c r="G49465" t="s">
        <v>90</v>
      </c>
      <c r="H49465" t="s">
        <v>89</v>
      </c>
      <c r="I49465" t="s">
        <v>116262</v>
      </c>
      <c r="J49465" t="s">
        <v>91</v>
      </c>
      <c r="K49465" s="1">
        <v>44887</v>
      </c>
      <c r="L49465" t="s">
        <v>165749</v>
      </c>
      <c r="M49465" t="s">
        <v>28160</v>
      </c>
      <c r="N49465" t="s">
        <v>54</v>
      </c>
      <c r="O49465" t="s">
        <v>234698</v>
      </c>
      <c r="P49465" t="s">
        <v>272121</v>
      </c>
    </row>
    <row r="49466" spans="1:16" x14ac:dyDescent="0.3">
      <c r="A49466" t="s">
        <v>67887</v>
      </c>
      <c r="B49466" t="s">
        <v>11</v>
      </c>
      <c r="C49466">
        <v>26</v>
      </c>
      <c r="D49466" t="s">
        <v>116238</v>
      </c>
      <c r="E49466" t="s">
        <v>35</v>
      </c>
      <c r="F49466" t="s">
        <v>26561</v>
      </c>
      <c r="G49466" t="s">
        <v>1583</v>
      </c>
      <c r="H49466" t="s">
        <v>16959</v>
      </c>
      <c r="I49466" t="s">
        <v>116260</v>
      </c>
      <c r="J49466" t="s">
        <v>85</v>
      </c>
      <c r="K49466" s="1">
        <v>44604</v>
      </c>
      <c r="L49466" t="s">
        <v>165750</v>
      </c>
      <c r="M49466" t="s">
        <v>26562</v>
      </c>
      <c r="N49466" t="s">
        <v>54</v>
      </c>
      <c r="O49466" t="s">
        <v>233348</v>
      </c>
      <c r="P49466" t="s">
        <v>272122</v>
      </c>
    </row>
    <row r="49467" spans="1:16" x14ac:dyDescent="0.3">
      <c r="A49467" t="s">
        <v>67888</v>
      </c>
      <c r="B49467" t="s">
        <v>11</v>
      </c>
      <c r="C49467">
        <v>29</v>
      </c>
      <c r="D49467" t="s">
        <v>116238</v>
      </c>
      <c r="E49467" t="s">
        <v>56</v>
      </c>
      <c r="F49467" t="s">
        <v>28883</v>
      </c>
      <c r="G49467" t="s">
        <v>3435</v>
      </c>
      <c r="H49467" t="s">
        <v>3434</v>
      </c>
      <c r="I49467" t="s">
        <v>116248</v>
      </c>
      <c r="J49467" t="s">
        <v>31</v>
      </c>
      <c r="K49467" s="1">
        <v>44647</v>
      </c>
      <c r="L49467" t="s">
        <v>165751</v>
      </c>
      <c r="M49467" t="s">
        <v>28884</v>
      </c>
      <c r="N49467" t="s">
        <v>38</v>
      </c>
      <c r="O49467" t="s">
        <v>235307</v>
      </c>
      <c r="P49467" t="s">
        <v>272123</v>
      </c>
    </row>
    <row r="49468" spans="1:16" x14ac:dyDescent="0.3">
      <c r="A49468" t="s">
        <v>67889</v>
      </c>
      <c r="B49468" t="s">
        <v>11</v>
      </c>
      <c r="C49468">
        <v>57</v>
      </c>
      <c r="D49468" t="s">
        <v>116239</v>
      </c>
      <c r="E49468" t="s">
        <v>15</v>
      </c>
      <c r="F49468" t="s">
        <v>22122</v>
      </c>
      <c r="G49468" t="s">
        <v>24</v>
      </c>
      <c r="H49468" t="s">
        <v>23</v>
      </c>
      <c r="I49468" t="s">
        <v>116245</v>
      </c>
      <c r="J49468" t="s">
        <v>16</v>
      </c>
      <c r="K49468" s="1">
        <v>44574</v>
      </c>
      <c r="L49468" t="s">
        <v>165752</v>
      </c>
      <c r="M49468" t="s">
        <v>22123</v>
      </c>
      <c r="N49468" t="s">
        <v>38</v>
      </c>
      <c r="O49468" t="s">
        <v>229737</v>
      </c>
      <c r="P49468" t="s">
        <v>272124</v>
      </c>
    </row>
    <row r="49469" spans="1:16" x14ac:dyDescent="0.3">
      <c r="A49469" t="s">
        <v>67890</v>
      </c>
      <c r="B49469" t="s">
        <v>20</v>
      </c>
      <c r="C49469">
        <v>17</v>
      </c>
      <c r="D49469" t="s">
        <v>116240</v>
      </c>
      <c r="E49469" t="s">
        <v>132</v>
      </c>
      <c r="F49469" t="s">
        <v>2717</v>
      </c>
      <c r="G49469" t="s">
        <v>406</v>
      </c>
      <c r="H49469" t="s">
        <v>405</v>
      </c>
      <c r="I49469" t="s">
        <v>116248</v>
      </c>
      <c r="J49469" t="s">
        <v>31</v>
      </c>
      <c r="K49469" s="1">
        <v>44608</v>
      </c>
      <c r="L49469" t="s">
        <v>165753</v>
      </c>
      <c r="M49469" t="s">
        <v>2718</v>
      </c>
      <c r="N49469" t="s">
        <v>18</v>
      </c>
      <c r="O49469" t="s">
        <v>215628</v>
      </c>
      <c r="P49469" t="s">
        <v>272125</v>
      </c>
    </row>
    <row r="49470" spans="1:16" x14ac:dyDescent="0.3">
      <c r="A49470" t="s">
        <v>67891</v>
      </c>
      <c r="B49470" t="s">
        <v>20</v>
      </c>
      <c r="C49470">
        <v>43</v>
      </c>
      <c r="D49470" t="s">
        <v>116239</v>
      </c>
      <c r="E49470" t="s">
        <v>1471</v>
      </c>
      <c r="F49470" t="s">
        <v>12801</v>
      </c>
      <c r="G49470" t="s">
        <v>90</v>
      </c>
      <c r="H49470" t="s">
        <v>89</v>
      </c>
      <c r="I49470" t="s">
        <v>116262</v>
      </c>
      <c r="J49470" t="s">
        <v>91</v>
      </c>
      <c r="K49470" s="1">
        <v>44615</v>
      </c>
      <c r="L49470" t="s">
        <v>165754</v>
      </c>
      <c r="M49470" t="s">
        <v>12802</v>
      </c>
      <c r="N49470" t="s">
        <v>38</v>
      </c>
      <c r="O49470" t="s">
        <v>222636</v>
      </c>
      <c r="P49470" t="s">
        <v>272126</v>
      </c>
    </row>
    <row r="49471" spans="1:16" x14ac:dyDescent="0.3">
      <c r="A49471" t="s">
        <v>67892</v>
      </c>
      <c r="B49471" t="s">
        <v>11</v>
      </c>
      <c r="C49471">
        <v>14</v>
      </c>
      <c r="D49471" t="s">
        <v>116240</v>
      </c>
      <c r="E49471" t="s">
        <v>35</v>
      </c>
      <c r="F49471" t="s">
        <v>46528</v>
      </c>
      <c r="G49471" t="s">
        <v>35</v>
      </c>
      <c r="H49471" t="s">
        <v>110</v>
      </c>
      <c r="I49471" t="s">
        <v>116260</v>
      </c>
      <c r="J49471" t="s">
        <v>85</v>
      </c>
      <c r="K49471" s="1">
        <v>44613</v>
      </c>
      <c r="L49471" t="s">
        <v>165755</v>
      </c>
      <c r="M49471" t="s">
        <v>46529</v>
      </c>
      <c r="N49471" t="s">
        <v>18</v>
      </c>
      <c r="O49471" t="s">
        <v>251375</v>
      </c>
      <c r="P49471" t="s">
        <v>272127</v>
      </c>
    </row>
    <row r="49472" spans="1:16" x14ac:dyDescent="0.3">
      <c r="A49472" t="s">
        <v>67893</v>
      </c>
      <c r="B49472" t="s">
        <v>11</v>
      </c>
      <c r="C49472">
        <v>80</v>
      </c>
      <c r="D49472" t="s">
        <v>109839</v>
      </c>
      <c r="E49472" t="s">
        <v>35</v>
      </c>
      <c r="F49472" t="s">
        <v>9116</v>
      </c>
      <c r="G49472" t="s">
        <v>35</v>
      </c>
      <c r="H49472" t="s">
        <v>110</v>
      </c>
      <c r="I49472" t="s">
        <v>116260</v>
      </c>
      <c r="J49472" t="s">
        <v>85</v>
      </c>
      <c r="K49472" s="1">
        <v>44914</v>
      </c>
      <c r="L49472" t="s">
        <v>165756</v>
      </c>
      <c r="M49472" t="s">
        <v>9117</v>
      </c>
      <c r="N49472" t="s">
        <v>18</v>
      </c>
      <c r="O49472" t="s">
        <v>219983</v>
      </c>
      <c r="P49472" t="s">
        <v>272128</v>
      </c>
    </row>
    <row r="49473" spans="1:16" x14ac:dyDescent="0.3">
      <c r="A49473" t="s">
        <v>67894</v>
      </c>
      <c r="B49473" t="s">
        <v>20</v>
      </c>
      <c r="C49473">
        <v>46</v>
      </c>
      <c r="D49473" t="s">
        <v>116239</v>
      </c>
      <c r="E49473" t="s">
        <v>35</v>
      </c>
      <c r="F49473" t="s">
        <v>15832</v>
      </c>
      <c r="G49473" t="s">
        <v>15</v>
      </c>
      <c r="H49473" t="s">
        <v>14</v>
      </c>
      <c r="I49473" t="s">
        <v>116245</v>
      </c>
      <c r="J49473" t="s">
        <v>16</v>
      </c>
      <c r="K49473" s="1">
        <v>44800</v>
      </c>
      <c r="L49473" t="s">
        <v>165757</v>
      </c>
      <c r="M49473" t="s">
        <v>15833</v>
      </c>
      <c r="N49473" t="s">
        <v>54</v>
      </c>
      <c r="O49473" t="s">
        <v>224857</v>
      </c>
      <c r="P49473" t="s">
        <v>272129</v>
      </c>
    </row>
    <row r="49474" spans="1:16" x14ac:dyDescent="0.3">
      <c r="A49474" t="s">
        <v>67895</v>
      </c>
      <c r="B49474" t="s">
        <v>20</v>
      </c>
      <c r="C49474">
        <v>50</v>
      </c>
      <c r="D49474" t="s">
        <v>116239</v>
      </c>
      <c r="E49474" t="s">
        <v>35</v>
      </c>
      <c r="F49474" t="s">
        <v>8683</v>
      </c>
      <c r="G49474" t="s">
        <v>15</v>
      </c>
      <c r="H49474" t="s">
        <v>14</v>
      </c>
      <c r="I49474" t="s">
        <v>116245</v>
      </c>
      <c r="J49474" t="s">
        <v>16</v>
      </c>
      <c r="K49474" s="1">
        <v>44656</v>
      </c>
      <c r="L49474" t="s">
        <v>165758</v>
      </c>
      <c r="M49474" t="s">
        <v>8684</v>
      </c>
      <c r="N49474" t="s">
        <v>18</v>
      </c>
      <c r="O49474" t="s">
        <v>219686</v>
      </c>
      <c r="P49474" t="s">
        <v>272130</v>
      </c>
    </row>
    <row r="49475" spans="1:16" x14ac:dyDescent="0.3">
      <c r="A49475" t="s">
        <v>67896</v>
      </c>
      <c r="B49475" t="s">
        <v>20</v>
      </c>
      <c r="C49475">
        <v>18</v>
      </c>
      <c r="D49475" t="s">
        <v>116240</v>
      </c>
      <c r="E49475" t="s">
        <v>1804</v>
      </c>
      <c r="F49475" t="s">
        <v>12006</v>
      </c>
      <c r="G49475" t="s">
        <v>317</v>
      </c>
      <c r="H49475" t="s">
        <v>316</v>
      </c>
      <c r="I49475" t="s">
        <v>116260</v>
      </c>
      <c r="J49475" t="s">
        <v>85</v>
      </c>
      <c r="K49475" s="1">
        <v>44857</v>
      </c>
      <c r="L49475" t="s">
        <v>165759</v>
      </c>
      <c r="M49475" t="s">
        <v>12007</v>
      </c>
      <c r="N49475" t="s">
        <v>18</v>
      </c>
      <c r="O49475" t="s">
        <v>222057</v>
      </c>
      <c r="P49475" t="s">
        <v>272131</v>
      </c>
    </row>
    <row r="49476" spans="1:16" x14ac:dyDescent="0.3">
      <c r="A49476" t="s">
        <v>67897</v>
      </c>
      <c r="B49476" t="s">
        <v>11</v>
      </c>
      <c r="C49476">
        <v>54</v>
      </c>
      <c r="D49476" t="s">
        <v>116239</v>
      </c>
      <c r="E49476" t="s">
        <v>113</v>
      </c>
      <c r="F49476" t="s">
        <v>14058</v>
      </c>
      <c r="G49476" t="s">
        <v>132</v>
      </c>
      <c r="H49476" t="s">
        <v>217</v>
      </c>
      <c r="I49476" t="s">
        <v>116260</v>
      </c>
      <c r="J49476" t="s">
        <v>85</v>
      </c>
      <c r="K49476" s="1">
        <v>44648</v>
      </c>
      <c r="L49476" t="s">
        <v>165760</v>
      </c>
      <c r="M49476" t="s">
        <v>14059</v>
      </c>
      <c r="N49476" t="s">
        <v>38</v>
      </c>
      <c r="O49476" t="s">
        <v>223545</v>
      </c>
      <c r="P49476" t="s">
        <v>272132</v>
      </c>
    </row>
    <row r="49477" spans="1:16" x14ac:dyDescent="0.3">
      <c r="A49477" t="s">
        <v>67898</v>
      </c>
      <c r="B49477" t="s">
        <v>11</v>
      </c>
      <c r="C49477">
        <v>49</v>
      </c>
      <c r="D49477" t="s">
        <v>116239</v>
      </c>
      <c r="E49477" t="s">
        <v>35</v>
      </c>
      <c r="F49477" t="s">
        <v>37076</v>
      </c>
      <c r="G49477" t="s">
        <v>15</v>
      </c>
      <c r="H49477" t="s">
        <v>14</v>
      </c>
      <c r="I49477" t="s">
        <v>116245</v>
      </c>
      <c r="J49477" t="s">
        <v>16</v>
      </c>
      <c r="K49477" s="1">
        <v>44876</v>
      </c>
      <c r="L49477" t="s">
        <v>165761</v>
      </c>
      <c r="M49477" t="s">
        <v>37077</v>
      </c>
      <c r="N49477" t="s">
        <v>18</v>
      </c>
      <c r="O49477" t="s">
        <v>242527</v>
      </c>
      <c r="P49477" t="s">
        <v>272133</v>
      </c>
    </row>
    <row r="49478" spans="1:16" x14ac:dyDescent="0.3">
      <c r="A49478" t="s">
        <v>67899</v>
      </c>
      <c r="B49478" t="s">
        <v>20</v>
      </c>
      <c r="C49478">
        <v>24</v>
      </c>
      <c r="D49478" t="s">
        <v>116238</v>
      </c>
      <c r="E49478" t="s">
        <v>532</v>
      </c>
      <c r="F49478" t="s">
        <v>14012</v>
      </c>
      <c r="G49478" t="s">
        <v>35</v>
      </c>
      <c r="H49478" t="s">
        <v>110</v>
      </c>
      <c r="I49478" t="s">
        <v>116260</v>
      </c>
      <c r="J49478" t="s">
        <v>85</v>
      </c>
      <c r="K49478" s="1">
        <v>44716</v>
      </c>
      <c r="L49478" t="s">
        <v>165762</v>
      </c>
      <c r="M49478" t="s">
        <v>14013</v>
      </c>
      <c r="N49478" t="s">
        <v>54</v>
      </c>
      <c r="O49478" t="s">
        <v>223510</v>
      </c>
      <c r="P49478" t="s">
        <v>272134</v>
      </c>
    </row>
    <row r="49479" spans="1:16" x14ac:dyDescent="0.3">
      <c r="A49479" t="s">
        <v>67900</v>
      </c>
      <c r="B49479" t="s">
        <v>11</v>
      </c>
      <c r="C49479">
        <v>85</v>
      </c>
      <c r="D49479" t="s">
        <v>109839</v>
      </c>
      <c r="E49479" t="s">
        <v>81</v>
      </c>
      <c r="F49479" t="s">
        <v>23031</v>
      </c>
      <c r="G49479" t="s">
        <v>1502</v>
      </c>
      <c r="H49479" t="s">
        <v>2608</v>
      </c>
      <c r="I49479" t="s">
        <v>116265</v>
      </c>
      <c r="J49479" t="s">
        <v>100</v>
      </c>
      <c r="K49479" s="1">
        <v>44776</v>
      </c>
      <c r="L49479" t="s">
        <v>165763</v>
      </c>
      <c r="M49479" t="s">
        <v>23032</v>
      </c>
      <c r="N49479" t="s">
        <v>18</v>
      </c>
      <c r="O49479" t="s">
        <v>230470</v>
      </c>
      <c r="P49479" t="s">
        <v>272135</v>
      </c>
    </row>
    <row r="49480" spans="1:16" x14ac:dyDescent="0.3">
      <c r="A49480" t="s">
        <v>67901</v>
      </c>
      <c r="B49480" t="s">
        <v>20</v>
      </c>
      <c r="C49480">
        <v>53</v>
      </c>
      <c r="D49480" t="s">
        <v>116239</v>
      </c>
      <c r="E49480" t="s">
        <v>81</v>
      </c>
      <c r="F49480" t="s">
        <v>29282</v>
      </c>
      <c r="G49480" t="s">
        <v>600</v>
      </c>
      <c r="H49480" t="s">
        <v>599</v>
      </c>
      <c r="I49480" t="s">
        <v>116248</v>
      </c>
      <c r="J49480" t="s">
        <v>31</v>
      </c>
      <c r="K49480" s="1">
        <v>44896</v>
      </c>
      <c r="L49480" t="s">
        <v>165764</v>
      </c>
      <c r="M49480" t="s">
        <v>29283</v>
      </c>
      <c r="N49480" t="s">
        <v>18</v>
      </c>
      <c r="O49480" t="s">
        <v>235654</v>
      </c>
      <c r="P49480" t="s">
        <v>272136</v>
      </c>
    </row>
    <row r="49481" spans="1:16" x14ac:dyDescent="0.3">
      <c r="A49481" t="s">
        <v>67902</v>
      </c>
      <c r="B49481" t="s">
        <v>20</v>
      </c>
      <c r="C49481">
        <v>37</v>
      </c>
      <c r="D49481" t="s">
        <v>116239</v>
      </c>
      <c r="E49481" t="s">
        <v>873</v>
      </c>
      <c r="F49481" t="s">
        <v>10663</v>
      </c>
      <c r="G49481" t="s">
        <v>149</v>
      </c>
      <c r="H49481" t="s">
        <v>148</v>
      </c>
      <c r="I49481" t="s">
        <v>116260</v>
      </c>
      <c r="J49481" t="s">
        <v>85</v>
      </c>
      <c r="K49481" s="1">
        <v>44857</v>
      </c>
      <c r="L49481" t="s">
        <v>165765</v>
      </c>
      <c r="M49481" t="s">
        <v>10664</v>
      </c>
      <c r="N49481" t="s">
        <v>18</v>
      </c>
      <c r="O49481" t="s">
        <v>221085</v>
      </c>
      <c r="P49481" t="s">
        <v>272137</v>
      </c>
    </row>
    <row r="49482" spans="1:16" x14ac:dyDescent="0.3">
      <c r="A49482" t="s">
        <v>67903</v>
      </c>
      <c r="B49482" t="s">
        <v>20</v>
      </c>
      <c r="C49482">
        <v>87</v>
      </c>
      <c r="D49482" t="s">
        <v>109839</v>
      </c>
      <c r="E49482" t="s">
        <v>84</v>
      </c>
      <c r="F49482" t="s">
        <v>553</v>
      </c>
      <c r="G49482" t="s">
        <v>90</v>
      </c>
      <c r="H49482" t="s">
        <v>89</v>
      </c>
      <c r="I49482" t="s">
        <v>116262</v>
      </c>
      <c r="J49482" t="s">
        <v>91</v>
      </c>
      <c r="K49482" s="1">
        <v>44905</v>
      </c>
      <c r="L49482" t="s">
        <v>165766</v>
      </c>
      <c r="M49482" t="s">
        <v>554</v>
      </c>
      <c r="N49482" t="s">
        <v>54</v>
      </c>
      <c r="O49482" t="s">
        <v>214283</v>
      </c>
      <c r="P49482" t="s">
        <v>272138</v>
      </c>
    </row>
    <row r="49483" spans="1:16" x14ac:dyDescent="0.3">
      <c r="A49483" t="s">
        <v>67904</v>
      </c>
      <c r="B49483" t="s">
        <v>20</v>
      </c>
      <c r="C49483">
        <v>89</v>
      </c>
      <c r="D49483" t="s">
        <v>109839</v>
      </c>
      <c r="E49483" t="s">
        <v>35</v>
      </c>
      <c r="F49483" t="s">
        <v>2690</v>
      </c>
      <c r="G49483" t="s">
        <v>117079</v>
      </c>
      <c r="H49483" t="s">
        <v>2691</v>
      </c>
      <c r="I49483" t="s">
        <v>116260</v>
      </c>
      <c r="J49483" t="s">
        <v>85</v>
      </c>
      <c r="K49483" s="1">
        <v>44748</v>
      </c>
      <c r="L49483" t="s">
        <v>165767</v>
      </c>
      <c r="M49483" t="s">
        <v>2692</v>
      </c>
      <c r="N49483" t="s">
        <v>38</v>
      </c>
      <c r="O49483" t="s">
        <v>215611</v>
      </c>
      <c r="P49483" t="s">
        <v>272139</v>
      </c>
    </row>
    <row r="49484" spans="1:16" x14ac:dyDescent="0.3">
      <c r="A49484" t="s">
        <v>67905</v>
      </c>
      <c r="B49484" t="s">
        <v>20</v>
      </c>
      <c r="C49484">
        <v>66</v>
      </c>
      <c r="D49484" t="s">
        <v>109839</v>
      </c>
      <c r="E49484" t="s">
        <v>108</v>
      </c>
      <c r="F49484" t="s">
        <v>7834</v>
      </c>
      <c r="G49484" t="s">
        <v>24</v>
      </c>
      <c r="H49484" t="s">
        <v>23</v>
      </c>
      <c r="I49484" t="s">
        <v>116245</v>
      </c>
      <c r="J49484" t="s">
        <v>16</v>
      </c>
      <c r="K49484" s="1">
        <v>44610</v>
      </c>
      <c r="L49484" t="s">
        <v>165768</v>
      </c>
      <c r="M49484" t="s">
        <v>7835</v>
      </c>
      <c r="N49484" t="s">
        <v>54</v>
      </c>
      <c r="O49484" t="s">
        <v>219092</v>
      </c>
      <c r="P49484" t="s">
        <v>272140</v>
      </c>
    </row>
    <row r="49485" spans="1:16" x14ac:dyDescent="0.3">
      <c r="A49485" t="s">
        <v>67906</v>
      </c>
      <c r="B49485" t="s">
        <v>20</v>
      </c>
      <c r="C49485">
        <v>70</v>
      </c>
      <c r="D49485" t="s">
        <v>109839</v>
      </c>
      <c r="E49485" t="s">
        <v>873</v>
      </c>
      <c r="F49485" t="s">
        <v>701</v>
      </c>
      <c r="G49485" t="s">
        <v>326</v>
      </c>
      <c r="H49485" t="s">
        <v>702</v>
      </c>
      <c r="I49485" t="s">
        <v>116265</v>
      </c>
      <c r="J49485" t="s">
        <v>100</v>
      </c>
      <c r="K49485" s="1">
        <v>44794</v>
      </c>
      <c r="L49485" t="s">
        <v>165769</v>
      </c>
      <c r="M49485" t="s">
        <v>703</v>
      </c>
      <c r="N49485" t="s">
        <v>38</v>
      </c>
      <c r="O49485" t="s">
        <v>214369</v>
      </c>
      <c r="P49485" t="s">
        <v>272141</v>
      </c>
    </row>
    <row r="49486" spans="1:16" x14ac:dyDescent="0.3">
      <c r="A49486" t="s">
        <v>67907</v>
      </c>
      <c r="B49486" t="s">
        <v>20</v>
      </c>
      <c r="C49486">
        <v>52</v>
      </c>
      <c r="D49486" t="s">
        <v>116239</v>
      </c>
      <c r="E49486" t="s">
        <v>27</v>
      </c>
      <c r="F49486" t="s">
        <v>9174</v>
      </c>
      <c r="G49486" t="s">
        <v>43</v>
      </c>
      <c r="H49486" t="s">
        <v>45</v>
      </c>
      <c r="I49486" t="s">
        <v>116252</v>
      </c>
      <c r="J49486" t="s">
        <v>46</v>
      </c>
      <c r="K49486" s="1">
        <v>44612</v>
      </c>
      <c r="L49486" t="s">
        <v>165770</v>
      </c>
      <c r="M49486" t="s">
        <v>9175</v>
      </c>
      <c r="N49486" t="s">
        <v>18</v>
      </c>
      <c r="O49486" t="s">
        <v>220023</v>
      </c>
      <c r="P49486" t="s">
        <v>272142</v>
      </c>
    </row>
    <row r="49487" spans="1:16" x14ac:dyDescent="0.3">
      <c r="A49487" t="s">
        <v>67908</v>
      </c>
      <c r="B49487" t="s">
        <v>11</v>
      </c>
      <c r="C49487">
        <v>76</v>
      </c>
      <c r="D49487" t="s">
        <v>109839</v>
      </c>
      <c r="E49487" t="s">
        <v>35</v>
      </c>
      <c r="F49487" t="s">
        <v>1374</v>
      </c>
      <c r="G49487" t="s">
        <v>929</v>
      </c>
      <c r="H49487" t="s">
        <v>928</v>
      </c>
      <c r="I49487" t="s">
        <v>116245</v>
      </c>
      <c r="J49487" t="s">
        <v>16</v>
      </c>
      <c r="K49487" s="1">
        <v>44896</v>
      </c>
      <c r="L49487" t="s">
        <v>165771</v>
      </c>
      <c r="M49487" t="s">
        <v>1375</v>
      </c>
      <c r="N49487" t="s">
        <v>38</v>
      </c>
      <c r="O49487" t="s">
        <v>214774</v>
      </c>
      <c r="P49487" t="s">
        <v>272143</v>
      </c>
    </row>
    <row r="49488" spans="1:16" x14ac:dyDescent="0.3">
      <c r="A49488" t="s">
        <v>67909</v>
      </c>
      <c r="B49488" t="s">
        <v>20</v>
      </c>
      <c r="C49488">
        <v>68</v>
      </c>
      <c r="D49488" t="s">
        <v>109839</v>
      </c>
      <c r="E49488" t="s">
        <v>35</v>
      </c>
      <c r="F49488" t="s">
        <v>1191</v>
      </c>
      <c r="G49488" t="s">
        <v>116585</v>
      </c>
      <c r="H49488" t="s">
        <v>1192</v>
      </c>
      <c r="I49488" t="s">
        <v>116252</v>
      </c>
      <c r="J49488" t="s">
        <v>46</v>
      </c>
      <c r="K49488" s="1">
        <v>44886</v>
      </c>
      <c r="L49488" t="s">
        <v>165772</v>
      </c>
      <c r="M49488" t="s">
        <v>1193</v>
      </c>
      <c r="N49488" t="s">
        <v>18</v>
      </c>
      <c r="O49488" t="s">
        <v>214659</v>
      </c>
      <c r="P49488" t="s">
        <v>272144</v>
      </c>
    </row>
    <row r="49489" spans="1:16" x14ac:dyDescent="0.3">
      <c r="A49489" t="s">
        <v>67910</v>
      </c>
      <c r="B49489" t="s">
        <v>11</v>
      </c>
      <c r="C49489">
        <v>18</v>
      </c>
      <c r="D49489" t="s">
        <v>116240</v>
      </c>
      <c r="E49489" t="s">
        <v>132</v>
      </c>
      <c r="F49489" t="s">
        <v>2000</v>
      </c>
      <c r="G49489" t="s">
        <v>35</v>
      </c>
      <c r="H49489" t="s">
        <v>110</v>
      </c>
      <c r="I49489" t="s">
        <v>116260</v>
      </c>
      <c r="J49489" t="s">
        <v>85</v>
      </c>
      <c r="K49489" s="1">
        <v>44795</v>
      </c>
      <c r="L49489" t="s">
        <v>165773</v>
      </c>
      <c r="M49489" t="s">
        <v>2001</v>
      </c>
      <c r="N49489" t="s">
        <v>38</v>
      </c>
      <c r="O49489" t="s">
        <v>215163</v>
      </c>
      <c r="P49489" t="s">
        <v>272145</v>
      </c>
    </row>
    <row r="49490" spans="1:16" x14ac:dyDescent="0.3">
      <c r="A49490" t="s">
        <v>67911</v>
      </c>
      <c r="B49490" t="s">
        <v>11</v>
      </c>
      <c r="C49490">
        <v>54</v>
      </c>
      <c r="D49490" t="s">
        <v>116239</v>
      </c>
      <c r="E49490" t="s">
        <v>35</v>
      </c>
      <c r="F49490" t="s">
        <v>9607</v>
      </c>
      <c r="G49490" t="s">
        <v>401</v>
      </c>
      <c r="H49490" t="s">
        <v>400</v>
      </c>
      <c r="I49490" t="s">
        <v>116260</v>
      </c>
      <c r="J49490" t="s">
        <v>85</v>
      </c>
      <c r="K49490" s="1">
        <v>44574</v>
      </c>
      <c r="L49490" t="s">
        <v>165774</v>
      </c>
      <c r="M49490" t="s">
        <v>9608</v>
      </c>
      <c r="N49490" t="s">
        <v>18</v>
      </c>
      <c r="O49490" t="s">
        <v>220331</v>
      </c>
      <c r="P49490" t="s">
        <v>272146</v>
      </c>
    </row>
    <row r="49491" spans="1:16" x14ac:dyDescent="0.3">
      <c r="A49491" t="s">
        <v>67912</v>
      </c>
      <c r="B49491" t="s">
        <v>20</v>
      </c>
      <c r="C49491">
        <v>20</v>
      </c>
      <c r="D49491" t="s">
        <v>116240</v>
      </c>
      <c r="E49491" t="s">
        <v>694</v>
      </c>
      <c r="F49491" t="s">
        <v>1662</v>
      </c>
      <c r="G49491" t="s">
        <v>116297</v>
      </c>
      <c r="H49491" t="s">
        <v>224</v>
      </c>
      <c r="I49491" t="s">
        <v>116248</v>
      </c>
      <c r="J49491" t="s">
        <v>31</v>
      </c>
      <c r="K49491" s="1">
        <v>44691</v>
      </c>
      <c r="L49491" t="s">
        <v>165775</v>
      </c>
      <c r="M49491" t="s">
        <v>1663</v>
      </c>
      <c r="N49491" t="s">
        <v>18</v>
      </c>
      <c r="O49491" t="s">
        <v>214949</v>
      </c>
      <c r="P49491" t="s">
        <v>272147</v>
      </c>
    </row>
    <row r="49492" spans="1:16" x14ac:dyDescent="0.3">
      <c r="A49492" t="s">
        <v>67913</v>
      </c>
      <c r="B49492" t="s">
        <v>20</v>
      </c>
      <c r="C49492">
        <v>85</v>
      </c>
      <c r="D49492" t="s">
        <v>109839</v>
      </c>
      <c r="E49492" t="s">
        <v>70</v>
      </c>
      <c r="F49492" t="s">
        <v>2902</v>
      </c>
      <c r="G49492" t="s">
        <v>174</v>
      </c>
      <c r="H49492" t="s">
        <v>569</v>
      </c>
      <c r="I49492" t="s">
        <v>116248</v>
      </c>
      <c r="J49492" t="s">
        <v>31</v>
      </c>
      <c r="K49492" s="1">
        <v>44646</v>
      </c>
      <c r="L49492" t="s">
        <v>165776</v>
      </c>
      <c r="M49492" t="s">
        <v>2903</v>
      </c>
      <c r="N49492" t="s">
        <v>54</v>
      </c>
      <c r="O49492" t="s">
        <v>215751</v>
      </c>
      <c r="P49492" t="s">
        <v>272148</v>
      </c>
    </row>
    <row r="49493" spans="1:16" x14ac:dyDescent="0.3">
      <c r="A49493" t="s">
        <v>67914</v>
      </c>
      <c r="B49493" t="s">
        <v>11</v>
      </c>
      <c r="C49493">
        <v>65</v>
      </c>
      <c r="D49493" t="s">
        <v>109839</v>
      </c>
      <c r="E49493" t="s">
        <v>12</v>
      </c>
      <c r="F49493" t="s">
        <v>11360</v>
      </c>
      <c r="G49493" t="s">
        <v>15</v>
      </c>
      <c r="H49493" t="s">
        <v>14</v>
      </c>
      <c r="I49493" t="s">
        <v>116245</v>
      </c>
      <c r="J49493" t="s">
        <v>16</v>
      </c>
      <c r="K49493" s="1">
        <v>44812</v>
      </c>
      <c r="L49493" t="s">
        <v>165777</v>
      </c>
      <c r="M49493" t="s">
        <v>11361</v>
      </c>
      <c r="N49493" t="s">
        <v>54</v>
      </c>
      <c r="O49493" t="s">
        <v>221589</v>
      </c>
      <c r="P49493" t="s">
        <v>272149</v>
      </c>
    </row>
    <row r="49494" spans="1:16" x14ac:dyDescent="0.3">
      <c r="A49494" t="s">
        <v>67915</v>
      </c>
      <c r="B49494" t="s">
        <v>20</v>
      </c>
      <c r="C49494">
        <v>59</v>
      </c>
      <c r="D49494" t="s">
        <v>116239</v>
      </c>
      <c r="E49494" t="s">
        <v>2241</v>
      </c>
      <c r="F49494" t="s">
        <v>33284</v>
      </c>
      <c r="G49494" t="s">
        <v>661</v>
      </c>
      <c r="H49494" t="s">
        <v>660</v>
      </c>
      <c r="I49494" t="s">
        <v>116252</v>
      </c>
      <c r="J49494" t="s">
        <v>46</v>
      </c>
      <c r="K49494" s="1">
        <v>44569</v>
      </c>
      <c r="L49494" t="s">
        <v>165778</v>
      </c>
      <c r="M49494" t="s">
        <v>33285</v>
      </c>
      <c r="N49494" t="s">
        <v>18</v>
      </c>
      <c r="O49494" t="s">
        <v>239137</v>
      </c>
      <c r="P49494" t="s">
        <v>272150</v>
      </c>
    </row>
    <row r="49495" spans="1:16" x14ac:dyDescent="0.3">
      <c r="A49495" t="s">
        <v>67916</v>
      </c>
      <c r="B49495" t="s">
        <v>11</v>
      </c>
      <c r="C49495">
        <v>20</v>
      </c>
      <c r="D49495" t="s">
        <v>116240</v>
      </c>
      <c r="E49495" t="s">
        <v>27</v>
      </c>
      <c r="F49495" t="s">
        <v>38222</v>
      </c>
      <c r="G49495" t="s">
        <v>15</v>
      </c>
      <c r="H49495" t="s">
        <v>14</v>
      </c>
      <c r="I49495" t="s">
        <v>116245</v>
      </c>
      <c r="J49495" t="s">
        <v>16</v>
      </c>
      <c r="K49495" s="1">
        <v>44719</v>
      </c>
      <c r="L49495" t="s">
        <v>165779</v>
      </c>
      <c r="M49495" t="s">
        <v>38223</v>
      </c>
      <c r="N49495" t="s">
        <v>54</v>
      </c>
      <c r="O49495" t="s">
        <v>243576</v>
      </c>
      <c r="P49495" t="s">
        <v>272151</v>
      </c>
    </row>
    <row r="49496" spans="1:16" x14ac:dyDescent="0.3">
      <c r="A49496" t="s">
        <v>67917</v>
      </c>
      <c r="B49496" t="s">
        <v>20</v>
      </c>
      <c r="C49496">
        <v>59</v>
      </c>
      <c r="D49496" t="s">
        <v>116239</v>
      </c>
      <c r="E49496" t="s">
        <v>3219</v>
      </c>
      <c r="F49496" t="s">
        <v>19740</v>
      </c>
      <c r="G49496" t="s">
        <v>1421</v>
      </c>
      <c r="H49496" t="s">
        <v>1420</v>
      </c>
      <c r="I49496" t="s">
        <v>116262</v>
      </c>
      <c r="J49496" t="s">
        <v>91</v>
      </c>
      <c r="K49496" s="1">
        <v>44786</v>
      </c>
      <c r="L49496" t="s">
        <v>165780</v>
      </c>
      <c r="M49496" t="s">
        <v>19741</v>
      </c>
      <c r="N49496" t="s">
        <v>38</v>
      </c>
      <c r="O49496" t="s">
        <v>227859</v>
      </c>
      <c r="P49496" t="s">
        <v>272152</v>
      </c>
    </row>
    <row r="49497" spans="1:16" x14ac:dyDescent="0.3">
      <c r="A49497" t="s">
        <v>67918</v>
      </c>
      <c r="B49497" t="s">
        <v>20</v>
      </c>
      <c r="C49497">
        <v>7</v>
      </c>
      <c r="D49497" t="s">
        <v>13222</v>
      </c>
      <c r="E49497" t="s">
        <v>35</v>
      </c>
      <c r="F49497" t="s">
        <v>16534</v>
      </c>
      <c r="G49497" t="s">
        <v>43</v>
      </c>
      <c r="H49497" t="s">
        <v>45</v>
      </c>
      <c r="I49497" t="s">
        <v>116252</v>
      </c>
      <c r="J49497" t="s">
        <v>46</v>
      </c>
      <c r="K49497" s="1">
        <v>44706</v>
      </c>
      <c r="L49497" t="s">
        <v>165781</v>
      </c>
      <c r="M49497" t="s">
        <v>16535</v>
      </c>
      <c r="N49497" t="s">
        <v>54</v>
      </c>
      <c r="O49497" t="s">
        <v>225384</v>
      </c>
      <c r="P49497" t="s">
        <v>272153</v>
      </c>
    </row>
    <row r="49498" spans="1:16" x14ac:dyDescent="0.3">
      <c r="A49498" t="s">
        <v>67919</v>
      </c>
      <c r="B49498" t="s">
        <v>20</v>
      </c>
      <c r="C49498">
        <v>70</v>
      </c>
      <c r="D49498" t="s">
        <v>109839</v>
      </c>
      <c r="E49498" t="s">
        <v>140</v>
      </c>
      <c r="F49498" t="s">
        <v>5109</v>
      </c>
      <c r="G49498" t="s">
        <v>116297</v>
      </c>
      <c r="H49498" t="s">
        <v>224</v>
      </c>
      <c r="I49498" t="s">
        <v>116248</v>
      </c>
      <c r="J49498" t="s">
        <v>31</v>
      </c>
      <c r="K49498" s="1">
        <v>44924</v>
      </c>
      <c r="L49498" t="s">
        <v>165782</v>
      </c>
      <c r="M49498" t="s">
        <v>5110</v>
      </c>
      <c r="N49498" t="s">
        <v>38</v>
      </c>
      <c r="O49498" t="s">
        <v>217211</v>
      </c>
      <c r="P49498" t="s">
        <v>272154</v>
      </c>
    </row>
    <row r="49499" spans="1:16" x14ac:dyDescent="0.3">
      <c r="A49499" t="s">
        <v>67920</v>
      </c>
      <c r="B49499" t="s">
        <v>11</v>
      </c>
      <c r="C49499">
        <v>68</v>
      </c>
      <c r="D49499" t="s">
        <v>109839</v>
      </c>
      <c r="E49499" t="s">
        <v>123</v>
      </c>
      <c r="F49499" t="s">
        <v>43161</v>
      </c>
      <c r="G49499" t="s">
        <v>1373</v>
      </c>
      <c r="H49499" t="s">
        <v>3618</v>
      </c>
      <c r="I49499" t="s">
        <v>116265</v>
      </c>
      <c r="J49499" t="s">
        <v>100</v>
      </c>
      <c r="K49499" s="1">
        <v>44846</v>
      </c>
      <c r="L49499" t="s">
        <v>165783</v>
      </c>
      <c r="M49499" t="s">
        <v>43162</v>
      </c>
      <c r="N49499" t="s">
        <v>54</v>
      </c>
      <c r="O49499" t="s">
        <v>248176</v>
      </c>
      <c r="P49499" t="s">
        <v>272155</v>
      </c>
    </row>
    <row r="49500" spans="1:16" x14ac:dyDescent="0.3">
      <c r="A49500" t="s">
        <v>67921</v>
      </c>
      <c r="B49500" t="s">
        <v>20</v>
      </c>
      <c r="C49500">
        <v>35</v>
      </c>
      <c r="D49500" t="s">
        <v>116238</v>
      </c>
      <c r="E49500" t="s">
        <v>35</v>
      </c>
      <c r="F49500" t="s">
        <v>11758</v>
      </c>
      <c r="G49500" t="s">
        <v>15</v>
      </c>
      <c r="H49500" t="s">
        <v>14</v>
      </c>
      <c r="I49500" t="s">
        <v>116245</v>
      </c>
      <c r="J49500" t="s">
        <v>16</v>
      </c>
      <c r="K49500" s="1">
        <v>44644</v>
      </c>
      <c r="L49500" t="s">
        <v>165784</v>
      </c>
      <c r="M49500" t="s">
        <v>11759</v>
      </c>
      <c r="N49500" t="s">
        <v>18</v>
      </c>
      <c r="O49500" t="s">
        <v>221876</v>
      </c>
      <c r="P49500" t="s">
        <v>272156</v>
      </c>
    </row>
    <row r="49501" spans="1:16" x14ac:dyDescent="0.3">
      <c r="A49501" t="s">
        <v>67922</v>
      </c>
      <c r="B49501" t="s">
        <v>20</v>
      </c>
      <c r="C49501">
        <v>1</v>
      </c>
      <c r="D49501" t="s">
        <v>116241</v>
      </c>
      <c r="E49501" t="s">
        <v>35</v>
      </c>
      <c r="F49501" t="s">
        <v>27960</v>
      </c>
      <c r="G49501" t="s">
        <v>15</v>
      </c>
      <c r="H49501" t="s">
        <v>14</v>
      </c>
      <c r="I49501" t="s">
        <v>116245</v>
      </c>
      <c r="J49501" t="s">
        <v>16</v>
      </c>
      <c r="K49501" s="1">
        <v>44741</v>
      </c>
      <c r="L49501" t="s">
        <v>165785</v>
      </c>
      <c r="M49501" t="s">
        <v>27961</v>
      </c>
      <c r="N49501" t="s">
        <v>38</v>
      </c>
      <c r="O49501" t="s">
        <v>234527</v>
      </c>
      <c r="P49501" t="s">
        <v>272157</v>
      </c>
    </row>
    <row r="49502" spans="1:16" x14ac:dyDescent="0.3">
      <c r="A49502" t="s">
        <v>67923</v>
      </c>
      <c r="B49502" t="s">
        <v>11</v>
      </c>
      <c r="C49502">
        <v>45</v>
      </c>
      <c r="D49502" t="s">
        <v>116239</v>
      </c>
      <c r="E49502" t="s">
        <v>12</v>
      </c>
      <c r="F49502" t="s">
        <v>12314</v>
      </c>
      <c r="G49502" t="s">
        <v>3003</v>
      </c>
      <c r="H49502" t="s">
        <v>3002</v>
      </c>
      <c r="I49502" t="s">
        <v>116265</v>
      </c>
      <c r="J49502" t="s">
        <v>100</v>
      </c>
      <c r="K49502" s="1">
        <v>44911</v>
      </c>
      <c r="L49502" t="s">
        <v>165786</v>
      </c>
      <c r="M49502" t="s">
        <v>12315</v>
      </c>
      <c r="N49502" t="s">
        <v>38</v>
      </c>
      <c r="O49502" t="s">
        <v>222280</v>
      </c>
      <c r="P49502" t="s">
        <v>272158</v>
      </c>
    </row>
    <row r="49503" spans="1:16" x14ac:dyDescent="0.3">
      <c r="A49503" t="s">
        <v>67924</v>
      </c>
      <c r="B49503" t="s">
        <v>11</v>
      </c>
      <c r="C49503">
        <v>88</v>
      </c>
      <c r="D49503" t="s">
        <v>109839</v>
      </c>
      <c r="E49503" t="s">
        <v>426</v>
      </c>
      <c r="F49503" t="s">
        <v>8048</v>
      </c>
      <c r="G49503" t="s">
        <v>381</v>
      </c>
      <c r="H49503" t="s">
        <v>1349</v>
      </c>
      <c r="I49503" t="s">
        <v>116252</v>
      </c>
      <c r="J49503" t="s">
        <v>46</v>
      </c>
      <c r="K49503" s="1">
        <v>44734</v>
      </c>
      <c r="L49503" t="s">
        <v>165787</v>
      </c>
      <c r="M49503" t="s">
        <v>8049</v>
      </c>
      <c r="N49503" t="s">
        <v>18</v>
      </c>
      <c r="O49503" t="s">
        <v>219239</v>
      </c>
      <c r="P49503" t="s">
        <v>272159</v>
      </c>
    </row>
    <row r="49504" spans="1:16" x14ac:dyDescent="0.3">
      <c r="A49504" t="s">
        <v>67925</v>
      </c>
      <c r="B49504" t="s">
        <v>11</v>
      </c>
      <c r="C49504">
        <v>12</v>
      </c>
      <c r="D49504" t="s">
        <v>13222</v>
      </c>
      <c r="E49504" t="s">
        <v>66</v>
      </c>
      <c r="F49504" t="s">
        <v>8937</v>
      </c>
      <c r="G49504" t="s">
        <v>174</v>
      </c>
      <c r="H49504" t="s">
        <v>569</v>
      </c>
      <c r="I49504" t="s">
        <v>116248</v>
      </c>
      <c r="J49504" t="s">
        <v>31</v>
      </c>
      <c r="K49504" s="1">
        <v>44822</v>
      </c>
      <c r="L49504" t="s">
        <v>165788</v>
      </c>
      <c r="M49504" t="s">
        <v>8938</v>
      </c>
      <c r="N49504" t="s">
        <v>18</v>
      </c>
      <c r="O49504" t="s">
        <v>219857</v>
      </c>
      <c r="P49504" t="s">
        <v>272160</v>
      </c>
    </row>
    <row r="49505" spans="1:16" x14ac:dyDescent="0.3">
      <c r="A49505" t="s">
        <v>67926</v>
      </c>
      <c r="B49505" t="s">
        <v>11</v>
      </c>
      <c r="C49505">
        <v>74</v>
      </c>
      <c r="D49505" t="s">
        <v>109839</v>
      </c>
      <c r="E49505" t="s">
        <v>285</v>
      </c>
      <c r="F49505" t="s">
        <v>4203</v>
      </c>
      <c r="G49505" t="s">
        <v>43</v>
      </c>
      <c r="H49505" t="s">
        <v>45</v>
      </c>
      <c r="I49505" t="s">
        <v>116252</v>
      </c>
      <c r="J49505" t="s">
        <v>46</v>
      </c>
      <c r="K49505" s="1">
        <v>44676</v>
      </c>
      <c r="L49505" t="s">
        <v>165789</v>
      </c>
      <c r="M49505" t="s">
        <v>4204</v>
      </c>
      <c r="N49505" t="s">
        <v>18</v>
      </c>
      <c r="O49505" t="s">
        <v>216598</v>
      </c>
      <c r="P49505" t="s">
        <v>272161</v>
      </c>
    </row>
    <row r="49506" spans="1:16" x14ac:dyDescent="0.3">
      <c r="A49506" t="s">
        <v>67927</v>
      </c>
      <c r="B49506" t="s">
        <v>11</v>
      </c>
      <c r="C49506">
        <v>77</v>
      </c>
      <c r="D49506" t="s">
        <v>109839</v>
      </c>
      <c r="E49506" t="s">
        <v>24</v>
      </c>
      <c r="F49506" t="s">
        <v>20380</v>
      </c>
      <c r="G49506" t="s">
        <v>873</v>
      </c>
      <c r="H49506" t="s">
        <v>872</v>
      </c>
      <c r="I49506" t="s">
        <v>116260</v>
      </c>
      <c r="J49506" t="s">
        <v>85</v>
      </c>
      <c r="K49506" s="1">
        <v>44730</v>
      </c>
      <c r="L49506" t="s">
        <v>165790</v>
      </c>
      <c r="M49506" t="s">
        <v>20381</v>
      </c>
      <c r="N49506" t="s">
        <v>38</v>
      </c>
      <c r="O49506" t="s">
        <v>228359</v>
      </c>
      <c r="P49506" t="s">
        <v>236208</v>
      </c>
    </row>
    <row r="49507" spans="1:16" x14ac:dyDescent="0.3">
      <c r="A49507" t="s">
        <v>67928</v>
      </c>
      <c r="B49507" t="s">
        <v>11</v>
      </c>
      <c r="C49507">
        <v>37</v>
      </c>
      <c r="D49507" t="s">
        <v>116239</v>
      </c>
      <c r="E49507" t="s">
        <v>35</v>
      </c>
      <c r="F49507" t="s">
        <v>5300</v>
      </c>
      <c r="G49507" t="s">
        <v>15</v>
      </c>
      <c r="H49507" t="s">
        <v>14</v>
      </c>
      <c r="I49507" t="s">
        <v>116245</v>
      </c>
      <c r="J49507" t="s">
        <v>16</v>
      </c>
      <c r="K49507" s="1">
        <v>44673</v>
      </c>
      <c r="L49507" t="s">
        <v>165791</v>
      </c>
      <c r="M49507" t="s">
        <v>5301</v>
      </c>
      <c r="N49507" t="s">
        <v>18</v>
      </c>
      <c r="O49507" t="s">
        <v>217341</v>
      </c>
      <c r="P49507" t="s">
        <v>272162</v>
      </c>
    </row>
    <row r="49508" spans="1:16" x14ac:dyDescent="0.3">
      <c r="A49508" t="s">
        <v>67929</v>
      </c>
      <c r="B49508" t="s">
        <v>11</v>
      </c>
      <c r="C49508">
        <v>3</v>
      </c>
      <c r="D49508" t="s">
        <v>13222</v>
      </c>
      <c r="E49508" t="s">
        <v>747</v>
      </c>
      <c r="F49508" t="s">
        <v>1311</v>
      </c>
      <c r="G49508" t="s">
        <v>116297</v>
      </c>
      <c r="H49508" t="s">
        <v>224</v>
      </c>
      <c r="I49508" t="s">
        <v>116248</v>
      </c>
      <c r="J49508" t="s">
        <v>31</v>
      </c>
      <c r="K49508" s="1">
        <v>44761</v>
      </c>
      <c r="L49508" t="s">
        <v>165792</v>
      </c>
      <c r="M49508" t="s">
        <v>1312</v>
      </c>
      <c r="N49508" t="s">
        <v>18</v>
      </c>
      <c r="O49508" t="s">
        <v>214734</v>
      </c>
      <c r="P49508" t="s">
        <v>272163</v>
      </c>
    </row>
    <row r="49509" spans="1:16" x14ac:dyDescent="0.3">
      <c r="A49509" t="s">
        <v>67930</v>
      </c>
      <c r="B49509" t="s">
        <v>20</v>
      </c>
      <c r="C49509">
        <v>66</v>
      </c>
      <c r="D49509" t="s">
        <v>109839</v>
      </c>
      <c r="E49509" t="s">
        <v>35</v>
      </c>
      <c r="F49509" t="s">
        <v>10899</v>
      </c>
      <c r="G49509" t="s">
        <v>15</v>
      </c>
      <c r="H49509" t="s">
        <v>14</v>
      </c>
      <c r="I49509" t="s">
        <v>116245</v>
      </c>
      <c r="J49509" t="s">
        <v>16</v>
      </c>
      <c r="K49509" s="1">
        <v>44910</v>
      </c>
      <c r="L49509" t="s">
        <v>165793</v>
      </c>
      <c r="M49509" t="s">
        <v>10900</v>
      </c>
      <c r="N49509" t="s">
        <v>38</v>
      </c>
      <c r="O49509" t="s">
        <v>221259</v>
      </c>
      <c r="P49509" t="s">
        <v>272164</v>
      </c>
    </row>
    <row r="49510" spans="1:16" x14ac:dyDescent="0.3">
      <c r="A49510" t="s">
        <v>67931</v>
      </c>
      <c r="B49510" t="s">
        <v>11</v>
      </c>
      <c r="C49510">
        <v>81</v>
      </c>
      <c r="D49510" t="s">
        <v>109839</v>
      </c>
      <c r="E49510" t="s">
        <v>12</v>
      </c>
      <c r="F49510" t="s">
        <v>5390</v>
      </c>
      <c r="G49510" t="s">
        <v>116352</v>
      </c>
      <c r="H49510" t="s">
        <v>423</v>
      </c>
      <c r="I49510" t="s">
        <v>116260</v>
      </c>
      <c r="J49510" t="s">
        <v>85</v>
      </c>
      <c r="K49510" s="1">
        <v>44727</v>
      </c>
      <c r="L49510" t="s">
        <v>165794</v>
      </c>
      <c r="M49510" t="s">
        <v>5391</v>
      </c>
      <c r="N49510" t="s">
        <v>38</v>
      </c>
      <c r="O49510" t="s">
        <v>217402</v>
      </c>
      <c r="P49510" t="s">
        <v>272165</v>
      </c>
    </row>
    <row r="49511" spans="1:16" x14ac:dyDescent="0.3">
      <c r="A49511" t="s">
        <v>67932</v>
      </c>
      <c r="B49511" t="s">
        <v>11</v>
      </c>
      <c r="C49511">
        <v>38</v>
      </c>
      <c r="D49511" t="s">
        <v>116239</v>
      </c>
      <c r="E49511" t="s">
        <v>15</v>
      </c>
      <c r="F49511" t="s">
        <v>19699</v>
      </c>
      <c r="G49511" t="s">
        <v>562</v>
      </c>
      <c r="H49511" t="s">
        <v>1031</v>
      </c>
      <c r="I49511" t="s">
        <v>116252</v>
      </c>
      <c r="J49511" t="s">
        <v>46</v>
      </c>
      <c r="K49511" s="1">
        <v>44810</v>
      </c>
      <c r="L49511" t="s">
        <v>165795</v>
      </c>
      <c r="M49511" t="s">
        <v>19700</v>
      </c>
      <c r="N49511" t="s">
        <v>18</v>
      </c>
      <c r="O49511" t="s">
        <v>227829</v>
      </c>
      <c r="P49511" t="s">
        <v>272166</v>
      </c>
    </row>
    <row r="49512" spans="1:16" x14ac:dyDescent="0.3">
      <c r="A49512" t="s">
        <v>67933</v>
      </c>
      <c r="B49512" t="s">
        <v>11</v>
      </c>
      <c r="C49512">
        <v>43</v>
      </c>
      <c r="D49512" t="s">
        <v>116239</v>
      </c>
      <c r="E49512" t="s">
        <v>66</v>
      </c>
      <c r="F49512" t="s">
        <v>23372</v>
      </c>
      <c r="G49512" t="s">
        <v>317</v>
      </c>
      <c r="H49512" t="s">
        <v>316</v>
      </c>
      <c r="I49512" t="s">
        <v>116260</v>
      </c>
      <c r="J49512" t="s">
        <v>85</v>
      </c>
      <c r="K49512" s="1">
        <v>44662</v>
      </c>
      <c r="L49512" t="s">
        <v>165796</v>
      </c>
      <c r="M49512" t="s">
        <v>23373</v>
      </c>
      <c r="N49512" t="s">
        <v>54</v>
      </c>
      <c r="O49512" t="s">
        <v>230740</v>
      </c>
      <c r="P49512" t="s">
        <v>272167</v>
      </c>
    </row>
    <row r="49513" spans="1:16" x14ac:dyDescent="0.3">
      <c r="A49513" t="s">
        <v>67934</v>
      </c>
      <c r="B49513" t="s">
        <v>11</v>
      </c>
      <c r="C49513">
        <v>65</v>
      </c>
      <c r="D49513" t="s">
        <v>109839</v>
      </c>
      <c r="E49513" t="s">
        <v>35</v>
      </c>
      <c r="F49513" t="s">
        <v>28378</v>
      </c>
      <c r="G49513" t="s">
        <v>12</v>
      </c>
      <c r="H49513" t="s">
        <v>452</v>
      </c>
      <c r="I49513" t="s">
        <v>116260</v>
      </c>
      <c r="J49513" t="s">
        <v>85</v>
      </c>
      <c r="K49513" s="1">
        <v>44701</v>
      </c>
      <c r="L49513" t="s">
        <v>165797</v>
      </c>
      <c r="M49513" t="s">
        <v>28379</v>
      </c>
      <c r="N49513" t="s">
        <v>18</v>
      </c>
      <c r="O49513" t="s">
        <v>234886</v>
      </c>
      <c r="P49513" t="s">
        <v>272168</v>
      </c>
    </row>
    <row r="49514" spans="1:16" x14ac:dyDescent="0.3">
      <c r="A49514" t="s">
        <v>67935</v>
      </c>
      <c r="B49514" t="s">
        <v>11</v>
      </c>
      <c r="C49514">
        <v>80</v>
      </c>
      <c r="D49514" t="s">
        <v>109839</v>
      </c>
      <c r="E49514" t="s">
        <v>99</v>
      </c>
      <c r="F49514" t="s">
        <v>26133</v>
      </c>
      <c r="G49514" t="s">
        <v>43</v>
      </c>
      <c r="H49514" t="s">
        <v>45</v>
      </c>
      <c r="I49514" t="s">
        <v>116252</v>
      </c>
      <c r="J49514" t="s">
        <v>46</v>
      </c>
      <c r="K49514" s="1">
        <v>44639</v>
      </c>
      <c r="L49514" t="s">
        <v>165798</v>
      </c>
      <c r="M49514" t="s">
        <v>26134</v>
      </c>
      <c r="N49514" t="s">
        <v>38</v>
      </c>
      <c r="O49514" t="s">
        <v>232990</v>
      </c>
      <c r="P49514" t="s">
        <v>272169</v>
      </c>
    </row>
    <row r="49515" spans="1:16" x14ac:dyDescent="0.3">
      <c r="A49515" t="s">
        <v>67936</v>
      </c>
      <c r="B49515" t="s">
        <v>20</v>
      </c>
      <c r="C49515">
        <v>8</v>
      </c>
      <c r="D49515" t="s">
        <v>13222</v>
      </c>
      <c r="E49515" t="s">
        <v>108</v>
      </c>
      <c r="F49515" t="s">
        <v>21414</v>
      </c>
      <c r="G49515" t="s">
        <v>43</v>
      </c>
      <c r="H49515" t="s">
        <v>45</v>
      </c>
      <c r="I49515" t="s">
        <v>116252</v>
      </c>
      <c r="J49515" t="s">
        <v>46</v>
      </c>
      <c r="K49515" s="1">
        <v>44596</v>
      </c>
      <c r="L49515" t="s">
        <v>165799</v>
      </c>
      <c r="M49515" t="s">
        <v>21415</v>
      </c>
      <c r="N49515" t="s">
        <v>38</v>
      </c>
      <c r="O49515" t="s">
        <v>229179</v>
      </c>
      <c r="P49515" t="s">
        <v>272170</v>
      </c>
    </row>
    <row r="49516" spans="1:16" x14ac:dyDescent="0.3">
      <c r="A49516" t="s">
        <v>67937</v>
      </c>
      <c r="B49516" t="s">
        <v>11</v>
      </c>
      <c r="C49516">
        <v>26</v>
      </c>
      <c r="D49516" t="s">
        <v>116238</v>
      </c>
      <c r="E49516" t="s">
        <v>84</v>
      </c>
      <c r="F49516" t="s">
        <v>4117</v>
      </c>
      <c r="G49516" t="s">
        <v>52</v>
      </c>
      <c r="H49516" t="s">
        <v>51</v>
      </c>
      <c r="I49516" t="s">
        <v>116248</v>
      </c>
      <c r="J49516" t="s">
        <v>31</v>
      </c>
      <c r="K49516" s="1">
        <v>44587</v>
      </c>
      <c r="L49516" t="s">
        <v>165800</v>
      </c>
      <c r="M49516" t="s">
        <v>4118</v>
      </c>
      <c r="N49516" t="s">
        <v>18</v>
      </c>
      <c r="O49516" t="s">
        <v>216541</v>
      </c>
      <c r="P49516" t="s">
        <v>272171</v>
      </c>
    </row>
    <row r="49517" spans="1:16" x14ac:dyDescent="0.3">
      <c r="A49517" t="s">
        <v>67938</v>
      </c>
      <c r="B49517" t="s">
        <v>20</v>
      </c>
      <c r="C49517">
        <v>89</v>
      </c>
      <c r="D49517" t="s">
        <v>109839</v>
      </c>
      <c r="E49517" t="s">
        <v>929</v>
      </c>
      <c r="F49517" t="s">
        <v>5074</v>
      </c>
      <c r="G49517" t="s">
        <v>24</v>
      </c>
      <c r="H49517" t="s">
        <v>23</v>
      </c>
      <c r="I49517" t="s">
        <v>116245</v>
      </c>
      <c r="J49517" t="s">
        <v>16</v>
      </c>
      <c r="K49517" s="1">
        <v>44858</v>
      </c>
      <c r="L49517" t="s">
        <v>165801</v>
      </c>
      <c r="M49517" t="s">
        <v>5075</v>
      </c>
      <c r="N49517" t="s">
        <v>38</v>
      </c>
      <c r="O49517" t="s">
        <v>217189</v>
      </c>
      <c r="P49517" t="s">
        <v>272172</v>
      </c>
    </row>
    <row r="49518" spans="1:16" x14ac:dyDescent="0.3">
      <c r="A49518" t="s">
        <v>67939</v>
      </c>
      <c r="B49518" t="s">
        <v>11</v>
      </c>
      <c r="C49518">
        <v>81</v>
      </c>
      <c r="D49518" t="s">
        <v>109839</v>
      </c>
      <c r="E49518" t="s">
        <v>35</v>
      </c>
      <c r="F49518" t="s">
        <v>14185</v>
      </c>
      <c r="G49518" t="s">
        <v>1453</v>
      </c>
      <c r="H49518" t="s">
        <v>3556</v>
      </c>
      <c r="I49518" t="s">
        <v>116260</v>
      </c>
      <c r="J49518" t="s">
        <v>85</v>
      </c>
      <c r="K49518" s="1">
        <v>44858</v>
      </c>
      <c r="L49518" t="s">
        <v>165802</v>
      </c>
      <c r="M49518" t="s">
        <v>14186</v>
      </c>
      <c r="N49518" t="s">
        <v>54</v>
      </c>
      <c r="O49518" t="s">
        <v>223639</v>
      </c>
      <c r="P49518" t="s">
        <v>272173</v>
      </c>
    </row>
    <row r="49519" spans="1:16" x14ac:dyDescent="0.3">
      <c r="A49519" t="s">
        <v>67940</v>
      </c>
      <c r="B49519" t="s">
        <v>11</v>
      </c>
      <c r="C49519">
        <v>7</v>
      </c>
      <c r="D49519" t="s">
        <v>13222</v>
      </c>
      <c r="E49519" t="s">
        <v>132</v>
      </c>
      <c r="F49519" t="s">
        <v>20669</v>
      </c>
      <c r="G49519" t="s">
        <v>116297</v>
      </c>
      <c r="H49519" t="s">
        <v>224</v>
      </c>
      <c r="I49519" t="s">
        <v>116248</v>
      </c>
      <c r="J49519" t="s">
        <v>31</v>
      </c>
      <c r="K49519" s="1">
        <v>44680</v>
      </c>
      <c r="L49519" t="s">
        <v>165803</v>
      </c>
      <c r="M49519" t="s">
        <v>20670</v>
      </c>
      <c r="N49519" t="s">
        <v>18</v>
      </c>
      <c r="O49519" t="s">
        <v>228586</v>
      </c>
      <c r="P49519" t="s">
        <v>272174</v>
      </c>
    </row>
    <row r="49520" spans="1:16" x14ac:dyDescent="0.3">
      <c r="A49520" t="s">
        <v>67941</v>
      </c>
      <c r="B49520" t="s">
        <v>11</v>
      </c>
      <c r="C49520">
        <v>30</v>
      </c>
      <c r="D49520" t="s">
        <v>116238</v>
      </c>
      <c r="E49520" t="s">
        <v>27</v>
      </c>
      <c r="F49520" t="s">
        <v>9849</v>
      </c>
      <c r="G49520" t="s">
        <v>52</v>
      </c>
      <c r="H49520" t="s">
        <v>51</v>
      </c>
      <c r="I49520" t="s">
        <v>116248</v>
      </c>
      <c r="J49520" t="s">
        <v>31</v>
      </c>
      <c r="K49520" s="1">
        <v>44592</v>
      </c>
      <c r="L49520" t="s">
        <v>165804</v>
      </c>
      <c r="M49520" t="s">
        <v>9850</v>
      </c>
      <c r="N49520" t="s">
        <v>54</v>
      </c>
      <c r="O49520" t="s">
        <v>220505</v>
      </c>
      <c r="P49520" t="s">
        <v>272175</v>
      </c>
    </row>
    <row r="49521" spans="1:16" x14ac:dyDescent="0.3">
      <c r="A49521" t="s">
        <v>67942</v>
      </c>
      <c r="B49521" t="s">
        <v>20</v>
      </c>
      <c r="C49521">
        <v>20</v>
      </c>
      <c r="D49521" t="s">
        <v>116240</v>
      </c>
      <c r="E49521" t="s">
        <v>155</v>
      </c>
      <c r="F49521" t="s">
        <v>27910</v>
      </c>
      <c r="G49521" t="s">
        <v>116297</v>
      </c>
      <c r="H49521" t="s">
        <v>224</v>
      </c>
      <c r="I49521" t="s">
        <v>116248</v>
      </c>
      <c r="J49521" t="s">
        <v>31</v>
      </c>
      <c r="K49521" s="1">
        <v>44780</v>
      </c>
      <c r="L49521" t="s">
        <v>165805</v>
      </c>
      <c r="M49521" t="s">
        <v>27911</v>
      </c>
      <c r="N49521" t="s">
        <v>18</v>
      </c>
      <c r="O49521" t="s">
        <v>234484</v>
      </c>
      <c r="P49521" t="s">
        <v>272176</v>
      </c>
    </row>
    <row r="49522" spans="1:16" x14ac:dyDescent="0.3">
      <c r="A49522" t="s">
        <v>67943</v>
      </c>
      <c r="B49522" t="s">
        <v>11</v>
      </c>
      <c r="C49522">
        <v>25</v>
      </c>
      <c r="D49522" t="s">
        <v>116238</v>
      </c>
      <c r="E49522" t="s">
        <v>103</v>
      </c>
      <c r="F49522" t="s">
        <v>7345</v>
      </c>
      <c r="G49522" t="s">
        <v>15</v>
      </c>
      <c r="H49522" t="s">
        <v>14</v>
      </c>
      <c r="I49522" t="s">
        <v>116245</v>
      </c>
      <c r="J49522" t="s">
        <v>16</v>
      </c>
      <c r="K49522" s="1">
        <v>44865</v>
      </c>
      <c r="L49522" t="s">
        <v>165806</v>
      </c>
      <c r="M49522" t="s">
        <v>7346</v>
      </c>
      <c r="N49522" t="s">
        <v>54</v>
      </c>
      <c r="O49522" t="s">
        <v>218750</v>
      </c>
      <c r="P49522" t="s">
        <v>272177</v>
      </c>
    </row>
    <row r="49523" spans="1:16" x14ac:dyDescent="0.3">
      <c r="A49523" t="s">
        <v>67944</v>
      </c>
      <c r="B49523" t="s">
        <v>11</v>
      </c>
      <c r="C49523">
        <v>16</v>
      </c>
      <c r="D49523" t="s">
        <v>116240</v>
      </c>
      <c r="E49523" t="s">
        <v>2990</v>
      </c>
      <c r="F49523" t="s">
        <v>34746</v>
      </c>
      <c r="G49523" t="s">
        <v>90</v>
      </c>
      <c r="H49523" t="s">
        <v>89</v>
      </c>
      <c r="I49523" t="s">
        <v>116262</v>
      </c>
      <c r="J49523" t="s">
        <v>91</v>
      </c>
      <c r="K49523" s="1">
        <v>44821</v>
      </c>
      <c r="L49523" t="s">
        <v>165807</v>
      </c>
      <c r="M49523" t="s">
        <v>34747</v>
      </c>
      <c r="N49523" t="s">
        <v>18</v>
      </c>
      <c r="O49523" t="s">
        <v>240449</v>
      </c>
      <c r="P49523" t="s">
        <v>272178</v>
      </c>
    </row>
    <row r="49524" spans="1:16" x14ac:dyDescent="0.3">
      <c r="A49524" t="s">
        <v>67945</v>
      </c>
      <c r="B49524" t="s">
        <v>11</v>
      </c>
      <c r="C49524">
        <v>80</v>
      </c>
      <c r="D49524" t="s">
        <v>109839</v>
      </c>
      <c r="E49524" t="s">
        <v>78</v>
      </c>
      <c r="F49524" t="s">
        <v>2214</v>
      </c>
      <c r="G49524" t="s">
        <v>1150</v>
      </c>
      <c r="H49524" t="s">
        <v>1149</v>
      </c>
      <c r="I49524" t="s">
        <v>116265</v>
      </c>
      <c r="J49524" t="s">
        <v>100</v>
      </c>
      <c r="K49524" s="1">
        <v>44743</v>
      </c>
      <c r="L49524" t="s">
        <v>165808</v>
      </c>
      <c r="M49524" t="s">
        <v>2215</v>
      </c>
      <c r="N49524" t="s">
        <v>54</v>
      </c>
      <c r="O49524" t="s">
        <v>215301</v>
      </c>
      <c r="P49524" t="s">
        <v>272179</v>
      </c>
    </row>
    <row r="49525" spans="1:16" x14ac:dyDescent="0.3">
      <c r="A49525" t="s">
        <v>67946</v>
      </c>
      <c r="B49525" t="s">
        <v>20</v>
      </c>
      <c r="C49525">
        <v>82</v>
      </c>
      <c r="D49525" t="s">
        <v>109839</v>
      </c>
      <c r="E49525" t="s">
        <v>186</v>
      </c>
      <c r="F49525" t="s">
        <v>10281</v>
      </c>
      <c r="G49525" t="s">
        <v>123</v>
      </c>
      <c r="H49525" t="s">
        <v>844</v>
      </c>
      <c r="I49525" t="s">
        <v>116248</v>
      </c>
      <c r="J49525" t="s">
        <v>31</v>
      </c>
      <c r="K49525" s="1">
        <v>44656</v>
      </c>
      <c r="L49525" t="s">
        <v>165809</v>
      </c>
      <c r="M49525" t="s">
        <v>10282</v>
      </c>
      <c r="N49525" t="s">
        <v>18</v>
      </c>
      <c r="O49525" t="s">
        <v>220808</v>
      </c>
      <c r="P49525" t="s">
        <v>272180</v>
      </c>
    </row>
    <row r="49526" spans="1:16" x14ac:dyDescent="0.3">
      <c r="A49526" t="s">
        <v>67947</v>
      </c>
      <c r="B49526" t="s">
        <v>20</v>
      </c>
      <c r="C49526">
        <v>18</v>
      </c>
      <c r="D49526" t="s">
        <v>116240</v>
      </c>
      <c r="E49526" t="s">
        <v>847</v>
      </c>
      <c r="F49526" t="s">
        <v>9798</v>
      </c>
      <c r="G49526" t="s">
        <v>116297</v>
      </c>
      <c r="H49526" t="s">
        <v>224</v>
      </c>
      <c r="I49526" t="s">
        <v>116260</v>
      </c>
      <c r="J49526" t="s">
        <v>85</v>
      </c>
      <c r="K49526" s="1">
        <v>44833</v>
      </c>
      <c r="L49526" t="s">
        <v>165810</v>
      </c>
      <c r="M49526" t="s">
        <v>9799</v>
      </c>
      <c r="N49526" t="s">
        <v>18</v>
      </c>
      <c r="O49526" t="s">
        <v>220468</v>
      </c>
      <c r="P49526" t="s">
        <v>272181</v>
      </c>
    </row>
    <row r="49527" spans="1:16" x14ac:dyDescent="0.3">
      <c r="A49527" t="s">
        <v>67948</v>
      </c>
      <c r="B49527" t="s">
        <v>11</v>
      </c>
      <c r="C49527">
        <v>26</v>
      </c>
      <c r="D49527" t="s">
        <v>116238</v>
      </c>
      <c r="E49527" t="s">
        <v>35</v>
      </c>
      <c r="F49527" t="s">
        <v>4024</v>
      </c>
      <c r="G49527" t="s">
        <v>129</v>
      </c>
      <c r="H49527" t="s">
        <v>128</v>
      </c>
      <c r="I49527" t="s">
        <v>116265</v>
      </c>
      <c r="J49527" t="s">
        <v>100</v>
      </c>
      <c r="K49527" s="1">
        <v>44749</v>
      </c>
      <c r="L49527" t="s">
        <v>165811</v>
      </c>
      <c r="M49527" t="s">
        <v>4025</v>
      </c>
      <c r="N49527" t="s">
        <v>38</v>
      </c>
      <c r="O49527" t="s">
        <v>216481</v>
      </c>
      <c r="P49527" t="s">
        <v>272182</v>
      </c>
    </row>
    <row r="49528" spans="1:16" x14ac:dyDescent="0.3">
      <c r="A49528" t="s">
        <v>67949</v>
      </c>
      <c r="B49528" t="s">
        <v>11</v>
      </c>
      <c r="C49528">
        <v>80</v>
      </c>
      <c r="D49528" t="s">
        <v>109839</v>
      </c>
      <c r="E49528" t="s">
        <v>174</v>
      </c>
      <c r="F49528" t="s">
        <v>33240</v>
      </c>
      <c r="G49528" t="s">
        <v>52</v>
      </c>
      <c r="H49528" t="s">
        <v>51</v>
      </c>
      <c r="I49528" t="s">
        <v>116248</v>
      </c>
      <c r="J49528" t="s">
        <v>31</v>
      </c>
      <c r="K49528" s="1">
        <v>44764</v>
      </c>
      <c r="L49528" t="s">
        <v>165812</v>
      </c>
      <c r="M49528" t="s">
        <v>33241</v>
      </c>
      <c r="N49528" t="s">
        <v>54</v>
      </c>
      <c r="O49528" t="s">
        <v>239096</v>
      </c>
      <c r="P49528" t="s">
        <v>272183</v>
      </c>
    </row>
    <row r="49529" spans="1:16" x14ac:dyDescent="0.3">
      <c r="A49529" t="s">
        <v>67950</v>
      </c>
      <c r="B49529" t="s">
        <v>11</v>
      </c>
      <c r="C49529">
        <v>21</v>
      </c>
      <c r="D49529" t="s">
        <v>116238</v>
      </c>
      <c r="E49529" t="s">
        <v>73</v>
      </c>
      <c r="F49529" t="s">
        <v>39467</v>
      </c>
      <c r="G49529" t="s">
        <v>73</v>
      </c>
      <c r="H49529" t="s">
        <v>72</v>
      </c>
      <c r="I49529" t="s">
        <v>116245</v>
      </c>
      <c r="J49529" t="s">
        <v>16</v>
      </c>
      <c r="K49529" s="1">
        <v>44896</v>
      </c>
      <c r="L49529" t="s">
        <v>165813</v>
      </c>
      <c r="M49529" t="s">
        <v>39468</v>
      </c>
      <c r="N49529" t="s">
        <v>18</v>
      </c>
      <c r="O49529" t="s">
        <v>244720</v>
      </c>
      <c r="P49529" t="s">
        <v>272184</v>
      </c>
    </row>
    <row r="49530" spans="1:16" x14ac:dyDescent="0.3">
      <c r="A49530" t="s">
        <v>67951</v>
      </c>
      <c r="B49530" t="s">
        <v>11</v>
      </c>
      <c r="C49530">
        <v>87</v>
      </c>
      <c r="D49530" t="s">
        <v>109839</v>
      </c>
      <c r="E49530" t="s">
        <v>30</v>
      </c>
      <c r="F49530" t="s">
        <v>11374</v>
      </c>
      <c r="G49530" t="s">
        <v>116297</v>
      </c>
      <c r="H49530" t="s">
        <v>224</v>
      </c>
      <c r="I49530" t="s">
        <v>116248</v>
      </c>
      <c r="J49530" t="s">
        <v>31</v>
      </c>
      <c r="K49530" s="1">
        <v>44815</v>
      </c>
      <c r="L49530" t="s">
        <v>165814</v>
      </c>
      <c r="M49530" t="s">
        <v>11375</v>
      </c>
      <c r="N49530" t="s">
        <v>38</v>
      </c>
      <c r="O49530" t="s">
        <v>221600</v>
      </c>
      <c r="P49530" t="s">
        <v>272185</v>
      </c>
    </row>
    <row r="49531" spans="1:16" x14ac:dyDescent="0.3">
      <c r="A49531" t="s">
        <v>67952</v>
      </c>
      <c r="B49531" t="s">
        <v>11</v>
      </c>
      <c r="C49531">
        <v>46</v>
      </c>
      <c r="D49531" t="s">
        <v>116239</v>
      </c>
      <c r="E49531" t="s">
        <v>27</v>
      </c>
      <c r="F49531" t="s">
        <v>6904</v>
      </c>
      <c r="G49531" t="s">
        <v>15</v>
      </c>
      <c r="H49531" t="s">
        <v>14</v>
      </c>
      <c r="I49531" t="s">
        <v>116245</v>
      </c>
      <c r="J49531" t="s">
        <v>16</v>
      </c>
      <c r="K49531" s="1">
        <v>44597</v>
      </c>
      <c r="L49531" t="s">
        <v>165815</v>
      </c>
      <c r="M49531" t="s">
        <v>6905</v>
      </c>
      <c r="N49531" t="s">
        <v>54</v>
      </c>
      <c r="O49531" t="s">
        <v>218441</v>
      </c>
      <c r="P49531" t="s">
        <v>272186</v>
      </c>
    </row>
    <row r="49532" spans="1:16" x14ac:dyDescent="0.3">
      <c r="A49532" t="s">
        <v>67953</v>
      </c>
      <c r="B49532" t="s">
        <v>11</v>
      </c>
      <c r="C49532">
        <v>84</v>
      </c>
      <c r="D49532" t="s">
        <v>109839</v>
      </c>
      <c r="E49532" t="s">
        <v>2020</v>
      </c>
      <c r="F49532" t="s">
        <v>25025</v>
      </c>
      <c r="G49532" t="s">
        <v>35</v>
      </c>
      <c r="H49532" t="s">
        <v>110</v>
      </c>
      <c r="I49532" t="s">
        <v>116260</v>
      </c>
      <c r="J49532" t="s">
        <v>85</v>
      </c>
      <c r="K49532" s="1">
        <v>44772</v>
      </c>
      <c r="L49532" t="s">
        <v>165816</v>
      </c>
      <c r="M49532" t="s">
        <v>25026</v>
      </c>
      <c r="N49532" t="s">
        <v>18</v>
      </c>
      <c r="O49532" t="s">
        <v>232075</v>
      </c>
      <c r="P49532" t="s">
        <v>272187</v>
      </c>
    </row>
    <row r="49533" spans="1:16" x14ac:dyDescent="0.3">
      <c r="A49533" t="s">
        <v>67954</v>
      </c>
      <c r="B49533" t="s">
        <v>11</v>
      </c>
      <c r="C49533">
        <v>33</v>
      </c>
      <c r="D49533" t="s">
        <v>116238</v>
      </c>
      <c r="E49533" t="s">
        <v>381</v>
      </c>
      <c r="F49533" t="s">
        <v>15153</v>
      </c>
      <c r="G49533" t="s">
        <v>116297</v>
      </c>
      <c r="H49533" t="s">
        <v>224</v>
      </c>
      <c r="I49533" t="s">
        <v>116248</v>
      </c>
      <c r="J49533" t="s">
        <v>31</v>
      </c>
      <c r="K49533" s="1">
        <v>44567</v>
      </c>
      <c r="L49533" t="s">
        <v>165817</v>
      </c>
      <c r="M49533" t="s">
        <v>15154</v>
      </c>
      <c r="N49533" t="s">
        <v>54</v>
      </c>
      <c r="O49533" t="s">
        <v>224355</v>
      </c>
      <c r="P49533" t="s">
        <v>272188</v>
      </c>
    </row>
    <row r="49534" spans="1:16" x14ac:dyDescent="0.3">
      <c r="A49534" t="s">
        <v>67955</v>
      </c>
      <c r="B49534" t="s">
        <v>20</v>
      </c>
      <c r="C49534">
        <v>89</v>
      </c>
      <c r="D49534" t="s">
        <v>109839</v>
      </c>
      <c r="E49534" t="s">
        <v>35</v>
      </c>
      <c r="F49534" t="s">
        <v>37807</v>
      </c>
      <c r="G49534" t="s">
        <v>30</v>
      </c>
      <c r="H49534" t="s">
        <v>29</v>
      </c>
      <c r="I49534" t="s">
        <v>116248</v>
      </c>
      <c r="J49534" t="s">
        <v>31</v>
      </c>
      <c r="K49534" s="1">
        <v>44883</v>
      </c>
      <c r="L49534" t="s">
        <v>165818</v>
      </c>
      <c r="M49534" t="s">
        <v>37808</v>
      </c>
      <c r="N49534" t="s">
        <v>54</v>
      </c>
      <c r="O49534" t="s">
        <v>243196</v>
      </c>
      <c r="P49534" t="s">
        <v>272189</v>
      </c>
    </row>
    <row r="49535" spans="1:16" x14ac:dyDescent="0.3">
      <c r="A49535" t="s">
        <v>67956</v>
      </c>
      <c r="B49535" t="s">
        <v>20</v>
      </c>
      <c r="C49535">
        <v>49</v>
      </c>
      <c r="D49535" t="s">
        <v>116239</v>
      </c>
      <c r="E49535" t="s">
        <v>43</v>
      </c>
      <c r="F49535" t="s">
        <v>48051</v>
      </c>
      <c r="G49535" t="s">
        <v>129</v>
      </c>
      <c r="H49535" t="s">
        <v>128</v>
      </c>
      <c r="I49535" t="s">
        <v>116265</v>
      </c>
      <c r="J49535" t="s">
        <v>100</v>
      </c>
      <c r="K49535" s="1">
        <v>44640</v>
      </c>
      <c r="L49535" t="s">
        <v>165819</v>
      </c>
      <c r="M49535" t="s">
        <v>48052</v>
      </c>
      <c r="N49535" t="s">
        <v>18</v>
      </c>
      <c r="O49535" t="s">
        <v>252837</v>
      </c>
      <c r="P49535" t="s">
        <v>272190</v>
      </c>
    </row>
    <row r="49536" spans="1:16" x14ac:dyDescent="0.3">
      <c r="A49536" t="s">
        <v>67957</v>
      </c>
      <c r="B49536" t="s">
        <v>20</v>
      </c>
      <c r="C49536">
        <v>19</v>
      </c>
      <c r="D49536" t="s">
        <v>116240</v>
      </c>
      <c r="E49536" t="s">
        <v>132</v>
      </c>
      <c r="F49536" t="s">
        <v>6509</v>
      </c>
      <c r="G49536" t="s">
        <v>317</v>
      </c>
      <c r="H49536" t="s">
        <v>316</v>
      </c>
      <c r="I49536" t="s">
        <v>116260</v>
      </c>
      <c r="J49536" t="s">
        <v>85</v>
      </c>
      <c r="K49536" s="1">
        <v>44691</v>
      </c>
      <c r="L49536" t="s">
        <v>165820</v>
      </c>
      <c r="M49536" t="s">
        <v>6510</v>
      </c>
      <c r="N49536" t="s">
        <v>18</v>
      </c>
      <c r="O49536" t="s">
        <v>218164</v>
      </c>
      <c r="P49536" t="s">
        <v>272191</v>
      </c>
    </row>
    <row r="49537" spans="1:16" x14ac:dyDescent="0.3">
      <c r="A49537" t="s">
        <v>67958</v>
      </c>
      <c r="B49537" t="s">
        <v>11</v>
      </c>
      <c r="C49537">
        <v>35</v>
      </c>
      <c r="D49537" t="s">
        <v>116238</v>
      </c>
      <c r="E49537" t="s">
        <v>35</v>
      </c>
      <c r="F49537" t="s">
        <v>18984</v>
      </c>
      <c r="G49537" t="s">
        <v>52</v>
      </c>
      <c r="H49537" t="s">
        <v>51</v>
      </c>
      <c r="I49537" t="s">
        <v>116248</v>
      </c>
      <c r="J49537" t="s">
        <v>31</v>
      </c>
      <c r="K49537" s="1">
        <v>44608</v>
      </c>
      <c r="L49537" t="s">
        <v>165821</v>
      </c>
      <c r="M49537" t="s">
        <v>18985</v>
      </c>
      <c r="N49537" t="s">
        <v>18</v>
      </c>
      <c r="O49537" t="s">
        <v>227271</v>
      </c>
      <c r="P49537" t="s">
        <v>272192</v>
      </c>
    </row>
    <row r="49538" spans="1:16" x14ac:dyDescent="0.3">
      <c r="A49538" t="s">
        <v>67959</v>
      </c>
      <c r="B49538" t="s">
        <v>11</v>
      </c>
      <c r="C49538">
        <v>37</v>
      </c>
      <c r="D49538" t="s">
        <v>116239</v>
      </c>
      <c r="E49538" t="s">
        <v>35</v>
      </c>
      <c r="F49538" t="s">
        <v>33840</v>
      </c>
      <c r="G49538" t="s">
        <v>929</v>
      </c>
      <c r="H49538" t="s">
        <v>928</v>
      </c>
      <c r="I49538" t="s">
        <v>116245</v>
      </c>
      <c r="J49538" t="s">
        <v>16</v>
      </c>
      <c r="K49538" s="1">
        <v>44689</v>
      </c>
      <c r="L49538" t="s">
        <v>165822</v>
      </c>
      <c r="M49538" t="s">
        <v>33841</v>
      </c>
      <c r="N49538" t="s">
        <v>18</v>
      </c>
      <c r="O49538" t="s">
        <v>239635</v>
      </c>
      <c r="P49538" t="s">
        <v>272193</v>
      </c>
    </row>
    <row r="49539" spans="1:16" x14ac:dyDescent="0.3">
      <c r="A49539" t="s">
        <v>67960</v>
      </c>
      <c r="B49539" t="s">
        <v>11</v>
      </c>
      <c r="C49539">
        <v>76</v>
      </c>
      <c r="D49539" t="s">
        <v>109839</v>
      </c>
      <c r="E49539" t="s">
        <v>132</v>
      </c>
      <c r="F49539" t="s">
        <v>19996</v>
      </c>
      <c r="G49539" t="s">
        <v>339</v>
      </c>
      <c r="H49539" t="s">
        <v>338</v>
      </c>
      <c r="I49539" t="s">
        <v>116245</v>
      </c>
      <c r="J49539" t="s">
        <v>16</v>
      </c>
      <c r="K49539" s="1">
        <v>44736</v>
      </c>
      <c r="L49539" t="s">
        <v>165823</v>
      </c>
      <c r="M49539" t="s">
        <v>19997</v>
      </c>
      <c r="N49539" t="s">
        <v>54</v>
      </c>
      <c r="O49539" t="s">
        <v>228061</v>
      </c>
      <c r="P49539" t="s">
        <v>272194</v>
      </c>
    </row>
    <row r="49540" spans="1:16" x14ac:dyDescent="0.3">
      <c r="A49540" t="s">
        <v>67961</v>
      </c>
      <c r="B49540" t="s">
        <v>20</v>
      </c>
      <c r="C49540">
        <v>75</v>
      </c>
      <c r="D49540" t="s">
        <v>109839</v>
      </c>
      <c r="E49540" t="s">
        <v>180</v>
      </c>
      <c r="F49540" t="s">
        <v>6323</v>
      </c>
      <c r="G49540" t="s">
        <v>90</v>
      </c>
      <c r="H49540" t="s">
        <v>89</v>
      </c>
      <c r="I49540" t="s">
        <v>116262</v>
      </c>
      <c r="J49540" t="s">
        <v>91</v>
      </c>
      <c r="K49540" s="1">
        <v>44896</v>
      </c>
      <c r="L49540" t="s">
        <v>165824</v>
      </c>
      <c r="M49540" t="s">
        <v>6324</v>
      </c>
      <c r="N49540" t="s">
        <v>18</v>
      </c>
      <c r="O49540" t="s">
        <v>218038</v>
      </c>
      <c r="P49540" t="s">
        <v>272195</v>
      </c>
    </row>
    <row r="49541" spans="1:16" x14ac:dyDescent="0.3">
      <c r="A49541" t="s">
        <v>67962</v>
      </c>
      <c r="B49541" t="s">
        <v>11</v>
      </c>
      <c r="C49541">
        <v>60</v>
      </c>
      <c r="D49541" t="s">
        <v>116239</v>
      </c>
      <c r="E49541" t="s">
        <v>108</v>
      </c>
      <c r="F49541" t="s">
        <v>27555</v>
      </c>
      <c r="G49541" t="s">
        <v>90</v>
      </c>
      <c r="H49541" t="s">
        <v>89</v>
      </c>
      <c r="I49541" t="s">
        <v>116262</v>
      </c>
      <c r="J49541" t="s">
        <v>91</v>
      </c>
      <c r="K49541" s="1">
        <v>44751</v>
      </c>
      <c r="L49541" t="s">
        <v>165825</v>
      </c>
      <c r="M49541" t="s">
        <v>27556</v>
      </c>
      <c r="N49541" t="s">
        <v>38</v>
      </c>
      <c r="O49541" t="s">
        <v>234191</v>
      </c>
      <c r="P49541" t="s">
        <v>272196</v>
      </c>
    </row>
    <row r="49542" spans="1:16" x14ac:dyDescent="0.3">
      <c r="A49542" t="s">
        <v>67963</v>
      </c>
      <c r="B49542" t="s">
        <v>11</v>
      </c>
      <c r="C49542">
        <v>66</v>
      </c>
      <c r="D49542" t="s">
        <v>109839</v>
      </c>
      <c r="E49542" t="s">
        <v>30</v>
      </c>
      <c r="F49542" t="s">
        <v>40511</v>
      </c>
      <c r="G49542" t="s">
        <v>1203</v>
      </c>
      <c r="H49542" t="s">
        <v>1202</v>
      </c>
      <c r="I49542" t="s">
        <v>116262</v>
      </c>
      <c r="J49542" t="s">
        <v>91</v>
      </c>
      <c r="K49542" s="1">
        <v>44907</v>
      </c>
      <c r="L49542" t="s">
        <v>165826</v>
      </c>
      <c r="M49542" t="s">
        <v>40512</v>
      </c>
      <c r="N49542" t="s">
        <v>38</v>
      </c>
      <c r="O49542" t="s">
        <v>245693</v>
      </c>
      <c r="P49542" t="s">
        <v>272197</v>
      </c>
    </row>
    <row r="49543" spans="1:16" x14ac:dyDescent="0.3">
      <c r="A49543" t="s">
        <v>67964</v>
      </c>
      <c r="B49543" t="s">
        <v>20</v>
      </c>
      <c r="C49543">
        <v>4</v>
      </c>
      <c r="D49543" t="s">
        <v>13222</v>
      </c>
      <c r="E49543" t="s">
        <v>27</v>
      </c>
      <c r="F49543" t="s">
        <v>46185</v>
      </c>
      <c r="G49543" t="s">
        <v>117268</v>
      </c>
      <c r="H49543" t="s">
        <v>3234</v>
      </c>
      <c r="I49543" t="s">
        <v>116248</v>
      </c>
      <c r="J49543" t="s">
        <v>31</v>
      </c>
      <c r="K49543" s="1">
        <v>44609</v>
      </c>
      <c r="L49543" t="s">
        <v>165827</v>
      </c>
      <c r="M49543" t="s">
        <v>46186</v>
      </c>
      <c r="N49543" t="s">
        <v>18</v>
      </c>
      <c r="O49543" t="s">
        <v>251050</v>
      </c>
      <c r="P49543" t="s">
        <v>272198</v>
      </c>
    </row>
    <row r="49544" spans="1:16" x14ac:dyDescent="0.3">
      <c r="A49544" t="s">
        <v>67965</v>
      </c>
      <c r="B49544" t="s">
        <v>11</v>
      </c>
      <c r="C49544">
        <v>12</v>
      </c>
      <c r="D49544" t="s">
        <v>13222</v>
      </c>
      <c r="E49544" t="s">
        <v>81</v>
      </c>
      <c r="F49544" t="s">
        <v>11314</v>
      </c>
      <c r="G49544" t="s">
        <v>15</v>
      </c>
      <c r="H49544" t="s">
        <v>14</v>
      </c>
      <c r="I49544" t="s">
        <v>116245</v>
      </c>
      <c r="J49544" t="s">
        <v>16</v>
      </c>
      <c r="K49544" s="1">
        <v>44892</v>
      </c>
      <c r="L49544" t="s">
        <v>165828</v>
      </c>
      <c r="M49544" t="s">
        <v>11315</v>
      </c>
      <c r="N49544" t="s">
        <v>38</v>
      </c>
      <c r="O49544" t="s">
        <v>221555</v>
      </c>
      <c r="P49544" t="s">
        <v>272199</v>
      </c>
    </row>
    <row r="49545" spans="1:16" x14ac:dyDescent="0.3">
      <c r="A49545" t="s">
        <v>67966</v>
      </c>
      <c r="B49545" t="s">
        <v>20</v>
      </c>
      <c r="C49545">
        <v>65</v>
      </c>
      <c r="D49545" t="s">
        <v>109839</v>
      </c>
      <c r="E49545" t="s">
        <v>562</v>
      </c>
      <c r="F49545" t="s">
        <v>31143</v>
      </c>
      <c r="G49545" t="s">
        <v>15</v>
      </c>
      <c r="H49545" t="s">
        <v>14</v>
      </c>
      <c r="I49545" t="s">
        <v>116245</v>
      </c>
      <c r="J49545" t="s">
        <v>16</v>
      </c>
      <c r="K49545" s="1">
        <v>44692</v>
      </c>
      <c r="L49545" t="s">
        <v>165829</v>
      </c>
      <c r="M49545" t="s">
        <v>31144</v>
      </c>
      <c r="N49545" t="s">
        <v>54</v>
      </c>
      <c r="O49545" t="s">
        <v>237257</v>
      </c>
      <c r="P49545" t="s">
        <v>272200</v>
      </c>
    </row>
    <row r="49546" spans="1:16" x14ac:dyDescent="0.3">
      <c r="A49546" t="s">
        <v>67967</v>
      </c>
      <c r="B49546" t="s">
        <v>20</v>
      </c>
      <c r="C49546">
        <v>51</v>
      </c>
      <c r="D49546" t="s">
        <v>116239</v>
      </c>
      <c r="E49546" t="s">
        <v>35</v>
      </c>
      <c r="F49546" t="s">
        <v>37800</v>
      </c>
      <c r="G49546" t="s">
        <v>192</v>
      </c>
      <c r="H49546" t="s">
        <v>191</v>
      </c>
      <c r="I49546" t="s">
        <v>116262</v>
      </c>
      <c r="J49546" t="s">
        <v>91</v>
      </c>
      <c r="K49546" s="1">
        <v>44613</v>
      </c>
      <c r="L49546" t="s">
        <v>165830</v>
      </c>
      <c r="M49546" t="s">
        <v>37801</v>
      </c>
      <c r="N49546" t="s">
        <v>18</v>
      </c>
      <c r="O49546" t="s">
        <v>243190</v>
      </c>
      <c r="P49546" t="s">
        <v>272201</v>
      </c>
    </row>
    <row r="49547" spans="1:16" x14ac:dyDescent="0.3">
      <c r="A49547" t="s">
        <v>67968</v>
      </c>
      <c r="B49547" t="s">
        <v>20</v>
      </c>
      <c r="C49547">
        <v>76</v>
      </c>
      <c r="D49547" t="s">
        <v>109839</v>
      </c>
      <c r="E49547" t="s">
        <v>344</v>
      </c>
      <c r="F49547" t="s">
        <v>42078</v>
      </c>
      <c r="G49547" t="s">
        <v>278</v>
      </c>
      <c r="H49547" t="s">
        <v>277</v>
      </c>
      <c r="I49547" t="s">
        <v>116265</v>
      </c>
      <c r="J49547" t="s">
        <v>100</v>
      </c>
      <c r="K49547" s="1">
        <v>44773</v>
      </c>
      <c r="L49547" t="s">
        <v>165831</v>
      </c>
      <c r="M49547" t="s">
        <v>42079</v>
      </c>
      <c r="N49547" t="s">
        <v>54</v>
      </c>
      <c r="O49547" t="s">
        <v>247156</v>
      </c>
      <c r="P49547" t="s">
        <v>272202</v>
      </c>
    </row>
    <row r="49548" spans="1:16" x14ac:dyDescent="0.3">
      <c r="A49548" t="s">
        <v>67969</v>
      </c>
      <c r="B49548" t="s">
        <v>11</v>
      </c>
      <c r="C49548">
        <v>36</v>
      </c>
      <c r="D49548" t="s">
        <v>116239</v>
      </c>
      <c r="E49548" t="s">
        <v>43</v>
      </c>
      <c r="F49548" t="s">
        <v>61660</v>
      </c>
      <c r="G49548" t="s">
        <v>15</v>
      </c>
      <c r="H49548" t="s">
        <v>14</v>
      </c>
      <c r="I49548" t="s">
        <v>116245</v>
      </c>
      <c r="J49548" t="s">
        <v>16</v>
      </c>
      <c r="K49548" s="1">
        <v>44647</v>
      </c>
      <c r="L49548" t="s">
        <v>165832</v>
      </c>
      <c r="M49548" t="s">
        <v>61661</v>
      </c>
      <c r="N49548" t="s">
        <v>38</v>
      </c>
      <c r="O49548" t="s">
        <v>266007</v>
      </c>
      <c r="P49548" t="s">
        <v>272203</v>
      </c>
    </row>
    <row r="49549" spans="1:16" x14ac:dyDescent="0.3">
      <c r="A49549" t="s">
        <v>67970</v>
      </c>
      <c r="B49549" t="s">
        <v>11</v>
      </c>
      <c r="C49549">
        <v>83</v>
      </c>
      <c r="D49549" t="s">
        <v>109839</v>
      </c>
      <c r="E49549" t="s">
        <v>132</v>
      </c>
      <c r="F49549" t="s">
        <v>26890</v>
      </c>
      <c r="G49549" t="s">
        <v>174</v>
      </c>
      <c r="H49549" t="s">
        <v>569</v>
      </c>
      <c r="I49549" t="s">
        <v>116248</v>
      </c>
      <c r="J49549" t="s">
        <v>31</v>
      </c>
      <c r="K49549" s="1">
        <v>44773</v>
      </c>
      <c r="L49549" t="s">
        <v>165833</v>
      </c>
      <c r="M49549" t="s">
        <v>26891</v>
      </c>
      <c r="N49549" t="s">
        <v>54</v>
      </c>
      <c r="O49549" t="s">
        <v>233623</v>
      </c>
      <c r="P49549" t="s">
        <v>272204</v>
      </c>
    </row>
    <row r="49550" spans="1:16" x14ac:dyDescent="0.3">
      <c r="A49550" t="s">
        <v>67971</v>
      </c>
      <c r="B49550" t="s">
        <v>20</v>
      </c>
      <c r="C49550">
        <v>25</v>
      </c>
      <c r="D49550" t="s">
        <v>116238</v>
      </c>
      <c r="E49550" t="s">
        <v>132</v>
      </c>
      <c r="F49550" t="s">
        <v>3801</v>
      </c>
      <c r="G49550" t="s">
        <v>1012</v>
      </c>
      <c r="H49550" t="s">
        <v>1011</v>
      </c>
      <c r="I49550" t="s">
        <v>116252</v>
      </c>
      <c r="J49550" t="s">
        <v>46</v>
      </c>
      <c r="K49550" s="1">
        <v>44729</v>
      </c>
      <c r="L49550" t="s">
        <v>165834</v>
      </c>
      <c r="M49550" t="s">
        <v>3802</v>
      </c>
      <c r="N49550" t="s">
        <v>54</v>
      </c>
      <c r="O49550" t="s">
        <v>216333</v>
      </c>
      <c r="P49550" t="s">
        <v>272205</v>
      </c>
    </row>
    <row r="49551" spans="1:16" x14ac:dyDescent="0.3">
      <c r="A49551" t="s">
        <v>67972</v>
      </c>
      <c r="B49551" t="s">
        <v>11</v>
      </c>
      <c r="C49551">
        <v>22</v>
      </c>
      <c r="D49551" t="s">
        <v>116238</v>
      </c>
      <c r="E49551" t="s">
        <v>27</v>
      </c>
      <c r="F49551" t="s">
        <v>23100</v>
      </c>
      <c r="G49551" t="s">
        <v>24</v>
      </c>
      <c r="H49551" t="s">
        <v>23</v>
      </c>
      <c r="I49551" t="s">
        <v>116245</v>
      </c>
      <c r="J49551" t="s">
        <v>16</v>
      </c>
      <c r="K49551" s="1">
        <v>44683</v>
      </c>
      <c r="L49551" t="s">
        <v>165835</v>
      </c>
      <c r="M49551" t="s">
        <v>23101</v>
      </c>
      <c r="N49551" t="s">
        <v>38</v>
      </c>
      <c r="O49551" t="s">
        <v>230523</v>
      </c>
      <c r="P49551" t="s">
        <v>272206</v>
      </c>
    </row>
    <row r="49552" spans="1:16" x14ac:dyDescent="0.3">
      <c r="A49552" t="s">
        <v>67973</v>
      </c>
      <c r="B49552" t="s">
        <v>11</v>
      </c>
      <c r="C49552">
        <v>5</v>
      </c>
      <c r="D49552" t="s">
        <v>13222</v>
      </c>
      <c r="E49552" t="s">
        <v>132</v>
      </c>
      <c r="F49552" t="s">
        <v>5679</v>
      </c>
      <c r="G49552" t="s">
        <v>35</v>
      </c>
      <c r="H49552" t="s">
        <v>110</v>
      </c>
      <c r="I49552" t="s">
        <v>116260</v>
      </c>
      <c r="J49552" t="s">
        <v>85</v>
      </c>
      <c r="K49552" s="1">
        <v>44742</v>
      </c>
      <c r="L49552" t="s">
        <v>165836</v>
      </c>
      <c r="M49552" t="s">
        <v>5680</v>
      </c>
      <c r="N49552" t="s">
        <v>54</v>
      </c>
      <c r="O49552" t="s">
        <v>217598</v>
      </c>
      <c r="P49552" t="s">
        <v>272207</v>
      </c>
    </row>
    <row r="49553" spans="1:16" x14ac:dyDescent="0.3">
      <c r="A49553" t="s">
        <v>67974</v>
      </c>
      <c r="B49553" t="s">
        <v>20</v>
      </c>
      <c r="C49553">
        <v>65</v>
      </c>
      <c r="D49553" t="s">
        <v>109839</v>
      </c>
      <c r="E49553" t="s">
        <v>336</v>
      </c>
      <c r="F49553" t="s">
        <v>3438</v>
      </c>
      <c r="G49553" t="s">
        <v>52</v>
      </c>
      <c r="H49553" t="s">
        <v>51</v>
      </c>
      <c r="I49553" t="s">
        <v>116248</v>
      </c>
      <c r="J49553" t="s">
        <v>31</v>
      </c>
      <c r="K49553" s="1">
        <v>44810</v>
      </c>
      <c r="L49553" t="s">
        <v>165837</v>
      </c>
      <c r="M49553" t="s">
        <v>3439</v>
      </c>
      <c r="N49553" t="s">
        <v>54</v>
      </c>
      <c r="O49553" t="s">
        <v>216091</v>
      </c>
      <c r="P49553" t="s">
        <v>272208</v>
      </c>
    </row>
    <row r="49554" spans="1:16" x14ac:dyDescent="0.3">
      <c r="A49554" t="s">
        <v>67975</v>
      </c>
      <c r="B49554" t="s">
        <v>11</v>
      </c>
      <c r="C49554">
        <v>31</v>
      </c>
      <c r="D49554" t="s">
        <v>116238</v>
      </c>
      <c r="E49554" t="s">
        <v>24</v>
      </c>
      <c r="F49554" t="s">
        <v>16777</v>
      </c>
      <c r="G49554" t="s">
        <v>90</v>
      </c>
      <c r="H49554" t="s">
        <v>89</v>
      </c>
      <c r="I49554" t="s">
        <v>116262</v>
      </c>
      <c r="J49554" t="s">
        <v>91</v>
      </c>
      <c r="K49554" s="1">
        <v>44875</v>
      </c>
      <c r="L49554" t="s">
        <v>165838</v>
      </c>
      <c r="M49554" t="s">
        <v>16778</v>
      </c>
      <c r="N49554" t="s">
        <v>18</v>
      </c>
      <c r="O49554" t="s">
        <v>225568</v>
      </c>
      <c r="P49554" t="s">
        <v>272209</v>
      </c>
    </row>
    <row r="49555" spans="1:16" x14ac:dyDescent="0.3">
      <c r="A49555" t="s">
        <v>67976</v>
      </c>
      <c r="B49555" t="s">
        <v>20</v>
      </c>
      <c r="C49555">
        <v>69</v>
      </c>
      <c r="D49555" t="s">
        <v>109839</v>
      </c>
      <c r="E49555" t="s">
        <v>132</v>
      </c>
      <c r="F49555" t="s">
        <v>20198</v>
      </c>
      <c r="G49555" t="s">
        <v>1012</v>
      </c>
      <c r="H49555" t="s">
        <v>1011</v>
      </c>
      <c r="I49555" t="s">
        <v>116252</v>
      </c>
      <c r="J49555" t="s">
        <v>46</v>
      </c>
      <c r="K49555" s="1">
        <v>44702</v>
      </c>
      <c r="L49555" t="s">
        <v>165839</v>
      </c>
      <c r="M49555" t="s">
        <v>20199</v>
      </c>
      <c r="N49555" t="s">
        <v>54</v>
      </c>
      <c r="O49555" t="s">
        <v>228220</v>
      </c>
      <c r="P49555" t="s">
        <v>272210</v>
      </c>
    </row>
    <row r="49556" spans="1:16" x14ac:dyDescent="0.3">
      <c r="A49556" t="s">
        <v>67977</v>
      </c>
      <c r="B49556" t="s">
        <v>11</v>
      </c>
      <c r="C49556">
        <v>67</v>
      </c>
      <c r="D49556" t="s">
        <v>109839</v>
      </c>
      <c r="E49556" t="s">
        <v>788</v>
      </c>
      <c r="F49556" t="s">
        <v>16126</v>
      </c>
      <c r="G49556" t="s">
        <v>35</v>
      </c>
      <c r="H49556" t="s">
        <v>110</v>
      </c>
      <c r="I49556" t="s">
        <v>116260</v>
      </c>
      <c r="J49556" t="s">
        <v>85</v>
      </c>
      <c r="K49556" s="1">
        <v>44830</v>
      </c>
      <c r="L49556" t="s">
        <v>165840</v>
      </c>
      <c r="M49556" t="s">
        <v>16127</v>
      </c>
      <c r="N49556" t="s">
        <v>38</v>
      </c>
      <c r="O49556" t="s">
        <v>225078</v>
      </c>
      <c r="P49556" t="s">
        <v>272211</v>
      </c>
    </row>
    <row r="49557" spans="1:16" x14ac:dyDescent="0.3">
      <c r="A49557" t="s">
        <v>67978</v>
      </c>
      <c r="B49557" t="s">
        <v>20</v>
      </c>
      <c r="C49557">
        <v>35</v>
      </c>
      <c r="D49557" t="s">
        <v>116238</v>
      </c>
      <c r="E49557" t="s">
        <v>43</v>
      </c>
      <c r="F49557" t="s">
        <v>15614</v>
      </c>
      <c r="G49557" t="s">
        <v>63</v>
      </c>
      <c r="H49557" t="s">
        <v>62</v>
      </c>
      <c r="I49557" t="s">
        <v>116248</v>
      </c>
      <c r="J49557" t="s">
        <v>31</v>
      </c>
      <c r="K49557" s="1">
        <v>44635</v>
      </c>
      <c r="L49557" t="s">
        <v>165841</v>
      </c>
      <c r="M49557" t="s">
        <v>15615</v>
      </c>
      <c r="N49557" t="s">
        <v>38</v>
      </c>
      <c r="O49557" t="s">
        <v>224696</v>
      </c>
      <c r="P49557" t="s">
        <v>272212</v>
      </c>
    </row>
    <row r="49558" spans="1:16" x14ac:dyDescent="0.3">
      <c r="A49558" t="s">
        <v>67979</v>
      </c>
      <c r="B49558" t="s">
        <v>20</v>
      </c>
      <c r="C49558">
        <v>13</v>
      </c>
      <c r="D49558" t="s">
        <v>116240</v>
      </c>
      <c r="E49558" t="s">
        <v>27</v>
      </c>
      <c r="F49558" t="s">
        <v>13212</v>
      </c>
      <c r="G49558" t="s">
        <v>43</v>
      </c>
      <c r="H49558" t="s">
        <v>45</v>
      </c>
      <c r="I49558" t="s">
        <v>116252</v>
      </c>
      <c r="J49558" t="s">
        <v>46</v>
      </c>
      <c r="K49558" s="1">
        <v>44668</v>
      </c>
      <c r="L49558" t="s">
        <v>165842</v>
      </c>
      <c r="M49558" t="s">
        <v>13213</v>
      </c>
      <c r="N49558" t="s">
        <v>18</v>
      </c>
      <c r="O49558" t="s">
        <v>222932</v>
      </c>
      <c r="P49558" t="s">
        <v>272213</v>
      </c>
    </row>
    <row r="49559" spans="1:16" x14ac:dyDescent="0.3">
      <c r="A49559" t="s">
        <v>67980</v>
      </c>
      <c r="B49559" t="s">
        <v>11</v>
      </c>
      <c r="C49559">
        <v>9</v>
      </c>
      <c r="D49559" t="s">
        <v>13222</v>
      </c>
      <c r="E49559" t="s">
        <v>406</v>
      </c>
      <c r="F49559" t="s">
        <v>3077</v>
      </c>
      <c r="G49559" t="s">
        <v>612</v>
      </c>
      <c r="H49559" t="s">
        <v>1885</v>
      </c>
      <c r="I49559" t="s">
        <v>116265</v>
      </c>
      <c r="J49559" t="s">
        <v>100</v>
      </c>
      <c r="K49559" s="1">
        <v>44693</v>
      </c>
      <c r="L49559" t="s">
        <v>165843</v>
      </c>
      <c r="M49559" t="s">
        <v>3078</v>
      </c>
      <c r="N49559" t="s">
        <v>18</v>
      </c>
      <c r="O49559" t="s">
        <v>215861</v>
      </c>
      <c r="P49559" t="s">
        <v>259088</v>
      </c>
    </row>
    <row r="49560" spans="1:16" x14ac:dyDescent="0.3">
      <c r="A49560" t="s">
        <v>67981</v>
      </c>
      <c r="B49560" t="s">
        <v>11</v>
      </c>
      <c r="C49560">
        <v>72</v>
      </c>
      <c r="D49560" t="s">
        <v>109839</v>
      </c>
      <c r="E49560" t="s">
        <v>27</v>
      </c>
      <c r="F49560" t="s">
        <v>16173</v>
      </c>
      <c r="G49560" t="s">
        <v>15</v>
      </c>
      <c r="H49560" t="s">
        <v>14</v>
      </c>
      <c r="I49560" t="s">
        <v>116245</v>
      </c>
      <c r="J49560" t="s">
        <v>16</v>
      </c>
      <c r="K49560" s="1">
        <v>44684</v>
      </c>
      <c r="L49560" t="s">
        <v>165844</v>
      </c>
      <c r="M49560" t="s">
        <v>16174</v>
      </c>
      <c r="N49560" t="s">
        <v>18</v>
      </c>
      <c r="O49560" t="s">
        <v>225115</v>
      </c>
      <c r="P49560" t="s">
        <v>272214</v>
      </c>
    </row>
    <row r="49561" spans="1:16" x14ac:dyDescent="0.3">
      <c r="A49561" t="s">
        <v>67982</v>
      </c>
      <c r="B49561" t="s">
        <v>11</v>
      </c>
      <c r="C49561">
        <v>34</v>
      </c>
      <c r="D49561" t="s">
        <v>116238</v>
      </c>
      <c r="E49561" t="s">
        <v>12</v>
      </c>
      <c r="F49561" t="s">
        <v>5549</v>
      </c>
      <c r="G49561" t="s">
        <v>103</v>
      </c>
      <c r="H49561" t="s">
        <v>134</v>
      </c>
      <c r="I49561" t="s">
        <v>116252</v>
      </c>
      <c r="J49561" t="s">
        <v>46</v>
      </c>
      <c r="K49561" s="1">
        <v>44736</v>
      </c>
      <c r="L49561" t="s">
        <v>165845</v>
      </c>
      <c r="M49561" t="s">
        <v>18092</v>
      </c>
      <c r="N49561" t="s">
        <v>18</v>
      </c>
      <c r="O49561" t="s">
        <v>226580</v>
      </c>
      <c r="P49561" t="s">
        <v>272215</v>
      </c>
    </row>
    <row r="49562" spans="1:16" x14ac:dyDescent="0.3">
      <c r="A49562" t="s">
        <v>67983</v>
      </c>
      <c r="B49562" t="s">
        <v>11</v>
      </c>
      <c r="C49562">
        <v>12</v>
      </c>
      <c r="D49562" t="s">
        <v>13222</v>
      </c>
      <c r="E49562" t="s">
        <v>132</v>
      </c>
      <c r="F49562" t="s">
        <v>33398</v>
      </c>
      <c r="G49562" t="s">
        <v>332</v>
      </c>
      <c r="H49562" t="s">
        <v>1067</v>
      </c>
      <c r="I49562" t="s">
        <v>116265</v>
      </c>
      <c r="J49562" t="s">
        <v>100</v>
      </c>
      <c r="K49562" s="1">
        <v>44876</v>
      </c>
      <c r="L49562" t="s">
        <v>165846</v>
      </c>
      <c r="M49562" t="s">
        <v>33399</v>
      </c>
      <c r="N49562" t="s">
        <v>54</v>
      </c>
      <c r="O49562" t="s">
        <v>239238</v>
      </c>
      <c r="P49562" t="s">
        <v>272216</v>
      </c>
    </row>
    <row r="49563" spans="1:16" x14ac:dyDescent="0.3">
      <c r="A49563" t="s">
        <v>67984</v>
      </c>
      <c r="B49563" t="s">
        <v>20</v>
      </c>
      <c r="C49563">
        <v>41</v>
      </c>
      <c r="D49563" t="s">
        <v>116239</v>
      </c>
      <c r="E49563" t="s">
        <v>123</v>
      </c>
      <c r="F49563" t="s">
        <v>30779</v>
      </c>
      <c r="G49563" t="s">
        <v>52</v>
      </c>
      <c r="H49563" t="s">
        <v>51</v>
      </c>
      <c r="I49563" t="s">
        <v>116248</v>
      </c>
      <c r="J49563" t="s">
        <v>31</v>
      </c>
      <c r="K49563" s="1">
        <v>44819</v>
      </c>
      <c r="L49563" t="s">
        <v>165847</v>
      </c>
      <c r="M49563" t="s">
        <v>30780</v>
      </c>
      <c r="N49563" t="s">
        <v>38</v>
      </c>
      <c r="O49563" t="s">
        <v>236943</v>
      </c>
      <c r="P49563" t="s">
        <v>272217</v>
      </c>
    </row>
    <row r="49564" spans="1:16" x14ac:dyDescent="0.3">
      <c r="A49564" t="s">
        <v>67985</v>
      </c>
      <c r="B49564" t="s">
        <v>20</v>
      </c>
      <c r="C49564">
        <v>37</v>
      </c>
      <c r="D49564" t="s">
        <v>116239</v>
      </c>
      <c r="E49564" t="s">
        <v>35</v>
      </c>
      <c r="F49564" t="s">
        <v>7888</v>
      </c>
      <c r="G49564" t="s">
        <v>116297</v>
      </c>
      <c r="H49564" t="s">
        <v>224</v>
      </c>
      <c r="I49564" t="s">
        <v>116260</v>
      </c>
      <c r="J49564" t="s">
        <v>85</v>
      </c>
      <c r="K49564" s="1">
        <v>44607</v>
      </c>
      <c r="L49564" t="s">
        <v>165848</v>
      </c>
      <c r="M49564" t="s">
        <v>7889</v>
      </c>
      <c r="N49564" t="s">
        <v>54</v>
      </c>
      <c r="O49564" t="s">
        <v>219130</v>
      </c>
      <c r="P49564" t="s">
        <v>272218</v>
      </c>
    </row>
    <row r="49565" spans="1:16" x14ac:dyDescent="0.3">
      <c r="A49565" t="s">
        <v>67986</v>
      </c>
      <c r="B49565" t="s">
        <v>11</v>
      </c>
      <c r="C49565">
        <v>39</v>
      </c>
      <c r="D49565" t="s">
        <v>116239</v>
      </c>
      <c r="E49565" t="s">
        <v>113</v>
      </c>
      <c r="F49565" t="s">
        <v>32477</v>
      </c>
      <c r="G49565" t="s">
        <v>35</v>
      </c>
      <c r="H49565" t="s">
        <v>110</v>
      </c>
      <c r="I49565" t="s">
        <v>116260</v>
      </c>
      <c r="J49565" t="s">
        <v>85</v>
      </c>
      <c r="K49565" s="1">
        <v>44814</v>
      </c>
      <c r="L49565" t="s">
        <v>165849</v>
      </c>
      <c r="M49565" t="s">
        <v>32478</v>
      </c>
      <c r="N49565" t="s">
        <v>38</v>
      </c>
      <c r="O49565" t="s">
        <v>238431</v>
      </c>
      <c r="P49565" t="s">
        <v>272219</v>
      </c>
    </row>
    <row r="49566" spans="1:16" x14ac:dyDescent="0.3">
      <c r="A49566" t="s">
        <v>67987</v>
      </c>
      <c r="B49566" t="s">
        <v>20</v>
      </c>
      <c r="C49566">
        <v>3</v>
      </c>
      <c r="D49566" t="s">
        <v>13222</v>
      </c>
      <c r="E49566" t="s">
        <v>1471</v>
      </c>
      <c r="F49566" t="s">
        <v>31359</v>
      </c>
      <c r="G49566" t="s">
        <v>24</v>
      </c>
      <c r="H49566" t="s">
        <v>23</v>
      </c>
      <c r="I49566" t="s">
        <v>116245</v>
      </c>
      <c r="J49566" t="s">
        <v>16</v>
      </c>
      <c r="K49566" s="1">
        <v>44658</v>
      </c>
      <c r="L49566" t="s">
        <v>165850</v>
      </c>
      <c r="M49566" t="s">
        <v>31360</v>
      </c>
      <c r="N49566" t="s">
        <v>38</v>
      </c>
      <c r="O49566" t="s">
        <v>237446</v>
      </c>
      <c r="P49566" t="s">
        <v>272220</v>
      </c>
    </row>
    <row r="49567" spans="1:16" x14ac:dyDescent="0.3">
      <c r="A49567" t="s">
        <v>67988</v>
      </c>
      <c r="B49567" t="s">
        <v>11</v>
      </c>
      <c r="C49567">
        <v>31</v>
      </c>
      <c r="D49567" t="s">
        <v>116238</v>
      </c>
      <c r="E49567" t="s">
        <v>12</v>
      </c>
      <c r="F49567" t="s">
        <v>11225</v>
      </c>
      <c r="G49567" t="s">
        <v>24</v>
      </c>
      <c r="H49567" t="s">
        <v>23</v>
      </c>
      <c r="I49567" t="s">
        <v>116245</v>
      </c>
      <c r="J49567" t="s">
        <v>16</v>
      </c>
      <c r="K49567" s="1">
        <v>44580</v>
      </c>
      <c r="L49567" t="s">
        <v>165851</v>
      </c>
      <c r="M49567" t="s">
        <v>11226</v>
      </c>
      <c r="N49567" t="s">
        <v>54</v>
      </c>
      <c r="O49567" t="s">
        <v>221491</v>
      </c>
      <c r="P49567" t="s">
        <v>272221</v>
      </c>
    </row>
    <row r="49568" spans="1:16" x14ac:dyDescent="0.3">
      <c r="A49568" t="s">
        <v>67989</v>
      </c>
      <c r="B49568" t="s">
        <v>20</v>
      </c>
      <c r="C49568">
        <v>50</v>
      </c>
      <c r="D49568" t="s">
        <v>116239</v>
      </c>
      <c r="E49568" t="s">
        <v>873</v>
      </c>
      <c r="F49568" t="s">
        <v>6568</v>
      </c>
      <c r="G49568" t="s">
        <v>15</v>
      </c>
      <c r="H49568" t="s">
        <v>14</v>
      </c>
      <c r="I49568" t="s">
        <v>116245</v>
      </c>
      <c r="J49568" t="s">
        <v>16</v>
      </c>
      <c r="K49568" s="1">
        <v>44689</v>
      </c>
      <c r="L49568" t="s">
        <v>165852</v>
      </c>
      <c r="M49568" t="s">
        <v>6569</v>
      </c>
      <c r="N49568" t="s">
        <v>18</v>
      </c>
      <c r="O49568" t="s">
        <v>218205</v>
      </c>
      <c r="P49568" t="s">
        <v>272222</v>
      </c>
    </row>
    <row r="49569" spans="1:16" x14ac:dyDescent="0.3">
      <c r="A49569" t="s">
        <v>67990</v>
      </c>
      <c r="B49569" t="s">
        <v>11</v>
      </c>
      <c r="C49569">
        <v>37</v>
      </c>
      <c r="D49569" t="s">
        <v>116239</v>
      </c>
      <c r="E49569" t="s">
        <v>35</v>
      </c>
      <c r="F49569" t="s">
        <v>19141</v>
      </c>
      <c r="G49569" t="s">
        <v>339</v>
      </c>
      <c r="H49569" t="s">
        <v>338</v>
      </c>
      <c r="I49569" t="s">
        <v>116245</v>
      </c>
      <c r="J49569" t="s">
        <v>16</v>
      </c>
      <c r="K49569" s="1">
        <v>44639</v>
      </c>
      <c r="L49569" t="s">
        <v>165853</v>
      </c>
      <c r="M49569" t="s">
        <v>19142</v>
      </c>
      <c r="N49569" t="s">
        <v>18</v>
      </c>
      <c r="O49569" t="s">
        <v>227388</v>
      </c>
      <c r="P49569" t="s">
        <v>272223</v>
      </c>
    </row>
    <row r="49570" spans="1:16" x14ac:dyDescent="0.3">
      <c r="A49570" t="s">
        <v>67991</v>
      </c>
      <c r="B49570" t="s">
        <v>20</v>
      </c>
      <c r="C49570">
        <v>27</v>
      </c>
      <c r="D49570" t="s">
        <v>116238</v>
      </c>
      <c r="E49570" t="s">
        <v>35</v>
      </c>
      <c r="F49570" t="s">
        <v>15741</v>
      </c>
      <c r="G49570" t="s">
        <v>15</v>
      </c>
      <c r="H49570" t="s">
        <v>14</v>
      </c>
      <c r="I49570" t="s">
        <v>116245</v>
      </c>
      <c r="J49570" t="s">
        <v>16</v>
      </c>
      <c r="K49570" s="1">
        <v>44729</v>
      </c>
      <c r="L49570" t="s">
        <v>165854</v>
      </c>
      <c r="M49570" t="s">
        <v>15742</v>
      </c>
      <c r="N49570" t="s">
        <v>38</v>
      </c>
      <c r="O49570" t="s">
        <v>224791</v>
      </c>
      <c r="P49570" t="s">
        <v>272224</v>
      </c>
    </row>
    <row r="49571" spans="1:16" x14ac:dyDescent="0.3">
      <c r="A49571" t="s">
        <v>67992</v>
      </c>
      <c r="B49571" t="s">
        <v>11</v>
      </c>
      <c r="C49571">
        <v>47</v>
      </c>
      <c r="D49571" t="s">
        <v>116239</v>
      </c>
      <c r="E49571" t="s">
        <v>27</v>
      </c>
      <c r="F49571" t="s">
        <v>17132</v>
      </c>
      <c r="G49571" t="s">
        <v>532</v>
      </c>
      <c r="H49571" t="s">
        <v>762</v>
      </c>
      <c r="I49571" t="s">
        <v>116252</v>
      </c>
      <c r="J49571" t="s">
        <v>46</v>
      </c>
      <c r="K49571" s="1">
        <v>44694</v>
      </c>
      <c r="L49571" t="s">
        <v>165855</v>
      </c>
      <c r="M49571" t="s">
        <v>17133</v>
      </c>
      <c r="N49571" t="s">
        <v>54</v>
      </c>
      <c r="O49571" t="s">
        <v>225837</v>
      </c>
      <c r="P49571" t="s">
        <v>272225</v>
      </c>
    </row>
    <row r="49572" spans="1:16" x14ac:dyDescent="0.3">
      <c r="A49572" t="s">
        <v>67993</v>
      </c>
      <c r="B49572" t="s">
        <v>20</v>
      </c>
      <c r="C49572">
        <v>69</v>
      </c>
      <c r="D49572" t="s">
        <v>109839</v>
      </c>
      <c r="E49572" t="s">
        <v>43</v>
      </c>
      <c r="F49572" t="s">
        <v>48040</v>
      </c>
      <c r="G49572" t="s">
        <v>15</v>
      </c>
      <c r="H49572" t="s">
        <v>14</v>
      </c>
      <c r="I49572" t="s">
        <v>116245</v>
      </c>
      <c r="J49572" t="s">
        <v>16</v>
      </c>
      <c r="K49572" s="1">
        <v>44692</v>
      </c>
      <c r="L49572" t="s">
        <v>165856</v>
      </c>
      <c r="M49572" t="s">
        <v>48041</v>
      </c>
      <c r="N49572" t="s">
        <v>54</v>
      </c>
      <c r="O49572" t="s">
        <v>252827</v>
      </c>
      <c r="P49572" t="s">
        <v>272226</v>
      </c>
    </row>
    <row r="49573" spans="1:16" x14ac:dyDescent="0.3">
      <c r="A49573" t="s">
        <v>67994</v>
      </c>
      <c r="B49573" t="s">
        <v>20</v>
      </c>
      <c r="C49573">
        <v>47</v>
      </c>
      <c r="D49573" t="s">
        <v>116239</v>
      </c>
      <c r="E49573" t="s">
        <v>344</v>
      </c>
      <c r="F49573" t="s">
        <v>20913</v>
      </c>
      <c r="G49573" t="s">
        <v>90</v>
      </c>
      <c r="H49573" t="s">
        <v>89</v>
      </c>
      <c r="I49573" t="s">
        <v>116262</v>
      </c>
      <c r="J49573" t="s">
        <v>91</v>
      </c>
      <c r="K49573" s="1">
        <v>44863</v>
      </c>
      <c r="L49573" t="s">
        <v>165857</v>
      </c>
      <c r="M49573" t="s">
        <v>20914</v>
      </c>
      <c r="N49573" t="s">
        <v>38</v>
      </c>
      <c r="O49573" t="s">
        <v>228782</v>
      </c>
      <c r="P49573" t="s">
        <v>272227</v>
      </c>
    </row>
    <row r="49574" spans="1:16" x14ac:dyDescent="0.3">
      <c r="A49574" t="s">
        <v>67995</v>
      </c>
      <c r="B49574" t="s">
        <v>20</v>
      </c>
      <c r="C49574">
        <v>9</v>
      </c>
      <c r="D49574" t="s">
        <v>13222</v>
      </c>
      <c r="E49574" t="s">
        <v>27</v>
      </c>
      <c r="F49574" t="s">
        <v>4925</v>
      </c>
      <c r="G49574" t="s">
        <v>90</v>
      </c>
      <c r="H49574" t="s">
        <v>89</v>
      </c>
      <c r="I49574" t="s">
        <v>116262</v>
      </c>
      <c r="J49574" t="s">
        <v>91</v>
      </c>
      <c r="K49574" s="1">
        <v>44716</v>
      </c>
      <c r="L49574" t="s">
        <v>165858</v>
      </c>
      <c r="M49574" t="s">
        <v>4926</v>
      </c>
      <c r="N49574" t="s">
        <v>54</v>
      </c>
      <c r="O49574" t="s">
        <v>217087</v>
      </c>
      <c r="P49574" t="s">
        <v>272228</v>
      </c>
    </row>
    <row r="49575" spans="1:16" x14ac:dyDescent="0.3">
      <c r="A49575" t="s">
        <v>67996</v>
      </c>
      <c r="B49575" t="s">
        <v>11</v>
      </c>
      <c r="C49575">
        <v>80</v>
      </c>
      <c r="D49575" t="s">
        <v>109839</v>
      </c>
      <c r="E49575" t="s">
        <v>56</v>
      </c>
      <c r="F49575" t="s">
        <v>15726</v>
      </c>
      <c r="G49575" t="s">
        <v>21</v>
      </c>
      <c r="H49575" t="s">
        <v>865</v>
      </c>
      <c r="I49575" t="s">
        <v>116245</v>
      </c>
      <c r="J49575" t="s">
        <v>16</v>
      </c>
      <c r="K49575" s="1">
        <v>44587</v>
      </c>
      <c r="L49575" t="s">
        <v>165859</v>
      </c>
      <c r="M49575" t="s">
        <v>15727</v>
      </c>
      <c r="N49575" t="s">
        <v>18</v>
      </c>
      <c r="O49575" t="s">
        <v>224780</v>
      </c>
      <c r="P49575" t="s">
        <v>272229</v>
      </c>
    </row>
    <row r="49576" spans="1:16" x14ac:dyDescent="0.3">
      <c r="A49576" t="s">
        <v>67997</v>
      </c>
      <c r="B49576" t="s">
        <v>20</v>
      </c>
      <c r="C49576">
        <v>30</v>
      </c>
      <c r="D49576" t="s">
        <v>116238</v>
      </c>
      <c r="E49576" t="s">
        <v>426</v>
      </c>
      <c r="F49576" t="s">
        <v>2041</v>
      </c>
      <c r="G49576" t="s">
        <v>15</v>
      </c>
      <c r="H49576" t="s">
        <v>14</v>
      </c>
      <c r="I49576" t="s">
        <v>116245</v>
      </c>
      <c r="J49576" t="s">
        <v>16</v>
      </c>
      <c r="K49576" s="1">
        <v>44712</v>
      </c>
      <c r="L49576" t="s">
        <v>165860</v>
      </c>
      <c r="M49576" t="s">
        <v>2042</v>
      </c>
      <c r="N49576" t="s">
        <v>38</v>
      </c>
      <c r="O49576" t="s">
        <v>215188</v>
      </c>
      <c r="P49576" t="s">
        <v>272230</v>
      </c>
    </row>
    <row r="49577" spans="1:16" x14ac:dyDescent="0.3">
      <c r="A49577" t="s">
        <v>67998</v>
      </c>
      <c r="B49577" t="s">
        <v>11</v>
      </c>
      <c r="C49577">
        <v>29</v>
      </c>
      <c r="D49577" t="s">
        <v>116238</v>
      </c>
      <c r="E49577" t="s">
        <v>1583</v>
      </c>
      <c r="F49577" t="s">
        <v>57550</v>
      </c>
      <c r="G49577" t="s">
        <v>24</v>
      </c>
      <c r="H49577" t="s">
        <v>23</v>
      </c>
      <c r="I49577" t="s">
        <v>116245</v>
      </c>
      <c r="J49577" t="s">
        <v>16</v>
      </c>
      <c r="K49577" s="1">
        <v>44646</v>
      </c>
      <c r="L49577" t="s">
        <v>165861</v>
      </c>
      <c r="M49577" t="s">
        <v>57551</v>
      </c>
      <c r="N49577" t="s">
        <v>38</v>
      </c>
      <c r="O49577" t="s">
        <v>261987</v>
      </c>
      <c r="P49577" t="s">
        <v>272231</v>
      </c>
    </row>
    <row r="49578" spans="1:16" x14ac:dyDescent="0.3">
      <c r="A49578" t="s">
        <v>67999</v>
      </c>
      <c r="B49578" t="s">
        <v>20</v>
      </c>
      <c r="C49578">
        <v>84</v>
      </c>
      <c r="D49578" t="s">
        <v>109839</v>
      </c>
      <c r="E49578" t="s">
        <v>2990</v>
      </c>
      <c r="F49578" t="s">
        <v>13997</v>
      </c>
      <c r="G49578" t="s">
        <v>35</v>
      </c>
      <c r="H49578" t="s">
        <v>110</v>
      </c>
      <c r="I49578" t="s">
        <v>116260</v>
      </c>
      <c r="J49578" t="s">
        <v>85</v>
      </c>
      <c r="K49578" s="1">
        <v>44643</v>
      </c>
      <c r="L49578" t="s">
        <v>165862</v>
      </c>
      <c r="M49578" t="s">
        <v>13998</v>
      </c>
      <c r="N49578" t="s">
        <v>54</v>
      </c>
      <c r="O49578" t="s">
        <v>223499</v>
      </c>
      <c r="P49578" t="s">
        <v>272232</v>
      </c>
    </row>
    <row r="49579" spans="1:16" x14ac:dyDescent="0.3">
      <c r="A49579" t="s">
        <v>68000</v>
      </c>
      <c r="B49579" t="s">
        <v>20</v>
      </c>
      <c r="C49579">
        <v>71</v>
      </c>
      <c r="D49579" t="s">
        <v>109839</v>
      </c>
      <c r="E49579" t="s">
        <v>132</v>
      </c>
      <c r="F49579" t="s">
        <v>22461</v>
      </c>
      <c r="G49579" t="s">
        <v>532</v>
      </c>
      <c r="H49579" t="s">
        <v>762</v>
      </c>
      <c r="I49579" t="s">
        <v>116252</v>
      </c>
      <c r="J49579" t="s">
        <v>46</v>
      </c>
      <c r="K49579" s="1">
        <v>44635</v>
      </c>
      <c r="L49579" t="s">
        <v>165863</v>
      </c>
      <c r="M49579" t="s">
        <v>22462</v>
      </c>
      <c r="N49579" t="s">
        <v>18</v>
      </c>
      <c r="O49579" t="s">
        <v>230009</v>
      </c>
      <c r="P49579" t="s">
        <v>272233</v>
      </c>
    </row>
    <row r="49580" spans="1:16" x14ac:dyDescent="0.3">
      <c r="A49580" t="s">
        <v>68001</v>
      </c>
      <c r="B49580" t="s">
        <v>20</v>
      </c>
      <c r="C49580">
        <v>48</v>
      </c>
      <c r="D49580" t="s">
        <v>116239</v>
      </c>
      <c r="E49580" t="s">
        <v>532</v>
      </c>
      <c r="F49580" t="s">
        <v>55143</v>
      </c>
      <c r="G49580" t="s">
        <v>108</v>
      </c>
      <c r="H49580" t="s">
        <v>1119</v>
      </c>
      <c r="I49580" t="s">
        <v>116248</v>
      </c>
      <c r="J49580" t="s">
        <v>31</v>
      </c>
      <c r="K49580" s="1">
        <v>44848</v>
      </c>
      <c r="L49580" t="s">
        <v>165864</v>
      </c>
      <c r="M49580" t="s">
        <v>55144</v>
      </c>
      <c r="N49580" t="s">
        <v>18</v>
      </c>
      <c r="O49580" t="s">
        <v>259644</v>
      </c>
      <c r="P49580" t="s">
        <v>272234</v>
      </c>
    </row>
    <row r="49581" spans="1:16" x14ac:dyDescent="0.3">
      <c r="A49581" t="s">
        <v>68002</v>
      </c>
      <c r="B49581" t="s">
        <v>11</v>
      </c>
      <c r="C49581">
        <v>35</v>
      </c>
      <c r="D49581" t="s">
        <v>116238</v>
      </c>
      <c r="E49581" t="s">
        <v>469</v>
      </c>
      <c r="F49581" t="s">
        <v>27814</v>
      </c>
      <c r="G49581" t="s">
        <v>4083</v>
      </c>
      <c r="H49581" t="s">
        <v>8917</v>
      </c>
      <c r="I49581" t="s">
        <v>116248</v>
      </c>
      <c r="J49581" t="s">
        <v>31</v>
      </c>
      <c r="K49581" s="1">
        <v>44589</v>
      </c>
      <c r="L49581" t="s">
        <v>165865</v>
      </c>
      <c r="M49581" t="s">
        <v>27815</v>
      </c>
      <c r="N49581" t="s">
        <v>54</v>
      </c>
      <c r="O49581" t="s">
        <v>234404</v>
      </c>
      <c r="P49581" t="s">
        <v>272235</v>
      </c>
    </row>
    <row r="49582" spans="1:16" x14ac:dyDescent="0.3">
      <c r="A49582" t="s">
        <v>68003</v>
      </c>
      <c r="B49582" t="s">
        <v>11</v>
      </c>
      <c r="C49582">
        <v>3</v>
      </c>
      <c r="D49582" t="s">
        <v>13222</v>
      </c>
      <c r="E49582" t="s">
        <v>180</v>
      </c>
      <c r="F49582" t="s">
        <v>40113</v>
      </c>
      <c r="G49582" t="s">
        <v>132</v>
      </c>
      <c r="H49582" t="s">
        <v>217</v>
      </c>
      <c r="I49582" t="s">
        <v>116260</v>
      </c>
      <c r="J49582" t="s">
        <v>85</v>
      </c>
      <c r="K49582" s="1">
        <v>44891</v>
      </c>
      <c r="L49582" t="s">
        <v>165866</v>
      </c>
      <c r="M49582" t="s">
        <v>40114</v>
      </c>
      <c r="N49582" t="s">
        <v>18</v>
      </c>
      <c r="O49582" t="s">
        <v>245325</v>
      </c>
      <c r="P49582" t="s">
        <v>272236</v>
      </c>
    </row>
    <row r="49583" spans="1:16" x14ac:dyDescent="0.3">
      <c r="A49583" t="s">
        <v>68004</v>
      </c>
      <c r="B49583" t="s">
        <v>20</v>
      </c>
      <c r="C49583">
        <v>80</v>
      </c>
      <c r="D49583" t="s">
        <v>109839</v>
      </c>
      <c r="E49583" t="s">
        <v>35</v>
      </c>
      <c r="F49583" t="s">
        <v>17281</v>
      </c>
      <c r="G49583" t="s">
        <v>113</v>
      </c>
      <c r="H49583" t="s">
        <v>1438</v>
      </c>
      <c r="I49583" t="s">
        <v>116260</v>
      </c>
      <c r="J49583" t="s">
        <v>85</v>
      </c>
      <c r="K49583" s="1">
        <v>44578</v>
      </c>
      <c r="L49583" t="s">
        <v>165867</v>
      </c>
      <c r="M49583" t="s">
        <v>17282</v>
      </c>
      <c r="N49583" t="s">
        <v>18</v>
      </c>
      <c r="O49583" t="s">
        <v>225952</v>
      </c>
      <c r="P49583" t="s">
        <v>272237</v>
      </c>
    </row>
    <row r="49584" spans="1:16" x14ac:dyDescent="0.3">
      <c r="A49584" t="s">
        <v>68005</v>
      </c>
      <c r="B49584" t="s">
        <v>20</v>
      </c>
      <c r="C49584">
        <v>30</v>
      </c>
      <c r="D49584" t="s">
        <v>116238</v>
      </c>
      <c r="E49584" t="s">
        <v>35</v>
      </c>
      <c r="F49584" t="s">
        <v>30948</v>
      </c>
      <c r="G49584" t="s">
        <v>661</v>
      </c>
      <c r="H49584" t="s">
        <v>660</v>
      </c>
      <c r="I49584" t="s">
        <v>116252</v>
      </c>
      <c r="J49584" t="s">
        <v>46</v>
      </c>
      <c r="K49584" s="1">
        <v>44635</v>
      </c>
      <c r="L49584" t="s">
        <v>165868</v>
      </c>
      <c r="M49584" t="s">
        <v>30949</v>
      </c>
      <c r="N49584" t="s">
        <v>18</v>
      </c>
      <c r="O49584" t="s">
        <v>237086</v>
      </c>
      <c r="P49584" t="s">
        <v>272238</v>
      </c>
    </row>
    <row r="49585" spans="1:16" x14ac:dyDescent="0.3">
      <c r="A49585" t="s">
        <v>68006</v>
      </c>
      <c r="B49585" t="s">
        <v>11</v>
      </c>
      <c r="C49585">
        <v>90</v>
      </c>
      <c r="D49585" t="s">
        <v>109839</v>
      </c>
      <c r="E49585" t="s">
        <v>81</v>
      </c>
      <c r="F49585" t="s">
        <v>30245</v>
      </c>
      <c r="G49585" t="s">
        <v>5303</v>
      </c>
      <c r="H49585" t="s">
        <v>5739</v>
      </c>
      <c r="I49585" t="s">
        <v>116265</v>
      </c>
      <c r="J49585" t="s">
        <v>100</v>
      </c>
      <c r="K49585" s="1">
        <v>44755</v>
      </c>
      <c r="L49585" t="s">
        <v>165869</v>
      </c>
      <c r="M49585" t="s">
        <v>30246</v>
      </c>
      <c r="N49585" t="s">
        <v>54</v>
      </c>
      <c r="O49585" t="s">
        <v>236490</v>
      </c>
      <c r="P49585" t="s">
        <v>272239</v>
      </c>
    </row>
    <row r="49586" spans="1:16" x14ac:dyDescent="0.3">
      <c r="A49586" t="s">
        <v>68007</v>
      </c>
      <c r="B49586" t="s">
        <v>11</v>
      </c>
      <c r="C49586">
        <v>21</v>
      </c>
      <c r="D49586" t="s">
        <v>116238</v>
      </c>
      <c r="E49586" t="s">
        <v>132</v>
      </c>
      <c r="F49586" t="s">
        <v>12161</v>
      </c>
      <c r="G49586" t="s">
        <v>612</v>
      </c>
      <c r="H49586" t="s">
        <v>1885</v>
      </c>
      <c r="I49586" t="s">
        <v>116265</v>
      </c>
      <c r="J49586" t="s">
        <v>100</v>
      </c>
      <c r="K49586" s="1">
        <v>44716</v>
      </c>
      <c r="L49586" t="s">
        <v>165870</v>
      </c>
      <c r="M49586" t="s">
        <v>12162</v>
      </c>
      <c r="N49586" t="s">
        <v>38</v>
      </c>
      <c r="O49586" t="s">
        <v>222169</v>
      </c>
      <c r="P49586" t="s">
        <v>272240</v>
      </c>
    </row>
    <row r="49587" spans="1:16" x14ac:dyDescent="0.3">
      <c r="A49587" t="s">
        <v>68008</v>
      </c>
      <c r="B49587" t="s">
        <v>20</v>
      </c>
      <c r="C49587">
        <v>49</v>
      </c>
      <c r="D49587" t="s">
        <v>116239</v>
      </c>
      <c r="E49587" t="s">
        <v>35</v>
      </c>
      <c r="F49587" t="s">
        <v>10712</v>
      </c>
      <c r="G49587" t="s">
        <v>664</v>
      </c>
      <c r="H49587" t="s">
        <v>1669</v>
      </c>
      <c r="I49587" t="s">
        <v>116248</v>
      </c>
      <c r="J49587" t="s">
        <v>31</v>
      </c>
      <c r="K49587" s="1">
        <v>44869</v>
      </c>
      <c r="L49587" t="s">
        <v>165871</v>
      </c>
      <c r="M49587" t="s">
        <v>10713</v>
      </c>
      <c r="N49587" t="s">
        <v>54</v>
      </c>
      <c r="O49587" t="s">
        <v>221120</v>
      </c>
      <c r="P49587" t="s">
        <v>272241</v>
      </c>
    </row>
    <row r="49588" spans="1:16" x14ac:dyDescent="0.3">
      <c r="A49588" t="s">
        <v>68009</v>
      </c>
      <c r="B49588" t="s">
        <v>20</v>
      </c>
      <c r="C49588">
        <v>89</v>
      </c>
      <c r="D49588" t="s">
        <v>109839</v>
      </c>
      <c r="E49588" t="s">
        <v>35</v>
      </c>
      <c r="F49588" t="s">
        <v>11836</v>
      </c>
      <c r="G49588" t="s">
        <v>132</v>
      </c>
      <c r="H49588" t="s">
        <v>217</v>
      </c>
      <c r="I49588" t="s">
        <v>116260</v>
      </c>
      <c r="J49588" t="s">
        <v>85</v>
      </c>
      <c r="K49588" s="1">
        <v>44670</v>
      </c>
      <c r="L49588" t="s">
        <v>165872</v>
      </c>
      <c r="M49588" t="s">
        <v>11837</v>
      </c>
      <c r="N49588" t="s">
        <v>18</v>
      </c>
      <c r="O49588" t="s">
        <v>221933</v>
      </c>
      <c r="P49588" t="s">
        <v>272242</v>
      </c>
    </row>
    <row r="49589" spans="1:16" x14ac:dyDescent="0.3">
      <c r="A49589" t="s">
        <v>68010</v>
      </c>
      <c r="B49589" t="s">
        <v>20</v>
      </c>
      <c r="C49589">
        <v>86</v>
      </c>
      <c r="D49589" t="s">
        <v>109839</v>
      </c>
      <c r="E49589" t="s">
        <v>426</v>
      </c>
      <c r="F49589" t="s">
        <v>23948</v>
      </c>
      <c r="G49589" t="s">
        <v>35</v>
      </c>
      <c r="H49589" t="s">
        <v>110</v>
      </c>
      <c r="I49589" t="s">
        <v>116260</v>
      </c>
      <c r="J49589" t="s">
        <v>85</v>
      </c>
      <c r="K49589" s="1">
        <v>44571</v>
      </c>
      <c r="L49589" t="s">
        <v>165873</v>
      </c>
      <c r="M49589" t="s">
        <v>23949</v>
      </c>
      <c r="N49589" t="s">
        <v>38</v>
      </c>
      <c r="O49589" t="s">
        <v>231208</v>
      </c>
      <c r="P49589" t="s">
        <v>272243</v>
      </c>
    </row>
    <row r="49590" spans="1:16" x14ac:dyDescent="0.3">
      <c r="A49590" t="s">
        <v>68011</v>
      </c>
      <c r="B49590" t="s">
        <v>11</v>
      </c>
      <c r="C49590">
        <v>22</v>
      </c>
      <c r="D49590" t="s">
        <v>116238</v>
      </c>
      <c r="E49590" t="s">
        <v>170</v>
      </c>
      <c r="F49590" t="s">
        <v>19751</v>
      </c>
      <c r="G49590" t="s">
        <v>116297</v>
      </c>
      <c r="H49590" t="s">
        <v>224</v>
      </c>
      <c r="I49590" t="s">
        <v>116248</v>
      </c>
      <c r="J49590" t="s">
        <v>31</v>
      </c>
      <c r="K49590" s="1">
        <v>44781</v>
      </c>
      <c r="L49590" t="s">
        <v>165874</v>
      </c>
      <c r="M49590" t="s">
        <v>19752</v>
      </c>
      <c r="N49590" t="s">
        <v>18</v>
      </c>
      <c r="O49590" t="s">
        <v>227867</v>
      </c>
      <c r="P49590" t="s">
        <v>272244</v>
      </c>
    </row>
    <row r="49591" spans="1:16" x14ac:dyDescent="0.3">
      <c r="A49591" t="s">
        <v>68012</v>
      </c>
      <c r="B49591" t="s">
        <v>20</v>
      </c>
      <c r="C49591">
        <v>53</v>
      </c>
      <c r="D49591" t="s">
        <v>116239</v>
      </c>
      <c r="E49591" t="s">
        <v>73</v>
      </c>
      <c r="F49591" t="s">
        <v>20935</v>
      </c>
      <c r="G49591" t="s">
        <v>192</v>
      </c>
      <c r="H49591" t="s">
        <v>191</v>
      </c>
      <c r="I49591" t="s">
        <v>116262</v>
      </c>
      <c r="J49591" t="s">
        <v>91</v>
      </c>
      <c r="K49591" s="1">
        <v>44681</v>
      </c>
      <c r="L49591" t="s">
        <v>165875</v>
      </c>
      <c r="M49591" t="s">
        <v>20936</v>
      </c>
      <c r="N49591" t="s">
        <v>54</v>
      </c>
      <c r="O49591" t="s">
        <v>228799</v>
      </c>
      <c r="P49591" t="s">
        <v>272245</v>
      </c>
    </row>
    <row r="49592" spans="1:16" x14ac:dyDescent="0.3">
      <c r="A49592" t="s">
        <v>68013</v>
      </c>
      <c r="B49592" t="s">
        <v>11</v>
      </c>
      <c r="C49592">
        <v>16</v>
      </c>
      <c r="D49592" t="s">
        <v>116240</v>
      </c>
      <c r="E49592" t="s">
        <v>1471</v>
      </c>
      <c r="F49592" t="s">
        <v>8749</v>
      </c>
      <c r="G49592" t="s">
        <v>35</v>
      </c>
      <c r="H49592" t="s">
        <v>110</v>
      </c>
      <c r="I49592" t="s">
        <v>116260</v>
      </c>
      <c r="J49592" t="s">
        <v>85</v>
      </c>
      <c r="K49592" s="1">
        <v>44729</v>
      </c>
      <c r="L49592" t="s">
        <v>165876</v>
      </c>
      <c r="M49592" t="s">
        <v>8750</v>
      </c>
      <c r="N49592" t="s">
        <v>38</v>
      </c>
      <c r="O49592" t="s">
        <v>219730</v>
      </c>
      <c r="P49592" t="s">
        <v>272246</v>
      </c>
    </row>
    <row r="49593" spans="1:16" x14ac:dyDescent="0.3">
      <c r="A49593" t="s">
        <v>68014</v>
      </c>
      <c r="B49593" t="s">
        <v>11</v>
      </c>
      <c r="C49593">
        <v>80</v>
      </c>
      <c r="D49593" t="s">
        <v>109839</v>
      </c>
      <c r="E49593" t="s">
        <v>27</v>
      </c>
      <c r="F49593" t="s">
        <v>50319</v>
      </c>
      <c r="G49593" t="s">
        <v>90</v>
      </c>
      <c r="H49593" t="s">
        <v>89</v>
      </c>
      <c r="I49593" t="s">
        <v>116262</v>
      </c>
      <c r="J49593" t="s">
        <v>91</v>
      </c>
      <c r="K49593" s="1">
        <v>44630</v>
      </c>
      <c r="L49593" t="s">
        <v>165877</v>
      </c>
      <c r="M49593" t="s">
        <v>50320</v>
      </c>
      <c r="N49593" t="s">
        <v>38</v>
      </c>
      <c r="O49593" t="s">
        <v>254989</v>
      </c>
      <c r="P49593" t="s">
        <v>272247</v>
      </c>
    </row>
    <row r="49594" spans="1:16" x14ac:dyDescent="0.3">
      <c r="A49594" t="s">
        <v>68015</v>
      </c>
      <c r="B49594" t="s">
        <v>20</v>
      </c>
      <c r="C49594">
        <v>89</v>
      </c>
      <c r="D49594" t="s">
        <v>109839</v>
      </c>
      <c r="E49594" t="s">
        <v>35</v>
      </c>
      <c r="F49594" t="s">
        <v>2314</v>
      </c>
      <c r="G49594" t="s">
        <v>694</v>
      </c>
      <c r="H49594" t="s">
        <v>712</v>
      </c>
      <c r="I49594" t="s">
        <v>116260</v>
      </c>
      <c r="J49594" t="s">
        <v>85</v>
      </c>
      <c r="K49594" s="1">
        <v>44607</v>
      </c>
      <c r="L49594" t="s">
        <v>165878</v>
      </c>
      <c r="M49594" t="s">
        <v>2315</v>
      </c>
      <c r="N49594" t="s">
        <v>38</v>
      </c>
      <c r="O49594" t="s">
        <v>215365</v>
      </c>
      <c r="P49594" t="s">
        <v>272248</v>
      </c>
    </row>
    <row r="49595" spans="1:16" x14ac:dyDescent="0.3">
      <c r="A49595" t="s">
        <v>68016</v>
      </c>
      <c r="B49595" t="s">
        <v>11</v>
      </c>
      <c r="C49595">
        <v>58</v>
      </c>
      <c r="D49595" t="s">
        <v>116239</v>
      </c>
      <c r="E49595" t="s">
        <v>35</v>
      </c>
      <c r="F49595" t="s">
        <v>26437</v>
      </c>
      <c r="G49595" t="s">
        <v>24</v>
      </c>
      <c r="H49595" t="s">
        <v>23</v>
      </c>
      <c r="I49595" t="s">
        <v>116245</v>
      </c>
      <c r="J49595" t="s">
        <v>16</v>
      </c>
      <c r="K49595" s="1">
        <v>44587</v>
      </c>
      <c r="L49595" t="s">
        <v>165879</v>
      </c>
      <c r="M49595" t="s">
        <v>26438</v>
      </c>
      <c r="N49595" t="s">
        <v>54</v>
      </c>
      <c r="O49595" t="s">
        <v>233244</v>
      </c>
      <c r="P49595" t="s">
        <v>272249</v>
      </c>
    </row>
    <row r="49596" spans="1:16" x14ac:dyDescent="0.3">
      <c r="A49596" t="s">
        <v>68017</v>
      </c>
      <c r="B49596" t="s">
        <v>11</v>
      </c>
      <c r="C49596">
        <v>51</v>
      </c>
      <c r="D49596" t="s">
        <v>116239</v>
      </c>
      <c r="E49596" t="s">
        <v>344</v>
      </c>
      <c r="F49596" t="s">
        <v>11163</v>
      </c>
      <c r="G49596" t="s">
        <v>116832</v>
      </c>
      <c r="H49596" t="s">
        <v>1961</v>
      </c>
      <c r="I49596" t="s">
        <v>116265</v>
      </c>
      <c r="J49596" t="s">
        <v>100</v>
      </c>
      <c r="K49596" s="1">
        <v>44779</v>
      </c>
      <c r="L49596" t="s">
        <v>165880</v>
      </c>
      <c r="M49596" t="s">
        <v>11164</v>
      </c>
      <c r="N49596" t="s">
        <v>38</v>
      </c>
      <c r="O49596" t="s">
        <v>221447</v>
      </c>
      <c r="P49596" t="s">
        <v>272250</v>
      </c>
    </row>
    <row r="49597" spans="1:16" x14ac:dyDescent="0.3">
      <c r="A49597" t="s">
        <v>68018</v>
      </c>
      <c r="B49597" t="s">
        <v>20</v>
      </c>
      <c r="C49597">
        <v>49</v>
      </c>
      <c r="D49597" t="s">
        <v>116239</v>
      </c>
      <c r="E49597" t="s">
        <v>1158</v>
      </c>
      <c r="F49597" t="s">
        <v>11984</v>
      </c>
      <c r="G49597" t="s">
        <v>35</v>
      </c>
      <c r="H49597" t="s">
        <v>110</v>
      </c>
      <c r="I49597" t="s">
        <v>116260</v>
      </c>
      <c r="J49597" t="s">
        <v>85</v>
      </c>
      <c r="K49597" s="1">
        <v>44901</v>
      </c>
      <c r="L49597" t="s">
        <v>165881</v>
      </c>
      <c r="M49597" t="s">
        <v>11985</v>
      </c>
      <c r="N49597" t="s">
        <v>38</v>
      </c>
      <c r="O49597" t="s">
        <v>222041</v>
      </c>
      <c r="P49597" t="s">
        <v>272251</v>
      </c>
    </row>
    <row r="49598" spans="1:16" x14ac:dyDescent="0.3">
      <c r="A49598" t="s">
        <v>68019</v>
      </c>
      <c r="B49598" t="s">
        <v>11</v>
      </c>
      <c r="C49598">
        <v>20</v>
      </c>
      <c r="D49598" t="s">
        <v>116240</v>
      </c>
      <c r="E49598" t="s">
        <v>6884</v>
      </c>
      <c r="F49598" t="s">
        <v>35141</v>
      </c>
      <c r="G49598" t="s">
        <v>24</v>
      </c>
      <c r="H49598" t="s">
        <v>23</v>
      </c>
      <c r="I49598" t="s">
        <v>116245</v>
      </c>
      <c r="J49598" t="s">
        <v>16</v>
      </c>
      <c r="K49598" s="1">
        <v>44612</v>
      </c>
      <c r="L49598" t="s">
        <v>165882</v>
      </c>
      <c r="M49598" t="s">
        <v>35142</v>
      </c>
      <c r="N49598" t="s">
        <v>18</v>
      </c>
      <c r="O49598" t="s">
        <v>240794</v>
      </c>
      <c r="P49598" t="s">
        <v>272252</v>
      </c>
    </row>
    <row r="49599" spans="1:16" x14ac:dyDescent="0.3">
      <c r="A49599" t="s">
        <v>68020</v>
      </c>
      <c r="B49599" t="s">
        <v>11</v>
      </c>
      <c r="C49599">
        <v>60</v>
      </c>
      <c r="D49599" t="s">
        <v>116239</v>
      </c>
      <c r="E49599" t="s">
        <v>132</v>
      </c>
      <c r="F49599" t="s">
        <v>16875</v>
      </c>
      <c r="G49599" t="s">
        <v>90</v>
      </c>
      <c r="H49599" t="s">
        <v>89</v>
      </c>
      <c r="I49599" t="s">
        <v>116262</v>
      </c>
      <c r="J49599" t="s">
        <v>91</v>
      </c>
      <c r="K49599" s="1">
        <v>44609</v>
      </c>
      <c r="L49599" t="s">
        <v>165883</v>
      </c>
      <c r="M49599" t="s">
        <v>16876</v>
      </c>
      <c r="N49599" t="s">
        <v>38</v>
      </c>
      <c r="O49599" t="s">
        <v>225643</v>
      </c>
      <c r="P49599" t="s">
        <v>272253</v>
      </c>
    </row>
    <row r="49600" spans="1:16" x14ac:dyDescent="0.3">
      <c r="A49600" t="s">
        <v>68021</v>
      </c>
      <c r="B49600" t="s">
        <v>20</v>
      </c>
      <c r="C49600">
        <v>52</v>
      </c>
      <c r="D49600" t="s">
        <v>116239</v>
      </c>
      <c r="E49600" t="s">
        <v>2694</v>
      </c>
      <c r="F49600" t="s">
        <v>17799</v>
      </c>
      <c r="G49600" t="s">
        <v>116297</v>
      </c>
      <c r="H49600" t="s">
        <v>224</v>
      </c>
      <c r="I49600" t="s">
        <v>116260</v>
      </c>
      <c r="J49600" t="s">
        <v>85</v>
      </c>
      <c r="K49600" s="1">
        <v>44719</v>
      </c>
      <c r="L49600" t="s">
        <v>165884</v>
      </c>
      <c r="M49600" t="s">
        <v>17800</v>
      </c>
      <c r="N49600" t="s">
        <v>18</v>
      </c>
      <c r="O49600" t="s">
        <v>226352</v>
      </c>
      <c r="P49600" t="s">
        <v>272254</v>
      </c>
    </row>
    <row r="49601" spans="1:16" x14ac:dyDescent="0.3">
      <c r="A49601" t="s">
        <v>68022</v>
      </c>
      <c r="B49601" t="s">
        <v>11</v>
      </c>
      <c r="C49601">
        <v>83</v>
      </c>
      <c r="D49601" t="s">
        <v>109839</v>
      </c>
      <c r="E49601" t="s">
        <v>385</v>
      </c>
      <c r="F49601" t="s">
        <v>50118</v>
      </c>
      <c r="G49601" t="s">
        <v>15</v>
      </c>
      <c r="H49601" t="s">
        <v>14</v>
      </c>
      <c r="I49601" t="s">
        <v>116245</v>
      </c>
      <c r="J49601" t="s">
        <v>16</v>
      </c>
      <c r="K49601" s="1">
        <v>44884</v>
      </c>
      <c r="L49601" t="s">
        <v>165885</v>
      </c>
      <c r="M49601" t="s">
        <v>50119</v>
      </c>
      <c r="N49601" t="s">
        <v>18</v>
      </c>
      <c r="O49601" t="s">
        <v>254799</v>
      </c>
      <c r="P49601" t="s">
        <v>272255</v>
      </c>
    </row>
    <row r="49602" spans="1:16" x14ac:dyDescent="0.3">
      <c r="A49602" t="s">
        <v>68023</v>
      </c>
      <c r="B49602" t="s">
        <v>20</v>
      </c>
      <c r="C49602">
        <v>63</v>
      </c>
      <c r="D49602" t="s">
        <v>109839</v>
      </c>
      <c r="E49602" t="s">
        <v>1158</v>
      </c>
      <c r="F49602" t="s">
        <v>9385</v>
      </c>
      <c r="G49602" t="s">
        <v>15</v>
      </c>
      <c r="H49602" t="s">
        <v>14</v>
      </c>
      <c r="I49602" t="s">
        <v>116245</v>
      </c>
      <c r="J49602" t="s">
        <v>16</v>
      </c>
      <c r="K49602" s="1">
        <v>44906</v>
      </c>
      <c r="L49602" t="s">
        <v>165886</v>
      </c>
      <c r="M49602" t="s">
        <v>9386</v>
      </c>
      <c r="N49602" t="s">
        <v>54</v>
      </c>
      <c r="O49602" t="s">
        <v>220171</v>
      </c>
      <c r="P49602" t="s">
        <v>272256</v>
      </c>
    </row>
    <row r="49603" spans="1:16" x14ac:dyDescent="0.3">
      <c r="A49603" t="s">
        <v>68024</v>
      </c>
      <c r="B49603" t="s">
        <v>20</v>
      </c>
      <c r="C49603">
        <v>71</v>
      </c>
      <c r="D49603" t="s">
        <v>109839</v>
      </c>
      <c r="E49603" t="s">
        <v>15</v>
      </c>
      <c r="F49603" t="s">
        <v>5628</v>
      </c>
      <c r="G49603" t="s">
        <v>113</v>
      </c>
      <c r="H49603" t="s">
        <v>1438</v>
      </c>
      <c r="I49603" t="s">
        <v>116260</v>
      </c>
      <c r="J49603" t="s">
        <v>85</v>
      </c>
      <c r="K49603" s="1">
        <v>44693</v>
      </c>
      <c r="L49603" t="s">
        <v>165887</v>
      </c>
      <c r="M49603" t="s">
        <v>5629</v>
      </c>
      <c r="N49603" t="s">
        <v>38</v>
      </c>
      <c r="O49603" t="s">
        <v>217564</v>
      </c>
      <c r="P49603" t="s">
        <v>272257</v>
      </c>
    </row>
    <row r="49604" spans="1:16" x14ac:dyDescent="0.3">
      <c r="A49604" t="s">
        <v>68025</v>
      </c>
      <c r="B49604" t="s">
        <v>11</v>
      </c>
      <c r="C49604">
        <v>86</v>
      </c>
      <c r="D49604" t="s">
        <v>109839</v>
      </c>
      <c r="E49604" t="s">
        <v>180</v>
      </c>
      <c r="F49604" t="s">
        <v>15640</v>
      </c>
      <c r="G49604" t="s">
        <v>63</v>
      </c>
      <c r="H49604" t="s">
        <v>62</v>
      </c>
      <c r="I49604" t="s">
        <v>116248</v>
      </c>
      <c r="J49604" t="s">
        <v>31</v>
      </c>
      <c r="K49604" s="1">
        <v>44862</v>
      </c>
      <c r="L49604" t="s">
        <v>165888</v>
      </c>
      <c r="M49604" t="s">
        <v>15641</v>
      </c>
      <c r="N49604" t="s">
        <v>18</v>
      </c>
      <c r="O49604" t="s">
        <v>224716</v>
      </c>
      <c r="P49604" t="s">
        <v>272258</v>
      </c>
    </row>
    <row r="49605" spans="1:16" x14ac:dyDescent="0.3">
      <c r="A49605" t="s">
        <v>68026</v>
      </c>
      <c r="B49605" t="s">
        <v>11</v>
      </c>
      <c r="C49605">
        <v>50</v>
      </c>
      <c r="D49605" t="s">
        <v>116239</v>
      </c>
      <c r="E49605" t="s">
        <v>35</v>
      </c>
      <c r="F49605" t="s">
        <v>7191</v>
      </c>
      <c r="G49605" t="s">
        <v>118747</v>
      </c>
      <c r="H49605" t="s">
        <v>7192</v>
      </c>
      <c r="I49605" t="s">
        <v>116245</v>
      </c>
      <c r="J49605" t="s">
        <v>16</v>
      </c>
      <c r="K49605" s="1">
        <v>44605</v>
      </c>
      <c r="L49605" t="s">
        <v>165889</v>
      </c>
      <c r="M49605" t="s">
        <v>7193</v>
      </c>
      <c r="N49605" t="s">
        <v>18</v>
      </c>
      <c r="O49605" t="s">
        <v>218643</v>
      </c>
      <c r="P49605" t="s">
        <v>272259</v>
      </c>
    </row>
    <row r="49606" spans="1:16" x14ac:dyDescent="0.3">
      <c r="A49606" t="s">
        <v>68027</v>
      </c>
      <c r="B49606" t="s">
        <v>20</v>
      </c>
      <c r="C49606">
        <v>50</v>
      </c>
      <c r="D49606" t="s">
        <v>116239</v>
      </c>
      <c r="E49606" t="s">
        <v>81</v>
      </c>
      <c r="F49606" t="s">
        <v>34365</v>
      </c>
      <c r="G49606" t="s">
        <v>116280</v>
      </c>
      <c r="H49606" t="s">
        <v>157</v>
      </c>
      <c r="I49606" t="s">
        <v>116265</v>
      </c>
      <c r="J49606" t="s">
        <v>100</v>
      </c>
      <c r="K49606" s="1">
        <v>44845</v>
      </c>
      <c r="L49606" t="s">
        <v>165890</v>
      </c>
      <c r="M49606" t="s">
        <v>34366</v>
      </c>
      <c r="N49606" t="s">
        <v>18</v>
      </c>
      <c r="O49606" t="s">
        <v>240105</v>
      </c>
      <c r="P49606" t="s">
        <v>272260</v>
      </c>
    </row>
    <row r="49607" spans="1:16" x14ac:dyDescent="0.3">
      <c r="A49607" t="s">
        <v>68028</v>
      </c>
      <c r="B49607" t="s">
        <v>20</v>
      </c>
      <c r="C49607">
        <v>68</v>
      </c>
      <c r="D49607" t="s">
        <v>109839</v>
      </c>
      <c r="E49607" t="s">
        <v>12</v>
      </c>
      <c r="F49607" t="s">
        <v>17073</v>
      </c>
      <c r="G49607" t="s">
        <v>116471</v>
      </c>
      <c r="H49607" t="s">
        <v>821</v>
      </c>
      <c r="I49607" t="s">
        <v>116265</v>
      </c>
      <c r="J49607" t="s">
        <v>100</v>
      </c>
      <c r="K49607" s="1">
        <v>44823</v>
      </c>
      <c r="L49607" t="s">
        <v>165891</v>
      </c>
      <c r="M49607" t="s">
        <v>17074</v>
      </c>
      <c r="N49607" t="s">
        <v>38</v>
      </c>
      <c r="O49607" t="s">
        <v>225792</v>
      </c>
      <c r="P49607" t="s">
        <v>272261</v>
      </c>
    </row>
    <row r="49608" spans="1:16" x14ac:dyDescent="0.3">
      <c r="A49608" t="s">
        <v>68029</v>
      </c>
      <c r="B49608" t="s">
        <v>20</v>
      </c>
      <c r="C49608">
        <v>5</v>
      </c>
      <c r="D49608" t="s">
        <v>13222</v>
      </c>
      <c r="E49608" t="s">
        <v>155</v>
      </c>
      <c r="F49608" t="s">
        <v>20672</v>
      </c>
      <c r="G49608" t="s">
        <v>116297</v>
      </c>
      <c r="H49608" t="s">
        <v>224</v>
      </c>
      <c r="I49608" t="s">
        <v>116248</v>
      </c>
      <c r="J49608" t="s">
        <v>31</v>
      </c>
      <c r="K49608" s="1">
        <v>44873</v>
      </c>
      <c r="L49608" t="s">
        <v>165892</v>
      </c>
      <c r="M49608" t="s">
        <v>20673</v>
      </c>
      <c r="N49608" t="s">
        <v>38</v>
      </c>
      <c r="O49608" t="s">
        <v>228588</v>
      </c>
      <c r="P49608" t="s">
        <v>272262</v>
      </c>
    </row>
    <row r="49609" spans="1:16" x14ac:dyDescent="0.3">
      <c r="A49609" t="s">
        <v>68030</v>
      </c>
      <c r="B49609" t="s">
        <v>20</v>
      </c>
      <c r="C49609">
        <v>78</v>
      </c>
      <c r="D49609" t="s">
        <v>109839</v>
      </c>
      <c r="E49609" t="s">
        <v>12</v>
      </c>
      <c r="F49609" t="s">
        <v>36342</v>
      </c>
      <c r="G49609" t="s">
        <v>612</v>
      </c>
      <c r="H49609" t="s">
        <v>1885</v>
      </c>
      <c r="I49609" t="s">
        <v>116265</v>
      </c>
      <c r="J49609" t="s">
        <v>100</v>
      </c>
      <c r="K49609" s="1">
        <v>44872</v>
      </c>
      <c r="L49609" t="s">
        <v>165893</v>
      </c>
      <c r="M49609" t="s">
        <v>36343</v>
      </c>
      <c r="N49609" t="s">
        <v>18</v>
      </c>
      <c r="O49609" t="s">
        <v>241866</v>
      </c>
      <c r="P49609" t="s">
        <v>272263</v>
      </c>
    </row>
    <row r="49610" spans="1:16" x14ac:dyDescent="0.3">
      <c r="A49610" t="s">
        <v>68031</v>
      </c>
      <c r="B49610" t="s">
        <v>11</v>
      </c>
      <c r="C49610">
        <v>58</v>
      </c>
      <c r="D49610" t="s">
        <v>116239</v>
      </c>
      <c r="E49610" t="s">
        <v>15</v>
      </c>
      <c r="F49610" t="s">
        <v>13706</v>
      </c>
      <c r="G49610" t="s">
        <v>15</v>
      </c>
      <c r="H49610" t="s">
        <v>14</v>
      </c>
      <c r="I49610" t="s">
        <v>116245</v>
      </c>
      <c r="J49610" t="s">
        <v>16</v>
      </c>
      <c r="K49610" s="1">
        <v>44805</v>
      </c>
      <c r="L49610" t="s">
        <v>165894</v>
      </c>
      <c r="M49610" t="s">
        <v>13707</v>
      </c>
      <c r="N49610" t="s">
        <v>54</v>
      </c>
      <c r="O49610" t="s">
        <v>223293</v>
      </c>
      <c r="P49610" t="s">
        <v>272264</v>
      </c>
    </row>
    <row r="49611" spans="1:16" x14ac:dyDescent="0.3">
      <c r="A49611" t="s">
        <v>68032</v>
      </c>
      <c r="B49611" t="s">
        <v>20</v>
      </c>
      <c r="C49611">
        <v>74</v>
      </c>
      <c r="D49611" t="s">
        <v>109839</v>
      </c>
      <c r="E49611" t="s">
        <v>466</v>
      </c>
      <c r="F49611" t="s">
        <v>16489</v>
      </c>
      <c r="G49611" t="s">
        <v>15</v>
      </c>
      <c r="H49611" t="s">
        <v>14</v>
      </c>
      <c r="I49611" t="s">
        <v>116245</v>
      </c>
      <c r="J49611" t="s">
        <v>16</v>
      </c>
      <c r="K49611" s="1">
        <v>44593</v>
      </c>
      <c r="L49611" t="s">
        <v>165895</v>
      </c>
      <c r="M49611" t="s">
        <v>16490</v>
      </c>
      <c r="N49611" t="s">
        <v>54</v>
      </c>
      <c r="O49611" t="s">
        <v>225350</v>
      </c>
      <c r="P49611" t="s">
        <v>272265</v>
      </c>
    </row>
    <row r="49612" spans="1:16" x14ac:dyDescent="0.3">
      <c r="A49612" t="s">
        <v>68033</v>
      </c>
      <c r="B49612" t="s">
        <v>11</v>
      </c>
      <c r="C49612">
        <v>59</v>
      </c>
      <c r="D49612" t="s">
        <v>116239</v>
      </c>
      <c r="E49612" t="s">
        <v>30</v>
      </c>
      <c r="F49612" t="s">
        <v>12804</v>
      </c>
      <c r="G49612" t="s">
        <v>108</v>
      </c>
      <c r="H49612" t="s">
        <v>1119</v>
      </c>
      <c r="I49612" t="s">
        <v>116248</v>
      </c>
      <c r="J49612" t="s">
        <v>31</v>
      </c>
      <c r="K49612" s="1">
        <v>44851</v>
      </c>
      <c r="L49612" t="s">
        <v>165896</v>
      </c>
      <c r="M49612" t="s">
        <v>12805</v>
      </c>
      <c r="N49612" t="s">
        <v>54</v>
      </c>
      <c r="O49612" t="s">
        <v>222638</v>
      </c>
      <c r="P49612" t="s">
        <v>272266</v>
      </c>
    </row>
    <row r="49613" spans="1:16" x14ac:dyDescent="0.3">
      <c r="A49613" t="s">
        <v>68034</v>
      </c>
      <c r="B49613" t="s">
        <v>11</v>
      </c>
      <c r="C49613">
        <v>75</v>
      </c>
      <c r="D49613" t="s">
        <v>109839</v>
      </c>
      <c r="E49613" t="s">
        <v>35</v>
      </c>
      <c r="F49613" t="s">
        <v>5093</v>
      </c>
      <c r="G49613" t="s">
        <v>1804</v>
      </c>
      <c r="H49613" t="s">
        <v>1803</v>
      </c>
      <c r="I49613" t="s">
        <v>116265</v>
      </c>
      <c r="J49613" t="s">
        <v>100</v>
      </c>
      <c r="K49613" s="1">
        <v>44637</v>
      </c>
      <c r="L49613" t="s">
        <v>165897</v>
      </c>
      <c r="M49613" t="s">
        <v>5094</v>
      </c>
      <c r="N49613" t="s">
        <v>38</v>
      </c>
      <c r="O49613" t="s">
        <v>217201</v>
      </c>
      <c r="P49613" t="s">
        <v>272267</v>
      </c>
    </row>
    <row r="49614" spans="1:16" x14ac:dyDescent="0.3">
      <c r="A49614" t="s">
        <v>68035</v>
      </c>
      <c r="B49614" t="s">
        <v>11</v>
      </c>
      <c r="C49614">
        <v>33</v>
      </c>
      <c r="D49614" t="s">
        <v>116238</v>
      </c>
      <c r="E49614" t="s">
        <v>1164</v>
      </c>
      <c r="F49614" t="s">
        <v>18644</v>
      </c>
      <c r="G49614" t="s">
        <v>103</v>
      </c>
      <c r="H49614" t="s">
        <v>134</v>
      </c>
      <c r="I49614" t="s">
        <v>116252</v>
      </c>
      <c r="J49614" t="s">
        <v>46</v>
      </c>
      <c r="K49614" s="1">
        <v>44708</v>
      </c>
      <c r="L49614" t="s">
        <v>165898</v>
      </c>
      <c r="M49614" t="s">
        <v>18645</v>
      </c>
      <c r="N49614" t="s">
        <v>54</v>
      </c>
      <c r="O49614" t="s">
        <v>227004</v>
      </c>
      <c r="P49614" t="s">
        <v>272268</v>
      </c>
    </row>
    <row r="49615" spans="1:16" x14ac:dyDescent="0.3">
      <c r="A49615" t="s">
        <v>68036</v>
      </c>
      <c r="B49615" t="s">
        <v>11</v>
      </c>
      <c r="C49615">
        <v>17</v>
      </c>
      <c r="D49615" t="s">
        <v>116240</v>
      </c>
      <c r="E49615" t="s">
        <v>30</v>
      </c>
      <c r="F49615" t="s">
        <v>24983</v>
      </c>
      <c r="G49615" t="s">
        <v>113</v>
      </c>
      <c r="H49615" t="s">
        <v>1438</v>
      </c>
      <c r="I49615" t="s">
        <v>116260</v>
      </c>
      <c r="J49615" t="s">
        <v>85</v>
      </c>
      <c r="K49615" s="1">
        <v>44863</v>
      </c>
      <c r="L49615" t="s">
        <v>165899</v>
      </c>
      <c r="M49615" t="s">
        <v>24984</v>
      </c>
      <c r="N49615" t="s">
        <v>38</v>
      </c>
      <c r="O49615" t="s">
        <v>232042</v>
      </c>
      <c r="P49615" t="s">
        <v>272269</v>
      </c>
    </row>
    <row r="49616" spans="1:16" x14ac:dyDescent="0.3">
      <c r="A49616" t="s">
        <v>68037</v>
      </c>
      <c r="B49616" t="s">
        <v>20</v>
      </c>
      <c r="C49616">
        <v>39</v>
      </c>
      <c r="D49616" t="s">
        <v>116239</v>
      </c>
      <c r="E49616" t="s">
        <v>81</v>
      </c>
      <c r="F49616" t="s">
        <v>28621</v>
      </c>
      <c r="G49616" t="s">
        <v>466</v>
      </c>
      <c r="H49616" t="s">
        <v>465</v>
      </c>
      <c r="I49616" t="s">
        <v>116245</v>
      </c>
      <c r="J49616" t="s">
        <v>16</v>
      </c>
      <c r="K49616" s="1">
        <v>44902</v>
      </c>
      <c r="L49616" t="s">
        <v>165900</v>
      </c>
      <c r="M49616" t="s">
        <v>28622</v>
      </c>
      <c r="N49616" t="s">
        <v>54</v>
      </c>
      <c r="O49616" t="s">
        <v>235083</v>
      </c>
      <c r="P49616" t="s">
        <v>272270</v>
      </c>
    </row>
    <row r="49617" spans="1:16" x14ac:dyDescent="0.3">
      <c r="A49617" t="s">
        <v>68038</v>
      </c>
      <c r="B49617" t="s">
        <v>20</v>
      </c>
      <c r="C49617">
        <v>21</v>
      </c>
      <c r="D49617" t="s">
        <v>116238</v>
      </c>
      <c r="E49617" t="s">
        <v>661</v>
      </c>
      <c r="F49617" t="s">
        <v>2756</v>
      </c>
      <c r="G49617" t="s">
        <v>15</v>
      </c>
      <c r="H49617" t="s">
        <v>14</v>
      </c>
      <c r="I49617" t="s">
        <v>116245</v>
      </c>
      <c r="J49617" t="s">
        <v>16</v>
      </c>
      <c r="K49617" s="1">
        <v>44776</v>
      </c>
      <c r="L49617" t="s">
        <v>165901</v>
      </c>
      <c r="M49617" t="s">
        <v>2757</v>
      </c>
      <c r="N49617" t="s">
        <v>18</v>
      </c>
      <c r="O49617" t="s">
        <v>215654</v>
      </c>
      <c r="P49617" t="s">
        <v>272271</v>
      </c>
    </row>
    <row r="49618" spans="1:16" x14ac:dyDescent="0.3">
      <c r="A49618" t="s">
        <v>68039</v>
      </c>
      <c r="B49618" t="s">
        <v>11</v>
      </c>
      <c r="C49618">
        <v>88</v>
      </c>
      <c r="D49618" t="s">
        <v>109839</v>
      </c>
      <c r="E49618" t="s">
        <v>30</v>
      </c>
      <c r="F49618" t="s">
        <v>5797</v>
      </c>
      <c r="G49618" t="s">
        <v>412</v>
      </c>
      <c r="H49618" t="s">
        <v>4883</v>
      </c>
      <c r="I49618" t="s">
        <v>116260</v>
      </c>
      <c r="J49618" t="s">
        <v>85</v>
      </c>
      <c r="K49618" s="1">
        <v>44866</v>
      </c>
      <c r="L49618" t="s">
        <v>165902</v>
      </c>
      <c r="M49618" t="s">
        <v>5798</v>
      </c>
      <c r="N49618" t="s">
        <v>18</v>
      </c>
      <c r="O49618" t="s">
        <v>217681</v>
      </c>
      <c r="P49618" t="s">
        <v>272272</v>
      </c>
    </row>
    <row r="49619" spans="1:16" x14ac:dyDescent="0.3">
      <c r="A49619" t="s">
        <v>68040</v>
      </c>
      <c r="B49619" t="s">
        <v>11</v>
      </c>
      <c r="C49619">
        <v>71</v>
      </c>
      <c r="D49619" t="s">
        <v>109839</v>
      </c>
      <c r="E49619" t="s">
        <v>66</v>
      </c>
      <c r="F49619" t="s">
        <v>8967</v>
      </c>
      <c r="G49619" t="s">
        <v>329</v>
      </c>
      <c r="H49619" t="s">
        <v>328</v>
      </c>
      <c r="I49619" t="s">
        <v>116248</v>
      </c>
      <c r="J49619" t="s">
        <v>31</v>
      </c>
      <c r="K49619" s="1">
        <v>44852</v>
      </c>
      <c r="L49619" t="s">
        <v>165903</v>
      </c>
      <c r="M49619" t="s">
        <v>8968</v>
      </c>
      <c r="N49619" t="s">
        <v>38</v>
      </c>
      <c r="O49619" t="s">
        <v>219878</v>
      </c>
      <c r="P49619" t="s">
        <v>272273</v>
      </c>
    </row>
    <row r="49620" spans="1:16" x14ac:dyDescent="0.3">
      <c r="A49620" t="s">
        <v>68041</v>
      </c>
      <c r="B49620" t="s">
        <v>20</v>
      </c>
      <c r="C49620">
        <v>3</v>
      </c>
      <c r="D49620" t="s">
        <v>13222</v>
      </c>
      <c r="E49620" t="s">
        <v>35</v>
      </c>
      <c r="F49620" t="s">
        <v>12286</v>
      </c>
      <c r="G49620" t="s">
        <v>35</v>
      </c>
      <c r="H49620" t="s">
        <v>110</v>
      </c>
      <c r="I49620" t="s">
        <v>116260</v>
      </c>
      <c r="J49620" t="s">
        <v>85</v>
      </c>
      <c r="K49620" s="1">
        <v>44701</v>
      </c>
      <c r="L49620" t="s">
        <v>165904</v>
      </c>
      <c r="M49620" t="s">
        <v>12287</v>
      </c>
      <c r="N49620" t="s">
        <v>38</v>
      </c>
      <c r="O49620" t="s">
        <v>222260</v>
      </c>
      <c r="P49620" t="s">
        <v>272274</v>
      </c>
    </row>
    <row r="49621" spans="1:16" x14ac:dyDescent="0.3">
      <c r="A49621" t="s">
        <v>68042</v>
      </c>
      <c r="B49621" t="s">
        <v>20</v>
      </c>
      <c r="C49621">
        <v>89</v>
      </c>
      <c r="D49621" t="s">
        <v>109839</v>
      </c>
      <c r="E49621" t="s">
        <v>8892</v>
      </c>
      <c r="F49621" t="s">
        <v>37264</v>
      </c>
      <c r="G49621" t="s">
        <v>1804</v>
      </c>
      <c r="H49621" t="s">
        <v>1803</v>
      </c>
      <c r="I49621" t="s">
        <v>116265</v>
      </c>
      <c r="J49621" t="s">
        <v>100</v>
      </c>
      <c r="K49621" s="1">
        <v>44653</v>
      </c>
      <c r="L49621" t="s">
        <v>165905</v>
      </c>
      <c r="M49621" t="s">
        <v>37265</v>
      </c>
      <c r="N49621" t="s">
        <v>54</v>
      </c>
      <c r="O49621" t="s">
        <v>242698</v>
      </c>
      <c r="P49621" t="s">
        <v>272275</v>
      </c>
    </row>
    <row r="49622" spans="1:16" x14ac:dyDescent="0.3">
      <c r="A49622" t="s">
        <v>68043</v>
      </c>
      <c r="B49622" t="s">
        <v>20</v>
      </c>
      <c r="C49622">
        <v>74</v>
      </c>
      <c r="D49622" t="s">
        <v>109839</v>
      </c>
      <c r="E49622" t="s">
        <v>35</v>
      </c>
      <c r="F49622" t="s">
        <v>2229</v>
      </c>
      <c r="G49622" t="s">
        <v>132</v>
      </c>
      <c r="H49622" t="s">
        <v>217</v>
      </c>
      <c r="I49622" t="s">
        <v>116260</v>
      </c>
      <c r="J49622" t="s">
        <v>85</v>
      </c>
      <c r="K49622" s="1">
        <v>44816</v>
      </c>
      <c r="L49622" t="s">
        <v>165906</v>
      </c>
      <c r="M49622" t="s">
        <v>2230</v>
      </c>
      <c r="N49622" t="s">
        <v>54</v>
      </c>
      <c r="O49622" t="s">
        <v>215310</v>
      </c>
      <c r="P49622" t="s">
        <v>272276</v>
      </c>
    </row>
    <row r="49623" spans="1:16" x14ac:dyDescent="0.3">
      <c r="A49623" t="s">
        <v>68044</v>
      </c>
      <c r="B49623" t="s">
        <v>20</v>
      </c>
      <c r="C49623">
        <v>37</v>
      </c>
      <c r="D49623" t="s">
        <v>116239</v>
      </c>
      <c r="E49623" t="s">
        <v>73</v>
      </c>
      <c r="F49623" t="s">
        <v>22434</v>
      </c>
      <c r="G49623" t="s">
        <v>90</v>
      </c>
      <c r="H49623" t="s">
        <v>89</v>
      </c>
      <c r="I49623" t="s">
        <v>116262</v>
      </c>
      <c r="J49623" t="s">
        <v>91</v>
      </c>
      <c r="K49623" s="1">
        <v>44867</v>
      </c>
      <c r="L49623" t="s">
        <v>165907</v>
      </c>
      <c r="M49623" t="s">
        <v>22435</v>
      </c>
      <c r="N49623" t="s">
        <v>18</v>
      </c>
      <c r="O49623" t="s">
        <v>229986</v>
      </c>
      <c r="P49623" t="s">
        <v>272277</v>
      </c>
    </row>
    <row r="49624" spans="1:16" x14ac:dyDescent="0.3">
      <c r="A49624" t="s">
        <v>68045</v>
      </c>
      <c r="B49624" t="s">
        <v>11</v>
      </c>
      <c r="C49624">
        <v>52</v>
      </c>
      <c r="D49624" t="s">
        <v>116239</v>
      </c>
      <c r="E49624" t="s">
        <v>123</v>
      </c>
      <c r="F49624" t="s">
        <v>22738</v>
      </c>
      <c r="G49624" t="s">
        <v>15</v>
      </c>
      <c r="H49624" t="s">
        <v>14</v>
      </c>
      <c r="I49624" t="s">
        <v>116245</v>
      </c>
      <c r="J49624" t="s">
        <v>16</v>
      </c>
      <c r="K49624" s="1">
        <v>44838</v>
      </c>
      <c r="L49624" t="s">
        <v>165908</v>
      </c>
      <c r="M49624" t="s">
        <v>22739</v>
      </c>
      <c r="N49624" t="s">
        <v>54</v>
      </c>
      <c r="O49624" t="s">
        <v>230234</v>
      </c>
      <c r="P49624" t="s">
        <v>272278</v>
      </c>
    </row>
    <row r="49625" spans="1:16" x14ac:dyDescent="0.3">
      <c r="A49625" t="s">
        <v>68046</v>
      </c>
      <c r="B49625" t="s">
        <v>20</v>
      </c>
      <c r="C49625">
        <v>68</v>
      </c>
      <c r="D49625" t="s">
        <v>109839</v>
      </c>
      <c r="E49625" t="s">
        <v>43</v>
      </c>
      <c r="F49625" t="s">
        <v>68047</v>
      </c>
      <c r="G49625" t="s">
        <v>116304</v>
      </c>
      <c r="H49625" t="s">
        <v>244</v>
      </c>
      <c r="I49625" t="s">
        <v>116252</v>
      </c>
      <c r="J49625" t="s">
        <v>46</v>
      </c>
      <c r="K49625" s="1">
        <v>44785</v>
      </c>
      <c r="L49625" t="s">
        <v>165909</v>
      </c>
      <c r="M49625" t="s">
        <v>68048</v>
      </c>
      <c r="N49625" t="s">
        <v>54</v>
      </c>
      <c r="O49625" t="s">
        <v>272279</v>
      </c>
      <c r="P49625" t="s">
        <v>272280</v>
      </c>
    </row>
    <row r="49626" spans="1:16" x14ac:dyDescent="0.3">
      <c r="A49626" t="s">
        <v>68049</v>
      </c>
      <c r="B49626" t="s">
        <v>11</v>
      </c>
      <c r="C49626">
        <v>31</v>
      </c>
      <c r="D49626" t="s">
        <v>116238</v>
      </c>
      <c r="E49626" t="s">
        <v>35</v>
      </c>
      <c r="F49626" t="s">
        <v>16425</v>
      </c>
      <c r="G49626" t="s">
        <v>532</v>
      </c>
      <c r="H49626" t="s">
        <v>762</v>
      </c>
      <c r="I49626" t="s">
        <v>116252</v>
      </c>
      <c r="J49626" t="s">
        <v>46</v>
      </c>
      <c r="K49626" s="1">
        <v>44859</v>
      </c>
      <c r="L49626" t="s">
        <v>165910</v>
      </c>
      <c r="M49626" t="s">
        <v>16426</v>
      </c>
      <c r="N49626" t="s">
        <v>54</v>
      </c>
      <c r="O49626" t="s">
        <v>225302</v>
      </c>
      <c r="P49626" t="s">
        <v>272281</v>
      </c>
    </row>
    <row r="49627" spans="1:16" x14ac:dyDescent="0.3">
      <c r="A49627" t="s">
        <v>68050</v>
      </c>
      <c r="B49627" t="s">
        <v>11</v>
      </c>
      <c r="C49627">
        <v>33</v>
      </c>
      <c r="D49627" t="s">
        <v>116238</v>
      </c>
      <c r="E49627" t="s">
        <v>129</v>
      </c>
      <c r="F49627" t="s">
        <v>40051</v>
      </c>
      <c r="G49627" t="s">
        <v>90</v>
      </c>
      <c r="H49627" t="s">
        <v>89</v>
      </c>
      <c r="I49627" t="s">
        <v>116262</v>
      </c>
      <c r="J49627" t="s">
        <v>91</v>
      </c>
      <c r="K49627" s="1">
        <v>44629</v>
      </c>
      <c r="L49627" t="s">
        <v>165911</v>
      </c>
      <c r="M49627" t="s">
        <v>40052</v>
      </c>
      <c r="N49627" t="s">
        <v>54</v>
      </c>
      <c r="O49627" t="s">
        <v>245268</v>
      </c>
      <c r="P49627" t="s">
        <v>272282</v>
      </c>
    </row>
    <row r="49628" spans="1:16" x14ac:dyDescent="0.3">
      <c r="A49628" t="s">
        <v>68051</v>
      </c>
      <c r="B49628" t="s">
        <v>11</v>
      </c>
      <c r="C49628">
        <v>82</v>
      </c>
      <c r="D49628" t="s">
        <v>109839</v>
      </c>
      <c r="E49628" t="s">
        <v>174</v>
      </c>
      <c r="F49628" t="s">
        <v>37575</v>
      </c>
      <c r="G49628" t="s">
        <v>788</v>
      </c>
      <c r="H49628" t="s">
        <v>787</v>
      </c>
      <c r="I49628" t="s">
        <v>116262</v>
      </c>
      <c r="J49628" t="s">
        <v>91</v>
      </c>
      <c r="K49628" s="1">
        <v>44708</v>
      </c>
      <c r="L49628" t="s">
        <v>165912</v>
      </c>
      <c r="M49628" t="s">
        <v>37576</v>
      </c>
      <c r="N49628" t="s">
        <v>18</v>
      </c>
      <c r="O49628" t="s">
        <v>242986</v>
      </c>
      <c r="P49628" t="s">
        <v>272283</v>
      </c>
    </row>
    <row r="49629" spans="1:16" x14ac:dyDescent="0.3">
      <c r="A49629" t="s">
        <v>68052</v>
      </c>
      <c r="B49629" t="s">
        <v>11</v>
      </c>
      <c r="C49629">
        <v>57</v>
      </c>
      <c r="D49629" t="s">
        <v>116239</v>
      </c>
      <c r="E49629" t="s">
        <v>12</v>
      </c>
      <c r="F49629" t="s">
        <v>37115</v>
      </c>
      <c r="G49629" t="s">
        <v>532</v>
      </c>
      <c r="H49629" t="s">
        <v>762</v>
      </c>
      <c r="I49629" t="s">
        <v>116252</v>
      </c>
      <c r="J49629" t="s">
        <v>46</v>
      </c>
      <c r="K49629" s="1">
        <v>44793</v>
      </c>
      <c r="L49629" t="s">
        <v>165913</v>
      </c>
      <c r="M49629" t="s">
        <v>37116</v>
      </c>
      <c r="N49629" t="s">
        <v>18</v>
      </c>
      <c r="O49629" t="s">
        <v>242562</v>
      </c>
      <c r="P49629" t="s">
        <v>272284</v>
      </c>
    </row>
    <row r="49630" spans="1:16" x14ac:dyDescent="0.3">
      <c r="A49630" t="s">
        <v>68053</v>
      </c>
      <c r="B49630" t="s">
        <v>20</v>
      </c>
      <c r="C49630">
        <v>4</v>
      </c>
      <c r="D49630" t="s">
        <v>13222</v>
      </c>
      <c r="E49630" t="s">
        <v>35</v>
      </c>
      <c r="F49630" t="s">
        <v>26643</v>
      </c>
      <c r="G49630" t="s">
        <v>694</v>
      </c>
      <c r="H49630" t="s">
        <v>712</v>
      </c>
      <c r="I49630" t="s">
        <v>116260</v>
      </c>
      <c r="J49630" t="s">
        <v>85</v>
      </c>
      <c r="K49630" s="1">
        <v>44772</v>
      </c>
      <c r="L49630" t="s">
        <v>165914</v>
      </c>
      <c r="M49630" t="s">
        <v>15910</v>
      </c>
      <c r="N49630" t="s">
        <v>54</v>
      </c>
      <c r="O49630" t="s">
        <v>233412</v>
      </c>
      <c r="P49630" t="s">
        <v>272285</v>
      </c>
    </row>
    <row r="49631" spans="1:16" x14ac:dyDescent="0.3">
      <c r="A49631" t="s">
        <v>68054</v>
      </c>
      <c r="B49631" t="s">
        <v>11</v>
      </c>
      <c r="C49631">
        <v>63</v>
      </c>
      <c r="D49631" t="s">
        <v>109839</v>
      </c>
      <c r="E49631" t="s">
        <v>1591</v>
      </c>
      <c r="F49631" t="s">
        <v>11387</v>
      </c>
      <c r="G49631" t="s">
        <v>612</v>
      </c>
      <c r="H49631" t="s">
        <v>1885</v>
      </c>
      <c r="I49631" t="s">
        <v>116265</v>
      </c>
      <c r="J49631" t="s">
        <v>100</v>
      </c>
      <c r="K49631" s="1">
        <v>44719</v>
      </c>
      <c r="L49631" t="s">
        <v>165915</v>
      </c>
      <c r="M49631" t="s">
        <v>11388</v>
      </c>
      <c r="N49631" t="s">
        <v>18</v>
      </c>
      <c r="O49631" t="s">
        <v>221609</v>
      </c>
      <c r="P49631" t="s">
        <v>272286</v>
      </c>
    </row>
    <row r="49632" spans="1:16" x14ac:dyDescent="0.3">
      <c r="A49632" t="s">
        <v>68055</v>
      </c>
      <c r="B49632" t="s">
        <v>20</v>
      </c>
      <c r="C49632">
        <v>4</v>
      </c>
      <c r="D49632" t="s">
        <v>13222</v>
      </c>
      <c r="E49632" t="s">
        <v>113</v>
      </c>
      <c r="F49632" t="s">
        <v>12486</v>
      </c>
      <c r="G49632" t="s">
        <v>15</v>
      </c>
      <c r="H49632" t="s">
        <v>14</v>
      </c>
      <c r="I49632" t="s">
        <v>116245</v>
      </c>
      <c r="J49632" t="s">
        <v>16</v>
      </c>
      <c r="K49632" s="1">
        <v>44771</v>
      </c>
      <c r="L49632" t="s">
        <v>165916</v>
      </c>
      <c r="M49632" t="s">
        <v>12487</v>
      </c>
      <c r="N49632" t="s">
        <v>18</v>
      </c>
      <c r="O49632" t="s">
        <v>222409</v>
      </c>
      <c r="P49632" t="s">
        <v>272287</v>
      </c>
    </row>
    <row r="49633" spans="1:16" x14ac:dyDescent="0.3">
      <c r="A49633" t="s">
        <v>68056</v>
      </c>
      <c r="B49633" t="s">
        <v>11</v>
      </c>
      <c r="C49633">
        <v>86</v>
      </c>
      <c r="D49633" t="s">
        <v>109839</v>
      </c>
      <c r="E49633" t="s">
        <v>132</v>
      </c>
      <c r="F49633" t="s">
        <v>6521</v>
      </c>
      <c r="G49633" t="s">
        <v>192</v>
      </c>
      <c r="H49633" t="s">
        <v>191</v>
      </c>
      <c r="I49633" t="s">
        <v>116262</v>
      </c>
      <c r="J49633" t="s">
        <v>91</v>
      </c>
      <c r="K49633" s="1">
        <v>44757</v>
      </c>
      <c r="L49633" t="s">
        <v>165917</v>
      </c>
      <c r="M49633" t="s">
        <v>6522</v>
      </c>
      <c r="N49633" t="s">
        <v>38</v>
      </c>
      <c r="O49633" t="s">
        <v>218172</v>
      </c>
      <c r="P49633" t="s">
        <v>272288</v>
      </c>
    </row>
    <row r="49634" spans="1:16" x14ac:dyDescent="0.3">
      <c r="A49634" t="s">
        <v>68057</v>
      </c>
      <c r="B49634" t="s">
        <v>20</v>
      </c>
      <c r="C49634">
        <v>78</v>
      </c>
      <c r="D49634" t="s">
        <v>109839</v>
      </c>
      <c r="E49634" t="s">
        <v>132</v>
      </c>
      <c r="F49634" t="s">
        <v>17197</v>
      </c>
      <c r="G49634" t="s">
        <v>694</v>
      </c>
      <c r="H49634" t="s">
        <v>712</v>
      </c>
      <c r="I49634" t="s">
        <v>116260</v>
      </c>
      <c r="J49634" t="s">
        <v>85</v>
      </c>
      <c r="K49634" s="1">
        <v>44860</v>
      </c>
      <c r="L49634" t="s">
        <v>165918</v>
      </c>
      <c r="M49634" t="s">
        <v>17198</v>
      </c>
      <c r="N49634" t="s">
        <v>18</v>
      </c>
      <c r="O49634" t="s">
        <v>225888</v>
      </c>
      <c r="P49634" t="s">
        <v>272289</v>
      </c>
    </row>
    <row r="49635" spans="1:16" x14ac:dyDescent="0.3">
      <c r="A49635" t="s">
        <v>68058</v>
      </c>
      <c r="B49635" t="s">
        <v>20</v>
      </c>
      <c r="C49635">
        <v>83</v>
      </c>
      <c r="D49635" t="s">
        <v>109839</v>
      </c>
      <c r="E49635" t="s">
        <v>132</v>
      </c>
      <c r="F49635" t="s">
        <v>30948</v>
      </c>
      <c r="G49635" t="s">
        <v>661</v>
      </c>
      <c r="H49635" t="s">
        <v>660</v>
      </c>
      <c r="I49635" t="s">
        <v>116252</v>
      </c>
      <c r="J49635" t="s">
        <v>46</v>
      </c>
      <c r="K49635" s="1">
        <v>44651</v>
      </c>
      <c r="L49635" t="s">
        <v>165919</v>
      </c>
      <c r="M49635" t="s">
        <v>30949</v>
      </c>
      <c r="N49635" t="s">
        <v>18</v>
      </c>
      <c r="O49635" t="s">
        <v>237086</v>
      </c>
      <c r="P49635" t="s">
        <v>272290</v>
      </c>
    </row>
    <row r="49636" spans="1:16" x14ac:dyDescent="0.3">
      <c r="A49636" t="s">
        <v>68059</v>
      </c>
      <c r="B49636" t="s">
        <v>20</v>
      </c>
      <c r="C49636">
        <v>21</v>
      </c>
      <c r="D49636" t="s">
        <v>116238</v>
      </c>
      <c r="E49636" t="s">
        <v>73</v>
      </c>
      <c r="F49636" t="s">
        <v>7744</v>
      </c>
      <c r="G49636" t="s">
        <v>116297</v>
      </c>
      <c r="H49636" t="s">
        <v>224</v>
      </c>
      <c r="I49636" t="s">
        <v>116260</v>
      </c>
      <c r="J49636" t="s">
        <v>85</v>
      </c>
      <c r="K49636" s="1">
        <v>44624</v>
      </c>
      <c r="L49636" t="s">
        <v>165920</v>
      </c>
      <c r="M49636" t="s">
        <v>7745</v>
      </c>
      <c r="N49636" t="s">
        <v>18</v>
      </c>
      <c r="O49636" t="s">
        <v>219031</v>
      </c>
      <c r="P49636" t="s">
        <v>272291</v>
      </c>
    </row>
    <row r="49637" spans="1:16" x14ac:dyDescent="0.3">
      <c r="A49637" t="s">
        <v>68060</v>
      </c>
      <c r="B49637" t="s">
        <v>11</v>
      </c>
      <c r="C49637">
        <v>49</v>
      </c>
      <c r="D49637" t="s">
        <v>116239</v>
      </c>
      <c r="E49637" t="s">
        <v>132</v>
      </c>
      <c r="F49637" t="s">
        <v>27950</v>
      </c>
      <c r="G49637" t="s">
        <v>78</v>
      </c>
      <c r="H49637" t="s">
        <v>77</v>
      </c>
      <c r="I49637" t="s">
        <v>116245</v>
      </c>
      <c r="J49637" t="s">
        <v>16</v>
      </c>
      <c r="K49637" s="1">
        <v>44861</v>
      </c>
      <c r="L49637" t="s">
        <v>165921</v>
      </c>
      <c r="M49637" t="s">
        <v>27951</v>
      </c>
      <c r="N49637" t="s">
        <v>38</v>
      </c>
      <c r="O49637" t="s">
        <v>234518</v>
      </c>
      <c r="P49637" t="s">
        <v>272292</v>
      </c>
    </row>
    <row r="49638" spans="1:16" x14ac:dyDescent="0.3">
      <c r="A49638" t="s">
        <v>68061</v>
      </c>
      <c r="B49638" t="s">
        <v>11</v>
      </c>
      <c r="C49638">
        <v>63</v>
      </c>
      <c r="D49638" t="s">
        <v>109839</v>
      </c>
      <c r="E49638" t="s">
        <v>35</v>
      </c>
      <c r="F49638" t="s">
        <v>4124</v>
      </c>
      <c r="G49638" t="s">
        <v>15</v>
      </c>
      <c r="H49638" t="s">
        <v>14</v>
      </c>
      <c r="I49638" t="s">
        <v>116245</v>
      </c>
      <c r="J49638" t="s">
        <v>16</v>
      </c>
      <c r="K49638" s="1">
        <v>44804</v>
      </c>
      <c r="L49638" t="s">
        <v>165922</v>
      </c>
      <c r="M49638" t="s">
        <v>4125</v>
      </c>
      <c r="N49638" t="s">
        <v>54</v>
      </c>
      <c r="O49638" t="s">
        <v>216546</v>
      </c>
      <c r="P49638" t="s">
        <v>272293</v>
      </c>
    </row>
    <row r="49639" spans="1:16" x14ac:dyDescent="0.3">
      <c r="A49639" t="s">
        <v>68062</v>
      </c>
      <c r="B49639" t="s">
        <v>20</v>
      </c>
      <c r="C49639">
        <v>57</v>
      </c>
      <c r="D49639" t="s">
        <v>116239</v>
      </c>
      <c r="E49639" t="s">
        <v>132</v>
      </c>
      <c r="F49639" t="s">
        <v>9412</v>
      </c>
      <c r="G49639" t="s">
        <v>117176</v>
      </c>
      <c r="H49639" t="s">
        <v>2965</v>
      </c>
      <c r="I49639" t="s">
        <v>116260</v>
      </c>
      <c r="J49639" t="s">
        <v>85</v>
      </c>
      <c r="K49639" s="1">
        <v>44868</v>
      </c>
      <c r="L49639" t="s">
        <v>165923</v>
      </c>
      <c r="M49639" t="s">
        <v>9413</v>
      </c>
      <c r="N49639" t="s">
        <v>38</v>
      </c>
      <c r="O49639" t="s">
        <v>220191</v>
      </c>
      <c r="P49639" t="s">
        <v>272294</v>
      </c>
    </row>
    <row r="49640" spans="1:16" x14ac:dyDescent="0.3">
      <c r="A49640" t="s">
        <v>68063</v>
      </c>
      <c r="B49640" t="s">
        <v>11</v>
      </c>
      <c r="C49640">
        <v>9</v>
      </c>
      <c r="D49640" t="s">
        <v>13222</v>
      </c>
      <c r="E49640" t="s">
        <v>81</v>
      </c>
      <c r="F49640" t="s">
        <v>32032</v>
      </c>
      <c r="G49640" t="s">
        <v>1471</v>
      </c>
      <c r="H49640" t="s">
        <v>2915</v>
      </c>
      <c r="I49640" t="s">
        <v>116248</v>
      </c>
      <c r="J49640" t="s">
        <v>31</v>
      </c>
      <c r="K49640" s="1">
        <v>44884</v>
      </c>
      <c r="L49640" t="s">
        <v>165924</v>
      </c>
      <c r="M49640" t="s">
        <v>32033</v>
      </c>
      <c r="N49640" t="s">
        <v>38</v>
      </c>
      <c r="O49640" t="s">
        <v>238035</v>
      </c>
      <c r="P49640" t="s">
        <v>272295</v>
      </c>
    </row>
    <row r="49641" spans="1:16" x14ac:dyDescent="0.3">
      <c r="A49641" t="s">
        <v>68064</v>
      </c>
      <c r="B49641" t="s">
        <v>11</v>
      </c>
      <c r="C49641">
        <v>19</v>
      </c>
      <c r="D49641" t="s">
        <v>116240</v>
      </c>
      <c r="E49641" t="s">
        <v>132</v>
      </c>
      <c r="F49641" t="s">
        <v>25768</v>
      </c>
      <c r="G49641" t="s">
        <v>15</v>
      </c>
      <c r="H49641" t="s">
        <v>14</v>
      </c>
      <c r="I49641" t="s">
        <v>116245</v>
      </c>
      <c r="J49641" t="s">
        <v>16</v>
      </c>
      <c r="K49641" s="1">
        <v>44815</v>
      </c>
      <c r="L49641" t="s">
        <v>165925</v>
      </c>
      <c r="M49641" t="s">
        <v>25769</v>
      </c>
      <c r="N49641" t="s">
        <v>54</v>
      </c>
      <c r="O49641" t="s">
        <v>232693</v>
      </c>
      <c r="P49641" t="s">
        <v>272296</v>
      </c>
    </row>
    <row r="49642" spans="1:16" x14ac:dyDescent="0.3">
      <c r="A49642" t="s">
        <v>68065</v>
      </c>
      <c r="B49642" t="s">
        <v>20</v>
      </c>
      <c r="C49642">
        <v>40</v>
      </c>
      <c r="D49642" t="s">
        <v>116239</v>
      </c>
      <c r="E49642" t="s">
        <v>266</v>
      </c>
      <c r="F49642" t="s">
        <v>8469</v>
      </c>
      <c r="G49642" t="s">
        <v>15</v>
      </c>
      <c r="H49642" t="s">
        <v>14</v>
      </c>
      <c r="I49642" t="s">
        <v>116245</v>
      </c>
      <c r="J49642" t="s">
        <v>16</v>
      </c>
      <c r="K49642" s="1">
        <v>44834</v>
      </c>
      <c r="L49642" t="s">
        <v>165926</v>
      </c>
      <c r="M49642" t="s">
        <v>8470</v>
      </c>
      <c r="N49642" t="s">
        <v>54</v>
      </c>
      <c r="O49642" t="s">
        <v>219537</v>
      </c>
      <c r="P49642" t="s">
        <v>272297</v>
      </c>
    </row>
    <row r="49643" spans="1:16" x14ac:dyDescent="0.3">
      <c r="A49643" t="s">
        <v>68066</v>
      </c>
      <c r="B49643" t="s">
        <v>20</v>
      </c>
      <c r="C49643">
        <v>74</v>
      </c>
      <c r="D49643" t="s">
        <v>109839</v>
      </c>
      <c r="E49643" t="s">
        <v>847</v>
      </c>
      <c r="F49643" t="s">
        <v>47152</v>
      </c>
      <c r="G49643" t="s">
        <v>84</v>
      </c>
      <c r="H49643" t="s">
        <v>83</v>
      </c>
      <c r="I49643" t="s">
        <v>116260</v>
      </c>
      <c r="J49643" t="s">
        <v>85</v>
      </c>
      <c r="K49643" s="1">
        <v>44875</v>
      </c>
      <c r="L49643" t="s">
        <v>165927</v>
      </c>
      <c r="M49643" t="s">
        <v>47153</v>
      </c>
      <c r="N49643" t="s">
        <v>18</v>
      </c>
      <c r="O49643" t="s">
        <v>251970</v>
      </c>
      <c r="P49643" t="s">
        <v>272298</v>
      </c>
    </row>
    <row r="49644" spans="1:16" x14ac:dyDescent="0.3">
      <c r="A49644" t="s">
        <v>68067</v>
      </c>
      <c r="B49644" t="s">
        <v>20</v>
      </c>
      <c r="C49644">
        <v>45</v>
      </c>
      <c r="D49644" t="s">
        <v>116239</v>
      </c>
      <c r="E49644" t="s">
        <v>35</v>
      </c>
      <c r="F49644" t="s">
        <v>34365</v>
      </c>
      <c r="G49644" t="s">
        <v>116280</v>
      </c>
      <c r="H49644" t="s">
        <v>157</v>
      </c>
      <c r="I49644" t="s">
        <v>116265</v>
      </c>
      <c r="J49644" t="s">
        <v>100</v>
      </c>
      <c r="K49644" s="1">
        <v>44835</v>
      </c>
      <c r="L49644" t="s">
        <v>165928</v>
      </c>
      <c r="M49644" t="s">
        <v>34366</v>
      </c>
      <c r="N49644" t="s">
        <v>18</v>
      </c>
      <c r="O49644" t="s">
        <v>240105</v>
      </c>
      <c r="P49644" t="s">
        <v>272299</v>
      </c>
    </row>
    <row r="49645" spans="1:16" x14ac:dyDescent="0.3">
      <c r="A49645" t="s">
        <v>68068</v>
      </c>
      <c r="B49645" t="s">
        <v>20</v>
      </c>
      <c r="C49645">
        <v>74</v>
      </c>
      <c r="D49645" t="s">
        <v>109839</v>
      </c>
      <c r="E49645" t="s">
        <v>30</v>
      </c>
      <c r="F49645" t="s">
        <v>15608</v>
      </c>
      <c r="G49645" t="s">
        <v>4039</v>
      </c>
      <c r="H49645" t="s">
        <v>4038</v>
      </c>
      <c r="I49645" t="s">
        <v>116265</v>
      </c>
      <c r="J49645" t="s">
        <v>100</v>
      </c>
      <c r="K49645" s="1">
        <v>44897</v>
      </c>
      <c r="L49645" t="s">
        <v>165929</v>
      </c>
      <c r="M49645" t="s">
        <v>15609</v>
      </c>
      <c r="N49645" t="s">
        <v>38</v>
      </c>
      <c r="O49645" t="s">
        <v>224692</v>
      </c>
      <c r="P49645" t="s">
        <v>272300</v>
      </c>
    </row>
    <row r="49646" spans="1:16" x14ac:dyDescent="0.3">
      <c r="A49646" t="s">
        <v>68069</v>
      </c>
      <c r="B49646" t="s">
        <v>11</v>
      </c>
      <c r="C49646">
        <v>28</v>
      </c>
      <c r="D49646" t="s">
        <v>116238</v>
      </c>
      <c r="E49646" t="s">
        <v>314</v>
      </c>
      <c r="F49646" t="s">
        <v>7664</v>
      </c>
      <c r="G49646" t="s">
        <v>103</v>
      </c>
      <c r="H49646" t="s">
        <v>134</v>
      </c>
      <c r="I49646" t="s">
        <v>116252</v>
      </c>
      <c r="J49646" t="s">
        <v>46</v>
      </c>
      <c r="K49646" s="1">
        <v>44729</v>
      </c>
      <c r="L49646" t="s">
        <v>165930</v>
      </c>
      <c r="M49646" t="s">
        <v>7665</v>
      </c>
      <c r="N49646" t="s">
        <v>54</v>
      </c>
      <c r="O49646" t="s">
        <v>218975</v>
      </c>
      <c r="P49646" t="s">
        <v>272301</v>
      </c>
    </row>
    <row r="49647" spans="1:16" x14ac:dyDescent="0.3">
      <c r="A49647" t="s">
        <v>68070</v>
      </c>
      <c r="B49647" t="s">
        <v>20</v>
      </c>
      <c r="C49647">
        <v>62</v>
      </c>
      <c r="D49647" t="s">
        <v>109839</v>
      </c>
      <c r="E49647" t="s">
        <v>27</v>
      </c>
      <c r="F49647" t="s">
        <v>16774</v>
      </c>
      <c r="G49647" t="s">
        <v>401</v>
      </c>
      <c r="H49647" t="s">
        <v>400</v>
      </c>
      <c r="I49647" t="s">
        <v>116260</v>
      </c>
      <c r="J49647" t="s">
        <v>85</v>
      </c>
      <c r="K49647" s="1">
        <v>44898</v>
      </c>
      <c r="L49647" t="s">
        <v>165931</v>
      </c>
      <c r="M49647" t="s">
        <v>16775</v>
      </c>
      <c r="N49647" t="s">
        <v>38</v>
      </c>
      <c r="O49647" t="s">
        <v>225566</v>
      </c>
      <c r="P49647" t="s">
        <v>272302</v>
      </c>
    </row>
    <row r="49648" spans="1:16" x14ac:dyDescent="0.3">
      <c r="A49648" t="s">
        <v>68071</v>
      </c>
      <c r="B49648" t="s">
        <v>11</v>
      </c>
      <c r="C49648">
        <v>52</v>
      </c>
      <c r="D49648" t="s">
        <v>116239</v>
      </c>
      <c r="E49648" t="s">
        <v>1171</v>
      </c>
      <c r="F49648" t="s">
        <v>13016</v>
      </c>
      <c r="G49648" t="s">
        <v>90</v>
      </c>
      <c r="H49648" t="s">
        <v>89</v>
      </c>
      <c r="I49648" t="s">
        <v>116262</v>
      </c>
      <c r="J49648" t="s">
        <v>91</v>
      </c>
      <c r="K49648" s="1">
        <v>44577</v>
      </c>
      <c r="L49648" t="s">
        <v>165932</v>
      </c>
      <c r="M49648" t="s">
        <v>13017</v>
      </c>
      <c r="N49648" t="s">
        <v>18</v>
      </c>
      <c r="O49648" t="s">
        <v>222791</v>
      </c>
      <c r="P49648" t="s">
        <v>272303</v>
      </c>
    </row>
    <row r="49649" spans="1:16" x14ac:dyDescent="0.3">
      <c r="A49649" t="s">
        <v>68072</v>
      </c>
      <c r="B49649" t="s">
        <v>20</v>
      </c>
      <c r="C49649">
        <v>53</v>
      </c>
      <c r="D49649" t="s">
        <v>116239</v>
      </c>
      <c r="E49649" t="s">
        <v>43</v>
      </c>
      <c r="F49649" t="s">
        <v>41519</v>
      </c>
      <c r="G49649" t="s">
        <v>788</v>
      </c>
      <c r="H49649" t="s">
        <v>787</v>
      </c>
      <c r="I49649" t="s">
        <v>116262</v>
      </c>
      <c r="J49649" t="s">
        <v>91</v>
      </c>
      <c r="K49649" s="1">
        <v>44662</v>
      </c>
      <c r="L49649" t="s">
        <v>165933</v>
      </c>
      <c r="M49649" t="s">
        <v>41520</v>
      </c>
      <c r="N49649" t="s">
        <v>54</v>
      </c>
      <c r="O49649" t="s">
        <v>246628</v>
      </c>
      <c r="P49649" t="s">
        <v>272304</v>
      </c>
    </row>
    <row r="49650" spans="1:16" x14ac:dyDescent="0.3">
      <c r="A49650" t="s">
        <v>68073</v>
      </c>
      <c r="B49650" t="s">
        <v>11</v>
      </c>
      <c r="C49650">
        <v>8</v>
      </c>
      <c r="D49650" t="s">
        <v>13222</v>
      </c>
      <c r="E49650" t="s">
        <v>186</v>
      </c>
      <c r="F49650" t="s">
        <v>13353</v>
      </c>
      <c r="G49650" t="s">
        <v>412</v>
      </c>
      <c r="H49650" t="s">
        <v>4883</v>
      </c>
      <c r="I49650" t="s">
        <v>116260</v>
      </c>
      <c r="J49650" t="s">
        <v>85</v>
      </c>
      <c r="K49650" s="1">
        <v>44759</v>
      </c>
      <c r="L49650" t="s">
        <v>165934</v>
      </c>
      <c r="M49650" t="s">
        <v>13354</v>
      </c>
      <c r="N49650" t="s">
        <v>18</v>
      </c>
      <c r="O49650" t="s">
        <v>223033</v>
      </c>
      <c r="P49650" t="s">
        <v>272305</v>
      </c>
    </row>
    <row r="49651" spans="1:16" x14ac:dyDescent="0.3">
      <c r="A49651" t="s">
        <v>68074</v>
      </c>
      <c r="B49651" t="s">
        <v>20</v>
      </c>
      <c r="C49651">
        <v>53</v>
      </c>
      <c r="D49651" t="s">
        <v>116239</v>
      </c>
      <c r="E49651" t="s">
        <v>132</v>
      </c>
      <c r="F49651" t="s">
        <v>35728</v>
      </c>
      <c r="G49651" t="s">
        <v>481</v>
      </c>
      <c r="H49651" t="s">
        <v>480</v>
      </c>
      <c r="I49651" t="s">
        <v>116248</v>
      </c>
      <c r="J49651" t="s">
        <v>31</v>
      </c>
      <c r="K49651" s="1">
        <v>44565</v>
      </c>
      <c r="L49651" t="s">
        <v>165935</v>
      </c>
      <c r="M49651" t="s">
        <v>35729</v>
      </c>
      <c r="N49651" t="s">
        <v>18</v>
      </c>
      <c r="O49651" t="s">
        <v>241321</v>
      </c>
      <c r="P49651" t="s">
        <v>272306</v>
      </c>
    </row>
    <row r="49652" spans="1:16" x14ac:dyDescent="0.3">
      <c r="A49652" t="s">
        <v>68075</v>
      </c>
      <c r="B49652" t="s">
        <v>20</v>
      </c>
      <c r="C49652">
        <v>10</v>
      </c>
      <c r="D49652" t="s">
        <v>13222</v>
      </c>
      <c r="E49652" t="s">
        <v>186</v>
      </c>
      <c r="F49652" t="s">
        <v>10308</v>
      </c>
      <c r="G49652" t="s">
        <v>116297</v>
      </c>
      <c r="H49652" t="s">
        <v>224</v>
      </c>
      <c r="I49652" t="s">
        <v>116260</v>
      </c>
      <c r="J49652" t="s">
        <v>85</v>
      </c>
      <c r="K49652" s="1">
        <v>44910</v>
      </c>
      <c r="L49652" t="s">
        <v>165936</v>
      </c>
      <c r="M49652" t="s">
        <v>10309</v>
      </c>
      <c r="N49652" t="s">
        <v>18</v>
      </c>
      <c r="O49652" t="s">
        <v>220827</v>
      </c>
      <c r="P49652" t="s">
        <v>272307</v>
      </c>
    </row>
    <row r="49653" spans="1:16" x14ac:dyDescent="0.3">
      <c r="A49653" t="s">
        <v>68076</v>
      </c>
      <c r="B49653" t="s">
        <v>11</v>
      </c>
      <c r="C49653">
        <v>89</v>
      </c>
      <c r="D49653" t="s">
        <v>109839</v>
      </c>
      <c r="E49653" t="s">
        <v>532</v>
      </c>
      <c r="F49653" t="s">
        <v>19071</v>
      </c>
      <c r="G49653" t="s">
        <v>15</v>
      </c>
      <c r="H49653" t="s">
        <v>14</v>
      </c>
      <c r="I49653" t="s">
        <v>116245</v>
      </c>
      <c r="J49653" t="s">
        <v>16</v>
      </c>
      <c r="K49653" s="1">
        <v>44628</v>
      </c>
      <c r="L49653" t="s">
        <v>165937</v>
      </c>
      <c r="M49653" t="s">
        <v>19072</v>
      </c>
      <c r="N49653" t="s">
        <v>54</v>
      </c>
      <c r="O49653" t="s">
        <v>227335</v>
      </c>
      <c r="P49653" t="s">
        <v>272308</v>
      </c>
    </row>
    <row r="49654" spans="1:16" x14ac:dyDescent="0.3">
      <c r="A49654" t="s">
        <v>68077</v>
      </c>
      <c r="B49654" t="s">
        <v>11</v>
      </c>
      <c r="C49654">
        <v>60</v>
      </c>
      <c r="D49654" t="s">
        <v>116239</v>
      </c>
      <c r="E49654" t="s">
        <v>35</v>
      </c>
      <c r="F49654" t="s">
        <v>40981</v>
      </c>
      <c r="G49654" t="s">
        <v>35</v>
      </c>
      <c r="H49654" t="s">
        <v>110</v>
      </c>
      <c r="I49654" t="s">
        <v>116260</v>
      </c>
      <c r="J49654" t="s">
        <v>85</v>
      </c>
      <c r="K49654" s="1">
        <v>44577</v>
      </c>
      <c r="L49654" t="s">
        <v>165938</v>
      </c>
      <c r="M49654" t="s">
        <v>40982</v>
      </c>
      <c r="N49654" t="s">
        <v>18</v>
      </c>
      <c r="O49654" t="s">
        <v>246132</v>
      </c>
      <c r="P49654" t="s">
        <v>272309</v>
      </c>
    </row>
    <row r="49655" spans="1:16" x14ac:dyDescent="0.3">
      <c r="A49655" t="s">
        <v>68078</v>
      </c>
      <c r="B49655" t="s">
        <v>11</v>
      </c>
      <c r="C49655">
        <v>50</v>
      </c>
      <c r="D49655" t="s">
        <v>116239</v>
      </c>
      <c r="E49655" t="s">
        <v>12</v>
      </c>
      <c r="F49655" t="s">
        <v>5800</v>
      </c>
      <c r="G49655" t="s">
        <v>118204</v>
      </c>
      <c r="H49655" t="s">
        <v>5801</v>
      </c>
      <c r="I49655" t="s">
        <v>116265</v>
      </c>
      <c r="J49655" t="s">
        <v>100</v>
      </c>
      <c r="K49655" s="1">
        <v>44594</v>
      </c>
      <c r="L49655" t="s">
        <v>165939</v>
      </c>
      <c r="M49655" t="s">
        <v>5802</v>
      </c>
      <c r="N49655" t="s">
        <v>54</v>
      </c>
      <c r="O49655" t="s">
        <v>217683</v>
      </c>
      <c r="P49655" t="s">
        <v>272310</v>
      </c>
    </row>
    <row r="49656" spans="1:16" x14ac:dyDescent="0.3">
      <c r="A49656" t="s">
        <v>68079</v>
      </c>
      <c r="B49656" t="s">
        <v>11</v>
      </c>
      <c r="C49656">
        <v>42</v>
      </c>
      <c r="D49656" t="s">
        <v>116239</v>
      </c>
      <c r="E49656" t="s">
        <v>1711</v>
      </c>
      <c r="F49656" t="s">
        <v>15254</v>
      </c>
      <c r="G49656" t="s">
        <v>15</v>
      </c>
      <c r="H49656" t="s">
        <v>14</v>
      </c>
      <c r="I49656" t="s">
        <v>116245</v>
      </c>
      <c r="J49656" t="s">
        <v>16</v>
      </c>
      <c r="K49656" s="1">
        <v>44596</v>
      </c>
      <c r="L49656" t="s">
        <v>165940</v>
      </c>
      <c r="M49656" t="s">
        <v>15255</v>
      </c>
      <c r="N49656" t="s">
        <v>54</v>
      </c>
      <c r="O49656" t="s">
        <v>224428</v>
      </c>
      <c r="P49656" t="s">
        <v>272311</v>
      </c>
    </row>
    <row r="49657" spans="1:16" x14ac:dyDescent="0.3">
      <c r="A49657" t="s">
        <v>68080</v>
      </c>
      <c r="B49657" t="s">
        <v>20</v>
      </c>
      <c r="C49657">
        <v>60</v>
      </c>
      <c r="D49657" t="s">
        <v>116239</v>
      </c>
      <c r="E49657" t="s">
        <v>260</v>
      </c>
      <c r="F49657" t="s">
        <v>6146</v>
      </c>
      <c r="G49657" t="s">
        <v>381</v>
      </c>
      <c r="H49657" t="s">
        <v>1349</v>
      </c>
      <c r="I49657" t="s">
        <v>116252</v>
      </c>
      <c r="J49657" t="s">
        <v>46</v>
      </c>
      <c r="K49657" s="1">
        <v>44642</v>
      </c>
      <c r="L49657" t="s">
        <v>165941</v>
      </c>
      <c r="M49657" t="s">
        <v>6147</v>
      </c>
      <c r="N49657" t="s">
        <v>38</v>
      </c>
      <c r="O49657" t="s">
        <v>217916</v>
      </c>
      <c r="P49657" t="s">
        <v>272312</v>
      </c>
    </row>
    <row r="49658" spans="1:16" x14ac:dyDescent="0.3">
      <c r="A49658" t="s">
        <v>68081</v>
      </c>
      <c r="B49658" t="s">
        <v>20</v>
      </c>
      <c r="C49658">
        <v>7</v>
      </c>
      <c r="D49658" t="s">
        <v>13222</v>
      </c>
      <c r="E49658" t="s">
        <v>113</v>
      </c>
      <c r="F49658" t="s">
        <v>3819</v>
      </c>
      <c r="G49658" t="s">
        <v>103</v>
      </c>
      <c r="H49658" t="s">
        <v>134</v>
      </c>
      <c r="I49658" t="s">
        <v>116252</v>
      </c>
      <c r="J49658" t="s">
        <v>46</v>
      </c>
      <c r="K49658" s="1">
        <v>44671</v>
      </c>
      <c r="L49658" t="s">
        <v>165942</v>
      </c>
      <c r="M49658" t="s">
        <v>3820</v>
      </c>
      <c r="N49658" t="s">
        <v>38</v>
      </c>
      <c r="O49658" t="s">
        <v>216345</v>
      </c>
      <c r="P49658" t="s">
        <v>272313</v>
      </c>
    </row>
    <row r="49659" spans="1:16" x14ac:dyDescent="0.3">
      <c r="A49659" t="s">
        <v>68082</v>
      </c>
      <c r="B49659" t="s">
        <v>11</v>
      </c>
      <c r="C49659">
        <v>90</v>
      </c>
      <c r="D49659" t="s">
        <v>109839</v>
      </c>
      <c r="E49659" t="s">
        <v>406</v>
      </c>
      <c r="F49659" t="s">
        <v>19546</v>
      </c>
      <c r="G49659" t="s">
        <v>24</v>
      </c>
      <c r="H49659" t="s">
        <v>23</v>
      </c>
      <c r="I49659" t="s">
        <v>116245</v>
      </c>
      <c r="J49659" t="s">
        <v>16</v>
      </c>
      <c r="K49659" s="1">
        <v>44640</v>
      </c>
      <c r="L49659" t="s">
        <v>165943</v>
      </c>
      <c r="M49659" t="s">
        <v>19547</v>
      </c>
      <c r="N49659" t="s">
        <v>38</v>
      </c>
      <c r="O49659" t="s">
        <v>227707</v>
      </c>
      <c r="P49659" t="s">
        <v>272314</v>
      </c>
    </row>
    <row r="49660" spans="1:16" x14ac:dyDescent="0.3">
      <c r="A49660" t="s">
        <v>68083</v>
      </c>
      <c r="B49660" t="s">
        <v>20</v>
      </c>
      <c r="C49660">
        <v>89</v>
      </c>
      <c r="D49660" t="s">
        <v>109839</v>
      </c>
      <c r="E49660" t="s">
        <v>35</v>
      </c>
      <c r="F49660" t="s">
        <v>34705</v>
      </c>
      <c r="G49660" t="s">
        <v>24</v>
      </c>
      <c r="H49660" t="s">
        <v>23</v>
      </c>
      <c r="I49660" t="s">
        <v>116245</v>
      </c>
      <c r="J49660" t="s">
        <v>16</v>
      </c>
      <c r="K49660" s="1">
        <v>44691</v>
      </c>
      <c r="L49660" t="s">
        <v>165944</v>
      </c>
      <c r="M49660" t="s">
        <v>34706</v>
      </c>
      <c r="N49660" t="s">
        <v>18</v>
      </c>
      <c r="O49660" t="s">
        <v>240411</v>
      </c>
      <c r="P49660" t="s">
        <v>272315</v>
      </c>
    </row>
    <row r="49661" spans="1:16" x14ac:dyDescent="0.3">
      <c r="A49661" t="s">
        <v>68084</v>
      </c>
      <c r="B49661" t="s">
        <v>20</v>
      </c>
      <c r="C4966